r="N23575">
        <v>288</v>
      </c>
      <c r="O23575">
        <v>20</v>
      </c>
      <c r="P23575" t="s">
        <v>27940</v>
      </c>
      <c r="Q23575">
        <v>8</v>
      </c>
      <c r="R23575">
        <v>100112033</v>
      </c>
      <c r="S23575" t="s">
        <v>11671</v>
      </c>
    </row>
    <row r="23576" spans="1:19" x14ac:dyDescent="0.25">
      <c r="A23576" t="s">
        <v>27872</v>
      </c>
      <c r="B23576" t="s">
        <v>773</v>
      </c>
      <c r="C23576" s="54">
        <v>44252</v>
      </c>
      <c r="D23576">
        <v>4</v>
      </c>
      <c r="F23576" t="s">
        <v>27987</v>
      </c>
      <c r="G23576" t="s">
        <v>28016</v>
      </c>
      <c r="H23576">
        <v>2400</v>
      </c>
      <c r="I23576">
        <v>7500</v>
      </c>
      <c r="J23576">
        <v>8000</v>
      </c>
      <c r="K23576">
        <v>7750</v>
      </c>
      <c r="L23576" t="s">
        <v>27942</v>
      </c>
      <c r="M23576" t="s">
        <v>27887</v>
      </c>
      <c r="N23576">
        <v>310</v>
      </c>
      <c r="O23576">
        <v>25</v>
      </c>
      <c r="P23576" t="s">
        <v>27940</v>
      </c>
      <c r="Q23576">
        <v>8</v>
      </c>
      <c r="R23576">
        <v>100114001</v>
      </c>
      <c r="S23576" t="s">
        <v>18456</v>
      </c>
    </row>
    <row r="23577" spans="1:19" x14ac:dyDescent="0.25">
      <c r="A23577" t="s">
        <v>27872</v>
      </c>
      <c r="B23577" t="s">
        <v>773</v>
      </c>
      <c r="C23577" s="54">
        <v>44252</v>
      </c>
      <c r="D23577">
        <v>4</v>
      </c>
      <c r="F23577" t="s">
        <v>28078</v>
      </c>
      <c r="G23577" t="s">
        <v>28016</v>
      </c>
      <c r="H23577">
        <v>2200</v>
      </c>
      <c r="I23577">
        <v>9000</v>
      </c>
      <c r="J23577">
        <v>10000</v>
      </c>
      <c r="K23577">
        <v>9500</v>
      </c>
      <c r="L23577" t="s">
        <v>27942</v>
      </c>
      <c r="M23577" t="s">
        <v>27847</v>
      </c>
      <c r="N23577">
        <v>380</v>
      </c>
      <c r="O23577">
        <v>25</v>
      </c>
      <c r="P23577" t="s">
        <v>27940</v>
      </c>
      <c r="Q23577">
        <v>8</v>
      </c>
      <c r="R23577">
        <v>100114001</v>
      </c>
      <c r="S23577" t="s">
        <v>18456</v>
      </c>
    </row>
    <row r="23578" spans="1:19" x14ac:dyDescent="0.25">
      <c r="A23578" t="s">
        <v>27872</v>
      </c>
      <c r="B23578" t="s">
        <v>773</v>
      </c>
      <c r="C23578" s="54">
        <v>44252</v>
      </c>
      <c r="D23578">
        <v>4</v>
      </c>
      <c r="F23578" t="s">
        <v>27842</v>
      </c>
      <c r="G23578" t="s">
        <v>27838</v>
      </c>
      <c r="H23578">
        <v>720</v>
      </c>
      <c r="I23578">
        <v>10500</v>
      </c>
      <c r="J23578">
        <v>11000</v>
      </c>
      <c r="K23578">
        <v>10750</v>
      </c>
      <c r="L23578" t="s">
        <v>27970</v>
      </c>
      <c r="M23578" t="s">
        <v>27883</v>
      </c>
      <c r="N23578">
        <v>179</v>
      </c>
      <c r="O23578">
        <v>60</v>
      </c>
      <c r="P23578" t="s">
        <v>27940</v>
      </c>
      <c r="Q23578">
        <v>8</v>
      </c>
      <c r="S23578" t="s">
        <v>27971</v>
      </c>
    </row>
    <row r="23579" spans="1:19" x14ac:dyDescent="0.25">
      <c r="A23579" t="s">
        <v>27872</v>
      </c>
      <c r="B23579" t="s">
        <v>773</v>
      </c>
      <c r="C23579" s="54">
        <v>44252</v>
      </c>
      <c r="D23579">
        <v>4</v>
      </c>
      <c r="F23579" t="s">
        <v>27842</v>
      </c>
      <c r="G23579" t="s">
        <v>27841</v>
      </c>
      <c r="H23579">
        <v>460</v>
      </c>
      <c r="I23579">
        <v>8000</v>
      </c>
      <c r="J23579">
        <v>8500</v>
      </c>
      <c r="K23579">
        <v>8250</v>
      </c>
      <c r="L23579" t="s">
        <v>27939</v>
      </c>
      <c r="M23579" t="s">
        <v>27883</v>
      </c>
      <c r="N23579">
        <v>82</v>
      </c>
      <c r="O23579">
        <v>100</v>
      </c>
      <c r="P23579" t="s">
        <v>27940</v>
      </c>
      <c r="Q23579">
        <v>8</v>
      </c>
      <c r="S23579" t="s">
        <v>27971</v>
      </c>
    </row>
    <row r="23580" spans="1:19" x14ac:dyDescent="0.25">
      <c r="A23580" t="s">
        <v>27872</v>
      </c>
      <c r="B23580" t="s">
        <v>773</v>
      </c>
      <c r="C23580" s="54">
        <v>44252</v>
      </c>
      <c r="D23580">
        <v>4</v>
      </c>
      <c r="F23580" t="s">
        <v>27842</v>
      </c>
      <c r="G23580" t="s">
        <v>27838</v>
      </c>
      <c r="H23580">
        <v>3600</v>
      </c>
      <c r="I23580">
        <v>1500</v>
      </c>
      <c r="J23580">
        <v>2000</v>
      </c>
      <c r="K23580">
        <v>1750</v>
      </c>
      <c r="L23580" t="s">
        <v>27977</v>
      </c>
      <c r="M23580" t="s">
        <v>27847</v>
      </c>
      <c r="N23580">
        <v>1167</v>
      </c>
      <c r="O23580">
        <v>1.5</v>
      </c>
      <c r="P23580" t="s">
        <v>27940</v>
      </c>
      <c r="Q23580">
        <v>8</v>
      </c>
      <c r="R23580">
        <v>100112044</v>
      </c>
      <c r="S23580" t="s">
        <v>11726</v>
      </c>
    </row>
    <row r="23581" spans="1:19" x14ac:dyDescent="0.25">
      <c r="A23581" t="s">
        <v>27872</v>
      </c>
      <c r="B23581" t="s">
        <v>773</v>
      </c>
      <c r="C23581" s="54">
        <v>44252</v>
      </c>
      <c r="D23581">
        <v>4</v>
      </c>
      <c r="F23581" t="s">
        <v>27984</v>
      </c>
      <c r="G23581" t="s">
        <v>27838</v>
      </c>
      <c r="H23581">
        <v>720</v>
      </c>
      <c r="I23581">
        <v>8000</v>
      </c>
      <c r="J23581">
        <v>9000</v>
      </c>
      <c r="K23581">
        <v>8500</v>
      </c>
      <c r="L23581" t="s">
        <v>27881</v>
      </c>
      <c r="M23581" t="s">
        <v>27850</v>
      </c>
      <c r="N23581">
        <v>472</v>
      </c>
      <c r="O23581">
        <v>18</v>
      </c>
      <c r="P23581" t="s">
        <v>27940</v>
      </c>
      <c r="Q23581">
        <v>8</v>
      </c>
      <c r="R23581">
        <v>100112002</v>
      </c>
      <c r="S23581" t="s">
        <v>17728</v>
      </c>
    </row>
    <row r="23582" spans="1:19" x14ac:dyDescent="0.25">
      <c r="A23582" t="s">
        <v>27872</v>
      </c>
      <c r="B23582" t="s">
        <v>773</v>
      </c>
      <c r="C23582" s="54">
        <v>44252</v>
      </c>
      <c r="D23582">
        <v>4</v>
      </c>
      <c r="F23582" t="s">
        <v>27984</v>
      </c>
      <c r="G23582" t="s">
        <v>27841</v>
      </c>
      <c r="H23582">
        <v>480</v>
      </c>
      <c r="I23582">
        <v>5500</v>
      </c>
      <c r="J23582">
        <v>6000</v>
      </c>
      <c r="K23582">
        <v>5750</v>
      </c>
      <c r="L23582" t="s">
        <v>27881</v>
      </c>
      <c r="M23582" t="s">
        <v>27850</v>
      </c>
      <c r="N23582">
        <v>319</v>
      </c>
      <c r="O23582">
        <v>18</v>
      </c>
      <c r="P23582" t="s">
        <v>27940</v>
      </c>
      <c r="Q23582">
        <v>8</v>
      </c>
      <c r="R23582">
        <v>100112002</v>
      </c>
      <c r="S23582" t="s">
        <v>17728</v>
      </c>
    </row>
    <row r="23583" spans="1:19" x14ac:dyDescent="0.25">
      <c r="A23583" t="s">
        <v>27872</v>
      </c>
      <c r="B23583" t="s">
        <v>773</v>
      </c>
      <c r="C23583" s="54">
        <v>44252</v>
      </c>
      <c r="D23583">
        <v>4</v>
      </c>
      <c r="F23583" t="s">
        <v>27983</v>
      </c>
      <c r="G23583" t="s">
        <v>27838</v>
      </c>
      <c r="H23583">
        <v>600</v>
      </c>
      <c r="I23583">
        <v>14000</v>
      </c>
      <c r="J23583">
        <v>15000</v>
      </c>
      <c r="K23583">
        <v>14500</v>
      </c>
      <c r="L23583" t="s">
        <v>27881</v>
      </c>
      <c r="M23583" t="s">
        <v>27850</v>
      </c>
      <c r="N23583">
        <v>806</v>
      </c>
      <c r="O23583">
        <v>18</v>
      </c>
      <c r="P23583" t="s">
        <v>27940</v>
      </c>
      <c r="Q23583">
        <v>8</v>
      </c>
      <c r="R23583">
        <v>100112002</v>
      </c>
      <c r="S23583" t="s">
        <v>17728</v>
      </c>
    </row>
    <row r="23584" spans="1:19" x14ac:dyDescent="0.25">
      <c r="A23584" t="s">
        <v>27872</v>
      </c>
      <c r="B23584" t="s">
        <v>773</v>
      </c>
      <c r="C23584" s="54">
        <v>44252</v>
      </c>
      <c r="D23584">
        <v>4</v>
      </c>
      <c r="F23584" t="s">
        <v>27983</v>
      </c>
      <c r="G23584" t="s">
        <v>27841</v>
      </c>
      <c r="H23584">
        <v>400</v>
      </c>
      <c r="I23584">
        <v>11000</v>
      </c>
      <c r="J23584">
        <v>12000</v>
      </c>
      <c r="K23584">
        <v>11500</v>
      </c>
      <c r="L23584" t="s">
        <v>27881</v>
      </c>
      <c r="M23584" t="s">
        <v>27850</v>
      </c>
      <c r="N23584">
        <v>639</v>
      </c>
      <c r="O23584">
        <v>18</v>
      </c>
      <c r="P23584" t="s">
        <v>27940</v>
      </c>
      <c r="Q23584">
        <v>8</v>
      </c>
      <c r="R23584">
        <v>100112002</v>
      </c>
      <c r="S23584" t="s">
        <v>17728</v>
      </c>
    </row>
    <row r="23585" spans="1:19" x14ac:dyDescent="0.25">
      <c r="A23585" t="s">
        <v>27873</v>
      </c>
      <c r="B23585" t="s">
        <v>773</v>
      </c>
      <c r="C23585" s="54">
        <v>44252</v>
      </c>
      <c r="D23585">
        <v>5</v>
      </c>
      <c r="F23585" t="s">
        <v>27842</v>
      </c>
      <c r="G23585" t="s">
        <v>27838</v>
      </c>
      <c r="H23585">
        <v>75</v>
      </c>
      <c r="I23585">
        <v>14000</v>
      </c>
      <c r="J23585">
        <v>15000</v>
      </c>
      <c r="K23585">
        <v>14533</v>
      </c>
      <c r="L23585" t="s">
        <v>27941</v>
      </c>
      <c r="M23585" t="s">
        <v>1285</v>
      </c>
      <c r="N23585">
        <v>208</v>
      </c>
      <c r="O23585">
        <v>70</v>
      </c>
      <c r="P23585" t="s">
        <v>27940</v>
      </c>
      <c r="Q23585">
        <v>3</v>
      </c>
      <c r="S23585" t="s">
        <v>27971</v>
      </c>
    </row>
    <row r="23586" spans="1:19" x14ac:dyDescent="0.25">
      <c r="A23586" t="s">
        <v>27873</v>
      </c>
      <c r="B23586" t="s">
        <v>773</v>
      </c>
      <c r="C23586" s="54">
        <v>44252</v>
      </c>
      <c r="D23586">
        <v>5</v>
      </c>
      <c r="F23586" t="s">
        <v>28020</v>
      </c>
      <c r="G23586" t="s">
        <v>28016</v>
      </c>
      <c r="H23586">
        <v>510</v>
      </c>
      <c r="I23586">
        <v>6000</v>
      </c>
      <c r="J23586">
        <v>6500</v>
      </c>
      <c r="K23586">
        <v>6255</v>
      </c>
      <c r="L23586" t="s">
        <v>27942</v>
      </c>
      <c r="M23586" t="s">
        <v>28032</v>
      </c>
      <c r="N23586">
        <v>250</v>
      </c>
      <c r="O23586">
        <v>25</v>
      </c>
      <c r="P23586" t="s">
        <v>27940</v>
      </c>
      <c r="Q23586">
        <v>3</v>
      </c>
      <c r="R23586">
        <v>100114001</v>
      </c>
      <c r="S23586" t="s">
        <v>18456</v>
      </c>
    </row>
    <row r="23587" spans="1:19" x14ac:dyDescent="0.25">
      <c r="A23587" t="s">
        <v>27873</v>
      </c>
      <c r="B23587" t="s">
        <v>773</v>
      </c>
      <c r="C23587" s="54">
        <v>44252</v>
      </c>
      <c r="D23587">
        <v>5</v>
      </c>
      <c r="F23587" t="s">
        <v>11418</v>
      </c>
      <c r="G23587" t="s">
        <v>27841</v>
      </c>
      <c r="H23587">
        <v>250</v>
      </c>
      <c r="I23587">
        <v>500</v>
      </c>
      <c r="J23587">
        <v>500</v>
      </c>
      <c r="K23587">
        <v>500</v>
      </c>
      <c r="L23587" t="s">
        <v>27959</v>
      </c>
      <c r="M23587" t="s">
        <v>27875</v>
      </c>
      <c r="N23587">
        <v>500</v>
      </c>
      <c r="O23587">
        <v>1</v>
      </c>
      <c r="P23587" t="s">
        <v>27940</v>
      </c>
      <c r="Q23587">
        <v>3</v>
      </c>
      <c r="R23587">
        <v>100112027</v>
      </c>
      <c r="S23587" t="s">
        <v>11641</v>
      </c>
    </row>
    <row r="23588" spans="1:19" x14ac:dyDescent="0.25">
      <c r="A23588" t="s">
        <v>27873</v>
      </c>
      <c r="B23588" t="s">
        <v>773</v>
      </c>
      <c r="C23588" s="54">
        <v>44252</v>
      </c>
      <c r="D23588">
        <v>5</v>
      </c>
      <c r="F23588" t="s">
        <v>11418</v>
      </c>
      <c r="G23588" t="s">
        <v>27838</v>
      </c>
      <c r="H23588">
        <v>350</v>
      </c>
      <c r="I23588">
        <v>700</v>
      </c>
      <c r="J23588">
        <v>700</v>
      </c>
      <c r="K23588">
        <v>700</v>
      </c>
      <c r="L23588" t="s">
        <v>27959</v>
      </c>
      <c r="M23588" t="s">
        <v>27875</v>
      </c>
      <c r="N23588">
        <v>700</v>
      </c>
      <c r="O23588">
        <v>1</v>
      </c>
      <c r="P23588" t="s">
        <v>27940</v>
      </c>
      <c r="Q23588">
        <v>3</v>
      </c>
      <c r="R23588">
        <v>100112027</v>
      </c>
      <c r="S23588" t="s">
        <v>11641</v>
      </c>
    </row>
    <row r="23589" spans="1:19" x14ac:dyDescent="0.25">
      <c r="A23589" t="s">
        <v>27873</v>
      </c>
      <c r="B23589" t="s">
        <v>773</v>
      </c>
      <c r="C23589" s="54">
        <v>44252</v>
      </c>
      <c r="D23589">
        <v>5</v>
      </c>
      <c r="F23589" t="s">
        <v>11418</v>
      </c>
      <c r="G23589" t="s">
        <v>27902</v>
      </c>
      <c r="H23589">
        <v>330</v>
      </c>
      <c r="I23589">
        <v>1100</v>
      </c>
      <c r="J23589">
        <v>1100</v>
      </c>
      <c r="K23589">
        <v>1100</v>
      </c>
      <c r="L23589" t="s">
        <v>27959</v>
      </c>
      <c r="M23589" t="s">
        <v>27875</v>
      </c>
      <c r="N23589">
        <v>1100</v>
      </c>
      <c r="O23589">
        <v>1</v>
      </c>
      <c r="P23589" t="s">
        <v>27940</v>
      </c>
      <c r="Q23589">
        <v>3</v>
      </c>
      <c r="R23589">
        <v>100112027</v>
      </c>
      <c r="S23589" t="s">
        <v>11641</v>
      </c>
    </row>
    <row r="23590" spans="1:19" x14ac:dyDescent="0.25">
      <c r="A23590" t="s">
        <v>27873</v>
      </c>
      <c r="B23590" t="s">
        <v>773</v>
      </c>
      <c r="C23590" s="54">
        <v>44252</v>
      </c>
      <c r="D23590">
        <v>5</v>
      </c>
      <c r="F23590" t="s">
        <v>28012</v>
      </c>
      <c r="G23590" t="s">
        <v>27838</v>
      </c>
      <c r="H23590">
        <v>95</v>
      </c>
      <c r="I23590">
        <v>4500</v>
      </c>
      <c r="J23590">
        <v>5000</v>
      </c>
      <c r="K23590">
        <v>4763</v>
      </c>
      <c r="L23590" t="s">
        <v>28013</v>
      </c>
      <c r="M23590" t="s">
        <v>27875</v>
      </c>
      <c r="N23590">
        <v>238</v>
      </c>
      <c r="O23590">
        <v>20</v>
      </c>
      <c r="P23590" t="s">
        <v>27940</v>
      </c>
      <c r="Q23590">
        <v>3</v>
      </c>
      <c r="R23590">
        <v>100112033</v>
      </c>
      <c r="S23590" t="s">
        <v>11671</v>
      </c>
    </row>
    <row r="23591" spans="1:19" x14ac:dyDescent="0.25">
      <c r="A23591" t="s">
        <v>27873</v>
      </c>
      <c r="B23591" t="s">
        <v>773</v>
      </c>
      <c r="C23591" s="54">
        <v>44252</v>
      </c>
      <c r="D23591">
        <v>5</v>
      </c>
      <c r="F23591" t="s">
        <v>27988</v>
      </c>
      <c r="G23591" t="s">
        <v>27838</v>
      </c>
      <c r="H23591">
        <v>140</v>
      </c>
      <c r="I23591">
        <v>5500</v>
      </c>
      <c r="J23591">
        <v>6000</v>
      </c>
      <c r="K23591">
        <v>5786</v>
      </c>
      <c r="L23591" t="s">
        <v>28010</v>
      </c>
      <c r="M23591" t="s">
        <v>27875</v>
      </c>
      <c r="N23591">
        <v>321</v>
      </c>
      <c r="O23591">
        <v>18</v>
      </c>
      <c r="P23591" t="s">
        <v>27940</v>
      </c>
      <c r="Q23591">
        <v>3</v>
      </c>
      <c r="R23591">
        <v>100112033</v>
      </c>
      <c r="S23591" t="s">
        <v>11671</v>
      </c>
    </row>
    <row r="23592" spans="1:19" x14ac:dyDescent="0.25">
      <c r="A23592" t="s">
        <v>27873</v>
      </c>
      <c r="B23592" t="s">
        <v>773</v>
      </c>
      <c r="C23592" s="54">
        <v>44252</v>
      </c>
      <c r="D23592">
        <v>5</v>
      </c>
      <c r="F23592" t="s">
        <v>28011</v>
      </c>
      <c r="G23592" t="s">
        <v>27838</v>
      </c>
      <c r="H23592">
        <v>110</v>
      </c>
      <c r="I23592">
        <v>5500</v>
      </c>
      <c r="J23592">
        <v>6000</v>
      </c>
      <c r="K23592">
        <v>5727</v>
      </c>
      <c r="L23592" t="s">
        <v>28010</v>
      </c>
      <c r="M23592" t="s">
        <v>27875</v>
      </c>
      <c r="N23592">
        <v>318</v>
      </c>
      <c r="O23592">
        <v>18</v>
      </c>
      <c r="P23592" t="s">
        <v>27940</v>
      </c>
      <c r="Q23592">
        <v>3</v>
      </c>
      <c r="R23592">
        <v>100112033</v>
      </c>
      <c r="S23592" t="s">
        <v>11671</v>
      </c>
    </row>
    <row r="23593" spans="1:19" x14ac:dyDescent="0.25">
      <c r="A23593" t="s">
        <v>27873</v>
      </c>
      <c r="B23593" t="s">
        <v>773</v>
      </c>
      <c r="C23593" s="54">
        <v>44252</v>
      </c>
      <c r="D23593">
        <v>5</v>
      </c>
      <c r="F23593" t="s">
        <v>11561</v>
      </c>
      <c r="G23593" t="s">
        <v>27838</v>
      </c>
      <c r="H23593">
        <v>120</v>
      </c>
      <c r="I23593">
        <v>7000</v>
      </c>
      <c r="J23593">
        <v>7500</v>
      </c>
      <c r="K23593">
        <v>7292</v>
      </c>
      <c r="L23593" t="s">
        <v>27973</v>
      </c>
      <c r="M23593" t="s">
        <v>27875</v>
      </c>
      <c r="N23593">
        <v>486</v>
      </c>
      <c r="O23593">
        <v>15</v>
      </c>
      <c r="P23593" t="s">
        <v>27940</v>
      </c>
      <c r="Q23593">
        <v>3</v>
      </c>
      <c r="R23593">
        <v>100112033</v>
      </c>
      <c r="S23593" t="s">
        <v>11671</v>
      </c>
    </row>
    <row r="23594" spans="1:19" x14ac:dyDescent="0.25">
      <c r="A23594" t="s">
        <v>27873</v>
      </c>
      <c r="B23594" t="s">
        <v>773</v>
      </c>
      <c r="C23594" s="54">
        <v>44252</v>
      </c>
      <c r="D23594">
        <v>5</v>
      </c>
      <c r="F23594" t="s">
        <v>27974</v>
      </c>
      <c r="G23594" t="s">
        <v>27838</v>
      </c>
      <c r="H23594">
        <v>150</v>
      </c>
      <c r="I23594">
        <v>5000</v>
      </c>
      <c r="J23594">
        <v>5500</v>
      </c>
      <c r="K23594">
        <v>5267</v>
      </c>
      <c r="L23594" t="s">
        <v>27854</v>
      </c>
      <c r="M23594" t="s">
        <v>27875</v>
      </c>
      <c r="N23594">
        <v>527</v>
      </c>
      <c r="O23594">
        <v>10</v>
      </c>
      <c r="P23594" t="s">
        <v>27940</v>
      </c>
      <c r="Q23594">
        <v>3</v>
      </c>
      <c r="R23594">
        <v>100112033</v>
      </c>
      <c r="S23594" t="s">
        <v>11671</v>
      </c>
    </row>
    <row r="23595" spans="1:19" x14ac:dyDescent="0.25">
      <c r="A23595" t="s">
        <v>27873</v>
      </c>
      <c r="B23595" t="s">
        <v>773</v>
      </c>
      <c r="C23595" s="54">
        <v>44252</v>
      </c>
      <c r="D23595">
        <v>5</v>
      </c>
      <c r="F23595" t="s">
        <v>27842</v>
      </c>
      <c r="G23595" t="s">
        <v>27838</v>
      </c>
      <c r="H23595">
        <v>60</v>
      </c>
      <c r="I23595">
        <v>4000</v>
      </c>
      <c r="J23595">
        <v>4000</v>
      </c>
      <c r="K23595">
        <v>4000</v>
      </c>
      <c r="L23595" t="s">
        <v>27986</v>
      </c>
      <c r="M23595" t="s">
        <v>27875</v>
      </c>
      <c r="N23595">
        <v>1333</v>
      </c>
      <c r="O23595">
        <v>3</v>
      </c>
      <c r="P23595" t="s">
        <v>27940</v>
      </c>
      <c r="Q23595">
        <v>3</v>
      </c>
      <c r="R23595">
        <v>100112012</v>
      </c>
      <c r="S23595" t="s">
        <v>11566</v>
      </c>
    </row>
    <row r="23596" spans="1:19" x14ac:dyDescent="0.25">
      <c r="A23596" t="s">
        <v>27873</v>
      </c>
      <c r="B23596" t="s">
        <v>773</v>
      </c>
      <c r="C23596" s="54">
        <v>44252</v>
      </c>
      <c r="D23596">
        <v>5</v>
      </c>
      <c r="F23596" t="s">
        <v>27842</v>
      </c>
      <c r="G23596" t="s">
        <v>27841</v>
      </c>
      <c r="H23596">
        <v>880</v>
      </c>
      <c r="I23596">
        <v>800</v>
      </c>
      <c r="J23596">
        <v>800</v>
      </c>
      <c r="K23596">
        <v>800</v>
      </c>
      <c r="L23596" t="s">
        <v>27959</v>
      </c>
      <c r="M23596" t="s">
        <v>27875</v>
      </c>
      <c r="N23596">
        <v>800</v>
      </c>
      <c r="O23596">
        <v>1</v>
      </c>
      <c r="P23596" t="s">
        <v>27940</v>
      </c>
      <c r="Q23596">
        <v>3</v>
      </c>
      <c r="R23596">
        <v>100112008</v>
      </c>
      <c r="S23596" t="s">
        <v>11546</v>
      </c>
    </row>
    <row r="23597" spans="1:19" x14ac:dyDescent="0.25">
      <c r="A23597" t="s">
        <v>27873</v>
      </c>
      <c r="B23597" t="s">
        <v>773</v>
      </c>
      <c r="C23597" s="54">
        <v>44252</v>
      </c>
      <c r="D23597">
        <v>5</v>
      </c>
      <c r="F23597" t="s">
        <v>27842</v>
      </c>
      <c r="G23597" t="s">
        <v>27838</v>
      </c>
      <c r="H23597">
        <v>1700</v>
      </c>
      <c r="I23597">
        <v>900</v>
      </c>
      <c r="J23597">
        <v>1000</v>
      </c>
      <c r="K23597">
        <v>950</v>
      </c>
      <c r="L23597" t="s">
        <v>27959</v>
      </c>
      <c r="M23597" t="s">
        <v>27875</v>
      </c>
      <c r="N23597">
        <v>950</v>
      </c>
      <c r="O23597">
        <v>1</v>
      </c>
      <c r="P23597" t="s">
        <v>27940</v>
      </c>
      <c r="Q23597">
        <v>3</v>
      </c>
      <c r="R23597">
        <v>100112008</v>
      </c>
      <c r="S23597" t="s">
        <v>11546</v>
      </c>
    </row>
    <row r="23598" spans="1:19" x14ac:dyDescent="0.25">
      <c r="A23598" t="s">
        <v>27873</v>
      </c>
      <c r="B23598" t="s">
        <v>773</v>
      </c>
      <c r="C23598" s="54">
        <v>44252</v>
      </c>
      <c r="D23598">
        <v>5</v>
      </c>
      <c r="F23598" t="s">
        <v>27842</v>
      </c>
      <c r="G23598" t="s">
        <v>27838</v>
      </c>
      <c r="H23598">
        <v>128</v>
      </c>
      <c r="I23598">
        <v>3500</v>
      </c>
      <c r="J23598">
        <v>3500</v>
      </c>
      <c r="K23598">
        <v>3500</v>
      </c>
      <c r="L23598" t="s">
        <v>27986</v>
      </c>
      <c r="M23598" t="s">
        <v>27875</v>
      </c>
      <c r="N23598">
        <v>1167</v>
      </c>
      <c r="O23598">
        <v>3</v>
      </c>
      <c r="P23598" t="s">
        <v>27940</v>
      </c>
      <c r="Q23598">
        <v>3</v>
      </c>
      <c r="R23598">
        <v>100112040</v>
      </c>
      <c r="S23598" t="s">
        <v>11706</v>
      </c>
    </row>
    <row r="23599" spans="1:19" x14ac:dyDescent="0.25">
      <c r="A23599" t="s">
        <v>27873</v>
      </c>
      <c r="B23599" t="s">
        <v>773</v>
      </c>
      <c r="C23599" s="54">
        <v>44252</v>
      </c>
      <c r="D23599">
        <v>5</v>
      </c>
      <c r="F23599" t="s">
        <v>27842</v>
      </c>
      <c r="G23599" t="s">
        <v>27838</v>
      </c>
      <c r="H23599">
        <v>160</v>
      </c>
      <c r="I23599">
        <v>1500</v>
      </c>
      <c r="J23599">
        <v>1500</v>
      </c>
      <c r="K23599">
        <v>1500</v>
      </c>
      <c r="L23599" t="s">
        <v>27989</v>
      </c>
      <c r="M23599" t="s">
        <v>27875</v>
      </c>
      <c r="N23599">
        <v>500</v>
      </c>
      <c r="O23599">
        <v>3</v>
      </c>
      <c r="P23599" t="s">
        <v>27940</v>
      </c>
      <c r="Q23599">
        <v>3</v>
      </c>
      <c r="R23599">
        <v>100112039</v>
      </c>
      <c r="S23599" t="s">
        <v>11701</v>
      </c>
    </row>
    <row r="23600" spans="1:19" x14ac:dyDescent="0.25">
      <c r="A23600" t="s">
        <v>27873</v>
      </c>
      <c r="B23600" t="s">
        <v>773</v>
      </c>
      <c r="C23600" s="54">
        <v>44252</v>
      </c>
      <c r="D23600">
        <v>5</v>
      </c>
      <c r="F23600" t="s">
        <v>27953</v>
      </c>
      <c r="G23600" t="s">
        <v>27838</v>
      </c>
      <c r="H23600">
        <v>3500</v>
      </c>
      <c r="I23600">
        <v>180</v>
      </c>
      <c r="J23600">
        <v>180</v>
      </c>
      <c r="K23600">
        <v>180</v>
      </c>
      <c r="L23600" t="s">
        <v>27959</v>
      </c>
      <c r="M23600" t="s">
        <v>27875</v>
      </c>
      <c r="N23600">
        <v>180</v>
      </c>
      <c r="O23600">
        <v>1</v>
      </c>
      <c r="P23600" t="s">
        <v>27940</v>
      </c>
      <c r="Q23600">
        <v>3</v>
      </c>
      <c r="R23600">
        <v>100112024</v>
      </c>
      <c r="S23600" t="s">
        <v>11626</v>
      </c>
    </row>
    <row r="23601" spans="1:19" x14ac:dyDescent="0.25">
      <c r="A23601" t="s">
        <v>27873</v>
      </c>
      <c r="B23601" t="s">
        <v>773</v>
      </c>
      <c r="C23601" s="54">
        <v>44252</v>
      </c>
      <c r="D23601">
        <v>5</v>
      </c>
      <c r="F23601" t="s">
        <v>27999</v>
      </c>
      <c r="G23601" t="s">
        <v>27838</v>
      </c>
      <c r="H23601">
        <v>5100</v>
      </c>
      <c r="I23601">
        <v>280</v>
      </c>
      <c r="J23601">
        <v>300</v>
      </c>
      <c r="K23601">
        <v>290</v>
      </c>
      <c r="L23601" t="s">
        <v>27959</v>
      </c>
      <c r="M23601" t="s">
        <v>27875</v>
      </c>
      <c r="N23601">
        <v>290</v>
      </c>
      <c r="O23601">
        <v>1</v>
      </c>
      <c r="P23601" t="s">
        <v>27940</v>
      </c>
      <c r="Q23601">
        <v>3</v>
      </c>
      <c r="R23601">
        <v>100112024</v>
      </c>
      <c r="S23601" t="s">
        <v>11626</v>
      </c>
    </row>
    <row r="23602" spans="1:19" x14ac:dyDescent="0.25">
      <c r="A23602" t="s">
        <v>27873</v>
      </c>
      <c r="B23602" t="s">
        <v>773</v>
      </c>
      <c r="C23602" s="54">
        <v>44252</v>
      </c>
      <c r="D23602">
        <v>5</v>
      </c>
      <c r="F23602" t="s">
        <v>27842</v>
      </c>
      <c r="G23602" t="s">
        <v>27838</v>
      </c>
      <c r="H23602">
        <v>160</v>
      </c>
      <c r="I23602">
        <v>3000</v>
      </c>
      <c r="J23602">
        <v>3000</v>
      </c>
      <c r="K23602">
        <v>3000</v>
      </c>
      <c r="L23602" t="s">
        <v>28000</v>
      </c>
      <c r="M23602" t="s">
        <v>27875</v>
      </c>
      <c r="N23602">
        <v>83</v>
      </c>
      <c r="O23602">
        <v>36</v>
      </c>
      <c r="P23602" t="s">
        <v>27940</v>
      </c>
      <c r="Q23602">
        <v>3</v>
      </c>
      <c r="R23602">
        <v>100112037</v>
      </c>
      <c r="S23602" t="s">
        <v>11691</v>
      </c>
    </row>
    <row r="23603" spans="1:19" x14ac:dyDescent="0.25">
      <c r="A23603" t="s">
        <v>27873</v>
      </c>
      <c r="B23603" t="s">
        <v>773</v>
      </c>
      <c r="C23603" s="54">
        <v>44252</v>
      </c>
      <c r="D23603">
        <v>5</v>
      </c>
      <c r="F23603" t="s">
        <v>27842</v>
      </c>
      <c r="G23603" t="s">
        <v>27838</v>
      </c>
      <c r="H23603">
        <v>80</v>
      </c>
      <c r="I23603">
        <v>6500</v>
      </c>
      <c r="J23603">
        <v>6500</v>
      </c>
      <c r="K23603">
        <v>6500</v>
      </c>
      <c r="L23603" t="s">
        <v>27846</v>
      </c>
      <c r="M23603" t="s">
        <v>465</v>
      </c>
      <c r="N23603">
        <v>361</v>
      </c>
      <c r="O23603">
        <v>18</v>
      </c>
      <c r="P23603" t="s">
        <v>27940</v>
      </c>
      <c r="Q23603">
        <v>3</v>
      </c>
      <c r="R23603">
        <v>100112004</v>
      </c>
      <c r="S23603" t="s">
        <v>16326</v>
      </c>
    </row>
    <row r="23604" spans="1:19" x14ac:dyDescent="0.25">
      <c r="A23604" t="s">
        <v>27873</v>
      </c>
      <c r="B23604" t="s">
        <v>773</v>
      </c>
      <c r="C23604" s="54">
        <v>44252</v>
      </c>
      <c r="D23604">
        <v>5</v>
      </c>
      <c r="F23604" t="s">
        <v>27842</v>
      </c>
      <c r="G23604" t="s">
        <v>28051</v>
      </c>
      <c r="H23604">
        <v>6500</v>
      </c>
      <c r="I23604">
        <v>2000</v>
      </c>
      <c r="J23604">
        <v>2000</v>
      </c>
      <c r="K23604">
        <v>2000</v>
      </c>
      <c r="L23604" t="s">
        <v>28065</v>
      </c>
      <c r="M23604" t="s">
        <v>27875</v>
      </c>
      <c r="N23604">
        <v>100</v>
      </c>
      <c r="O23604">
        <v>20</v>
      </c>
      <c r="P23604" t="s">
        <v>27940</v>
      </c>
      <c r="Q23604">
        <v>3</v>
      </c>
      <c r="R23604">
        <v>100112004</v>
      </c>
      <c r="S23604" t="s">
        <v>16326</v>
      </c>
    </row>
    <row r="23605" spans="1:19" x14ac:dyDescent="0.25">
      <c r="A23605" t="s">
        <v>27873</v>
      </c>
      <c r="B23605" t="s">
        <v>773</v>
      </c>
      <c r="C23605" s="54">
        <v>44252</v>
      </c>
      <c r="D23605">
        <v>5</v>
      </c>
      <c r="F23605" t="s">
        <v>27842</v>
      </c>
      <c r="G23605" t="s">
        <v>28016</v>
      </c>
      <c r="H23605">
        <v>11300</v>
      </c>
      <c r="I23605">
        <v>2900</v>
      </c>
      <c r="J23605">
        <v>3000</v>
      </c>
      <c r="K23605">
        <v>2949</v>
      </c>
      <c r="L23605" t="s">
        <v>28065</v>
      </c>
      <c r="M23605" t="s">
        <v>27875</v>
      </c>
      <c r="N23605">
        <v>147</v>
      </c>
      <c r="O23605">
        <v>20</v>
      </c>
      <c r="P23605" t="s">
        <v>27940</v>
      </c>
      <c r="Q23605">
        <v>3</v>
      </c>
      <c r="R23605">
        <v>100112004</v>
      </c>
      <c r="S23605" t="s">
        <v>16326</v>
      </c>
    </row>
    <row r="23606" spans="1:19" x14ac:dyDescent="0.25">
      <c r="A23606" t="s">
        <v>27873</v>
      </c>
      <c r="B23606" t="s">
        <v>773</v>
      </c>
      <c r="C23606" s="54">
        <v>44252</v>
      </c>
      <c r="D23606">
        <v>5</v>
      </c>
      <c r="F23606" t="s">
        <v>27958</v>
      </c>
      <c r="G23606" t="s">
        <v>27841</v>
      </c>
      <c r="H23606">
        <v>80</v>
      </c>
      <c r="I23606">
        <v>6000</v>
      </c>
      <c r="J23606">
        <v>6000</v>
      </c>
      <c r="K23606">
        <v>6000</v>
      </c>
      <c r="L23606" t="s">
        <v>27846</v>
      </c>
      <c r="M23606" t="s">
        <v>465</v>
      </c>
      <c r="N23606">
        <v>333</v>
      </c>
      <c r="O23606">
        <v>18</v>
      </c>
      <c r="P23606" t="s">
        <v>27940</v>
      </c>
      <c r="Q23606">
        <v>3</v>
      </c>
      <c r="R23606">
        <v>100112004</v>
      </c>
      <c r="S23606" t="s">
        <v>16326</v>
      </c>
    </row>
    <row r="23607" spans="1:19" x14ac:dyDescent="0.25">
      <c r="A23607" t="s">
        <v>27873</v>
      </c>
      <c r="B23607" t="s">
        <v>773</v>
      </c>
      <c r="C23607" s="54">
        <v>44252</v>
      </c>
      <c r="D23607">
        <v>5</v>
      </c>
      <c r="F23607" t="s">
        <v>27958</v>
      </c>
      <c r="G23607" t="s">
        <v>27838</v>
      </c>
      <c r="H23607">
        <v>120</v>
      </c>
      <c r="I23607">
        <v>7000</v>
      </c>
      <c r="J23607">
        <v>7000</v>
      </c>
      <c r="K23607">
        <v>7000</v>
      </c>
      <c r="L23607" t="s">
        <v>27846</v>
      </c>
      <c r="M23607" t="s">
        <v>465</v>
      </c>
      <c r="N23607">
        <v>389</v>
      </c>
      <c r="O23607">
        <v>18</v>
      </c>
      <c r="P23607" t="s">
        <v>27940</v>
      </c>
      <c r="Q23607">
        <v>3</v>
      </c>
      <c r="R23607">
        <v>100112004</v>
      </c>
      <c r="S23607" t="s">
        <v>16326</v>
      </c>
    </row>
    <row r="23608" spans="1:19" x14ac:dyDescent="0.25">
      <c r="A23608" t="s">
        <v>27873</v>
      </c>
      <c r="B23608" t="s">
        <v>773</v>
      </c>
      <c r="C23608" s="54">
        <v>44252</v>
      </c>
      <c r="D23608">
        <v>5</v>
      </c>
      <c r="F23608" t="s">
        <v>27842</v>
      </c>
      <c r="G23608" t="s">
        <v>27841</v>
      </c>
      <c r="H23608">
        <v>1200</v>
      </c>
      <c r="I23608">
        <v>800</v>
      </c>
      <c r="J23608">
        <v>800</v>
      </c>
      <c r="K23608">
        <v>800</v>
      </c>
      <c r="L23608" t="s">
        <v>27959</v>
      </c>
      <c r="M23608" t="s">
        <v>27875</v>
      </c>
      <c r="N23608">
        <v>800</v>
      </c>
      <c r="O23608">
        <v>1</v>
      </c>
      <c r="P23608" t="s">
        <v>27940</v>
      </c>
      <c r="Q23608">
        <v>3</v>
      </c>
      <c r="R23608">
        <v>100112023</v>
      </c>
      <c r="S23608" t="s">
        <v>11621</v>
      </c>
    </row>
    <row r="23609" spans="1:19" x14ac:dyDescent="0.25">
      <c r="A23609" t="s">
        <v>27873</v>
      </c>
      <c r="B23609" t="s">
        <v>773</v>
      </c>
      <c r="C23609" s="54">
        <v>44252</v>
      </c>
      <c r="D23609">
        <v>5</v>
      </c>
      <c r="F23609" t="s">
        <v>27842</v>
      </c>
      <c r="G23609" t="s">
        <v>27838</v>
      </c>
      <c r="H23609">
        <v>1300</v>
      </c>
      <c r="I23609">
        <v>900</v>
      </c>
      <c r="J23609">
        <v>900</v>
      </c>
      <c r="K23609">
        <v>900</v>
      </c>
      <c r="L23609" t="s">
        <v>27959</v>
      </c>
      <c r="M23609" t="s">
        <v>27875</v>
      </c>
      <c r="N23609">
        <v>900</v>
      </c>
      <c r="O23609">
        <v>1</v>
      </c>
      <c r="P23609" t="s">
        <v>27940</v>
      </c>
      <c r="Q23609">
        <v>3</v>
      </c>
      <c r="R23609">
        <v>100112023</v>
      </c>
      <c r="S23609" t="s">
        <v>11621</v>
      </c>
    </row>
    <row r="23610" spans="1:19" x14ac:dyDescent="0.25">
      <c r="A23610" t="s">
        <v>27873</v>
      </c>
      <c r="B23610" t="s">
        <v>773</v>
      </c>
      <c r="C23610" s="54">
        <v>44252</v>
      </c>
      <c r="D23610">
        <v>5</v>
      </c>
      <c r="F23610" t="s">
        <v>27842</v>
      </c>
      <c r="G23610" t="s">
        <v>27841</v>
      </c>
      <c r="H23610">
        <v>1200</v>
      </c>
      <c r="I23610">
        <v>400</v>
      </c>
      <c r="J23610">
        <v>400</v>
      </c>
      <c r="K23610">
        <v>400</v>
      </c>
      <c r="L23610" t="s">
        <v>27961</v>
      </c>
      <c r="M23610" t="s">
        <v>27875</v>
      </c>
      <c r="N23610">
        <v>100</v>
      </c>
      <c r="O23610">
        <v>4</v>
      </c>
      <c r="P23610" t="s">
        <v>27940</v>
      </c>
      <c r="Q23610">
        <v>3</v>
      </c>
      <c r="R23610">
        <v>100114014</v>
      </c>
      <c r="S23610" t="s">
        <v>11856</v>
      </c>
    </row>
    <row r="23611" spans="1:19" x14ac:dyDescent="0.25">
      <c r="A23611" t="s">
        <v>27873</v>
      </c>
      <c r="B23611" t="s">
        <v>773</v>
      </c>
      <c r="C23611" s="54">
        <v>44252</v>
      </c>
      <c r="D23611">
        <v>5</v>
      </c>
      <c r="F23611" t="s">
        <v>27842</v>
      </c>
      <c r="G23611" t="s">
        <v>27838</v>
      </c>
      <c r="H23611">
        <v>2800</v>
      </c>
      <c r="I23611">
        <v>500</v>
      </c>
      <c r="J23611">
        <v>600</v>
      </c>
      <c r="K23611">
        <v>546</v>
      </c>
      <c r="L23611" t="s">
        <v>27961</v>
      </c>
      <c r="M23611" t="s">
        <v>27875</v>
      </c>
      <c r="N23611">
        <v>136</v>
      </c>
      <c r="O23611">
        <v>4</v>
      </c>
      <c r="P23611" t="s">
        <v>27940</v>
      </c>
      <c r="Q23611">
        <v>3</v>
      </c>
      <c r="R23611">
        <v>100114014</v>
      </c>
      <c r="S23611" t="s">
        <v>11856</v>
      </c>
    </row>
    <row r="23612" spans="1:19" x14ac:dyDescent="0.25">
      <c r="A23612" t="s">
        <v>27873</v>
      </c>
      <c r="B23612" t="s">
        <v>773</v>
      </c>
      <c r="C23612" s="54">
        <v>44252</v>
      </c>
      <c r="D23612">
        <v>5</v>
      </c>
      <c r="F23612" t="s">
        <v>27842</v>
      </c>
      <c r="G23612" t="s">
        <v>27838</v>
      </c>
      <c r="H23612">
        <v>50</v>
      </c>
      <c r="I23612">
        <v>8000</v>
      </c>
      <c r="J23612">
        <v>8000</v>
      </c>
      <c r="K23612">
        <v>8000</v>
      </c>
      <c r="L23612" t="s">
        <v>27970</v>
      </c>
      <c r="M23612" t="s">
        <v>27883</v>
      </c>
      <c r="N23612">
        <v>133</v>
      </c>
      <c r="O23612">
        <v>60</v>
      </c>
      <c r="P23612" t="s">
        <v>27940</v>
      </c>
      <c r="Q23612">
        <v>3</v>
      </c>
      <c r="R23612">
        <v>100112001</v>
      </c>
      <c r="S23612" t="s">
        <v>18446</v>
      </c>
    </row>
    <row r="23613" spans="1:19" x14ac:dyDescent="0.25">
      <c r="A23613" t="s">
        <v>27873</v>
      </c>
      <c r="B23613" t="s">
        <v>773</v>
      </c>
      <c r="C23613" s="54">
        <v>44252</v>
      </c>
      <c r="D23613">
        <v>5</v>
      </c>
      <c r="F23613" t="s">
        <v>28040</v>
      </c>
      <c r="G23613" t="s">
        <v>27838</v>
      </c>
      <c r="H23613">
        <v>40</v>
      </c>
      <c r="I23613">
        <v>18000</v>
      </c>
      <c r="J23613">
        <v>19000</v>
      </c>
      <c r="K23613">
        <v>18625</v>
      </c>
      <c r="L23613" t="s">
        <v>27946</v>
      </c>
      <c r="M23613" t="s">
        <v>28032</v>
      </c>
      <c r="N23613">
        <v>745</v>
      </c>
      <c r="O23613">
        <v>25</v>
      </c>
      <c r="P23613" t="s">
        <v>27940</v>
      </c>
      <c r="Q23613">
        <v>3</v>
      </c>
      <c r="R23613">
        <v>100112022</v>
      </c>
      <c r="S23613" t="s">
        <v>11616</v>
      </c>
    </row>
    <row r="23614" spans="1:19" x14ac:dyDescent="0.25">
      <c r="A23614" t="s">
        <v>27873</v>
      </c>
      <c r="B23614" t="s">
        <v>773</v>
      </c>
      <c r="C23614" s="54">
        <v>44252</v>
      </c>
      <c r="D23614">
        <v>5</v>
      </c>
      <c r="F23614" t="s">
        <v>27975</v>
      </c>
      <c r="G23614" t="s">
        <v>27838</v>
      </c>
      <c r="H23614">
        <v>280</v>
      </c>
      <c r="I23614">
        <v>11000</v>
      </c>
      <c r="J23614">
        <v>12000</v>
      </c>
      <c r="K23614">
        <v>11429</v>
      </c>
      <c r="L23614" t="s">
        <v>27976</v>
      </c>
      <c r="M23614" t="s">
        <v>28031</v>
      </c>
      <c r="N23614">
        <v>1905</v>
      </c>
      <c r="O23614">
        <v>6</v>
      </c>
      <c r="P23614" t="s">
        <v>27940</v>
      </c>
      <c r="Q23614">
        <v>3</v>
      </c>
      <c r="R23614">
        <v>100112017</v>
      </c>
      <c r="S23614" t="s">
        <v>11591</v>
      </c>
    </row>
    <row r="23615" spans="1:19" x14ac:dyDescent="0.25">
      <c r="A23615" t="s">
        <v>27873</v>
      </c>
      <c r="B23615" t="s">
        <v>773</v>
      </c>
      <c r="C23615" s="54">
        <v>44252</v>
      </c>
      <c r="D23615">
        <v>5</v>
      </c>
      <c r="F23615" t="s">
        <v>27842</v>
      </c>
      <c r="G23615" t="s">
        <v>27838</v>
      </c>
      <c r="H23615">
        <v>120</v>
      </c>
      <c r="I23615">
        <v>4000</v>
      </c>
      <c r="J23615">
        <v>4000</v>
      </c>
      <c r="K23615">
        <v>4000</v>
      </c>
      <c r="L23615" t="s">
        <v>27976</v>
      </c>
      <c r="M23615" t="s">
        <v>27875</v>
      </c>
      <c r="N23615">
        <v>667</v>
      </c>
      <c r="O23615">
        <v>6</v>
      </c>
      <c r="P23615" t="s">
        <v>27940</v>
      </c>
      <c r="Q23615">
        <v>3</v>
      </c>
      <c r="R23615">
        <v>100112034</v>
      </c>
      <c r="S23615" t="s">
        <v>11676</v>
      </c>
    </row>
    <row r="23616" spans="1:19" x14ac:dyDescent="0.25">
      <c r="A23616" t="s">
        <v>27873</v>
      </c>
      <c r="B23616" t="s">
        <v>773</v>
      </c>
      <c r="C23616" s="54">
        <v>44252</v>
      </c>
      <c r="D23616">
        <v>5</v>
      </c>
      <c r="F23616" t="s">
        <v>27963</v>
      </c>
      <c r="G23616" t="s">
        <v>27841</v>
      </c>
      <c r="H23616">
        <v>35</v>
      </c>
      <c r="I23616">
        <v>10000</v>
      </c>
      <c r="J23616">
        <v>10000</v>
      </c>
      <c r="K23616">
        <v>10000</v>
      </c>
      <c r="L23616" t="s">
        <v>27861</v>
      </c>
      <c r="M23616" t="s">
        <v>1285</v>
      </c>
      <c r="N23616">
        <v>667</v>
      </c>
      <c r="O23616">
        <v>15</v>
      </c>
      <c r="P23616" t="s">
        <v>27940</v>
      </c>
      <c r="Q23616">
        <v>3</v>
      </c>
      <c r="R23616">
        <v>100112021</v>
      </c>
      <c r="S23616" t="s">
        <v>11611</v>
      </c>
    </row>
    <row r="23617" spans="1:19" x14ac:dyDescent="0.25">
      <c r="A23617" t="s">
        <v>27873</v>
      </c>
      <c r="B23617" t="s">
        <v>773</v>
      </c>
      <c r="C23617" s="54">
        <v>44252</v>
      </c>
      <c r="D23617">
        <v>5</v>
      </c>
      <c r="F23617" t="s">
        <v>27963</v>
      </c>
      <c r="G23617" t="s">
        <v>27838</v>
      </c>
      <c r="H23617">
        <v>73</v>
      </c>
      <c r="I23617">
        <v>14000</v>
      </c>
      <c r="J23617">
        <v>15000</v>
      </c>
      <c r="K23617">
        <v>14479</v>
      </c>
      <c r="L23617" t="s">
        <v>27861</v>
      </c>
      <c r="M23617" t="s">
        <v>1285</v>
      </c>
      <c r="N23617">
        <v>965</v>
      </c>
      <c r="O23617">
        <v>15</v>
      </c>
      <c r="P23617" t="s">
        <v>27940</v>
      </c>
      <c r="Q23617">
        <v>3</v>
      </c>
      <c r="R23617">
        <v>100112021</v>
      </c>
      <c r="S23617" t="s">
        <v>11611</v>
      </c>
    </row>
    <row r="23618" spans="1:19" x14ac:dyDescent="0.25">
      <c r="A23618" t="s">
        <v>27873</v>
      </c>
      <c r="B23618" t="s">
        <v>773</v>
      </c>
      <c r="C23618" s="54">
        <v>44252</v>
      </c>
      <c r="D23618">
        <v>5</v>
      </c>
      <c r="F23618" t="s">
        <v>27964</v>
      </c>
      <c r="G23618" t="s">
        <v>27838</v>
      </c>
      <c r="H23618">
        <v>73</v>
      </c>
      <c r="I23618">
        <v>12000</v>
      </c>
      <c r="J23618">
        <v>13000</v>
      </c>
      <c r="K23618">
        <v>12521</v>
      </c>
      <c r="L23618" t="s">
        <v>27864</v>
      </c>
      <c r="M23618" t="s">
        <v>156</v>
      </c>
      <c r="N23618">
        <v>1252</v>
      </c>
      <c r="O23618">
        <v>10</v>
      </c>
      <c r="P23618" t="s">
        <v>27940</v>
      </c>
      <c r="Q23618">
        <v>3</v>
      </c>
      <c r="R23618">
        <v>100112003</v>
      </c>
      <c r="S23618" t="s">
        <v>17025</v>
      </c>
    </row>
    <row r="23619" spans="1:19" x14ac:dyDescent="0.25">
      <c r="A23619" t="s">
        <v>27873</v>
      </c>
      <c r="B23619" t="s">
        <v>773</v>
      </c>
      <c r="C23619" s="54">
        <v>44252</v>
      </c>
      <c r="D23619">
        <v>5</v>
      </c>
      <c r="F23619" t="s">
        <v>27842</v>
      </c>
      <c r="G23619" t="s">
        <v>27838</v>
      </c>
      <c r="H23619">
        <v>230</v>
      </c>
      <c r="I23619">
        <v>2300</v>
      </c>
      <c r="J23619">
        <v>2500</v>
      </c>
      <c r="K23619">
        <v>2404</v>
      </c>
      <c r="L23619" t="s">
        <v>28044</v>
      </c>
      <c r="M23619" t="s">
        <v>27875</v>
      </c>
      <c r="N23619">
        <v>401</v>
      </c>
      <c r="O23619">
        <v>6</v>
      </c>
      <c r="P23619" t="s">
        <v>27940</v>
      </c>
      <c r="Q23619">
        <v>3</v>
      </c>
      <c r="R23619">
        <v>100112009</v>
      </c>
      <c r="S23619" t="s">
        <v>11551</v>
      </c>
    </row>
    <row r="23620" spans="1:19" x14ac:dyDescent="0.25">
      <c r="A23620" t="s">
        <v>27877</v>
      </c>
      <c r="B23620" t="s">
        <v>788</v>
      </c>
      <c r="C23620" s="54">
        <v>44252</v>
      </c>
      <c r="D23620">
        <v>7</v>
      </c>
      <c r="F23620" t="s">
        <v>27842</v>
      </c>
      <c r="G23620" t="s">
        <v>27838</v>
      </c>
      <c r="H23620">
        <v>400</v>
      </c>
      <c r="I23620">
        <v>5000</v>
      </c>
      <c r="J23620">
        <v>5000</v>
      </c>
      <c r="K23620">
        <v>5000</v>
      </c>
      <c r="L23620" t="s">
        <v>27970</v>
      </c>
      <c r="M23620" t="s">
        <v>27878</v>
      </c>
      <c r="N23620">
        <v>83</v>
      </c>
      <c r="O23620">
        <v>60</v>
      </c>
      <c r="P23620" t="s">
        <v>27940</v>
      </c>
      <c r="Q23620">
        <v>5</v>
      </c>
      <c r="R23620">
        <v>100112032</v>
      </c>
      <c r="S23620" t="s">
        <v>11666</v>
      </c>
    </row>
    <row r="23621" spans="1:19" x14ac:dyDescent="0.25">
      <c r="A23621" t="s">
        <v>27877</v>
      </c>
      <c r="B23621" t="s">
        <v>788</v>
      </c>
      <c r="C23621" s="54">
        <v>44252</v>
      </c>
      <c r="D23621">
        <v>7</v>
      </c>
      <c r="F23621" t="s">
        <v>17738</v>
      </c>
      <c r="G23621" t="s">
        <v>28016</v>
      </c>
      <c r="H23621">
        <v>1000</v>
      </c>
      <c r="I23621">
        <v>280</v>
      </c>
      <c r="J23621">
        <v>300</v>
      </c>
      <c r="K23621">
        <v>290</v>
      </c>
      <c r="L23621" t="s">
        <v>27966</v>
      </c>
      <c r="M23621" t="s">
        <v>27878</v>
      </c>
      <c r="N23621">
        <v>290</v>
      </c>
      <c r="O23621">
        <v>1</v>
      </c>
      <c r="P23621" t="s">
        <v>27940</v>
      </c>
      <c r="Q23621">
        <v>5</v>
      </c>
      <c r="R23621">
        <v>100112045</v>
      </c>
      <c r="S23621" t="s">
        <v>11731</v>
      </c>
    </row>
    <row r="23622" spans="1:19" x14ac:dyDescent="0.25">
      <c r="A23622" t="s">
        <v>27877</v>
      </c>
      <c r="B23622" t="s">
        <v>788</v>
      </c>
      <c r="C23622" s="54">
        <v>44252</v>
      </c>
      <c r="D23622">
        <v>7</v>
      </c>
      <c r="F23622" t="s">
        <v>27842</v>
      </c>
      <c r="G23622" t="s">
        <v>27838</v>
      </c>
      <c r="H23622">
        <v>500</v>
      </c>
      <c r="I23622">
        <v>5500</v>
      </c>
      <c r="J23622">
        <v>5500</v>
      </c>
      <c r="K23622">
        <v>5500</v>
      </c>
      <c r="L23622" t="s">
        <v>27967</v>
      </c>
      <c r="M23622" t="s">
        <v>27904</v>
      </c>
      <c r="N23622">
        <v>275</v>
      </c>
      <c r="O23622">
        <v>20</v>
      </c>
      <c r="P23622" t="s">
        <v>27940</v>
      </c>
      <c r="Q23622">
        <v>5</v>
      </c>
      <c r="R23622">
        <v>100114013</v>
      </c>
      <c r="S23622" t="s">
        <v>11851</v>
      </c>
    </row>
    <row r="23623" spans="1:19" x14ac:dyDescent="0.25">
      <c r="A23623" t="s">
        <v>27877</v>
      </c>
      <c r="B23623" t="s">
        <v>788</v>
      </c>
      <c r="C23623" s="54">
        <v>44252</v>
      </c>
      <c r="D23623">
        <v>7</v>
      </c>
      <c r="F23623" t="s">
        <v>27944</v>
      </c>
      <c r="G23623" t="s">
        <v>27838</v>
      </c>
      <c r="H23623">
        <v>2000</v>
      </c>
      <c r="I23623">
        <v>6000</v>
      </c>
      <c r="J23623">
        <v>6000</v>
      </c>
      <c r="K23623">
        <v>6000</v>
      </c>
      <c r="L23623" t="s">
        <v>27861</v>
      </c>
      <c r="M23623" t="s">
        <v>27878</v>
      </c>
      <c r="N23623">
        <v>400</v>
      </c>
      <c r="O23623">
        <v>15</v>
      </c>
      <c r="P23623" t="s">
        <v>27940</v>
      </c>
      <c r="Q23623">
        <v>5</v>
      </c>
      <c r="R23623">
        <v>100112020</v>
      </c>
      <c r="S23623" t="s">
        <v>11606</v>
      </c>
    </row>
    <row r="23624" spans="1:19" x14ac:dyDescent="0.25">
      <c r="A23624" t="s">
        <v>27877</v>
      </c>
      <c r="B23624" t="s">
        <v>788</v>
      </c>
      <c r="C23624" s="54">
        <v>44252</v>
      </c>
      <c r="D23624">
        <v>7</v>
      </c>
      <c r="F23624" t="s">
        <v>27944</v>
      </c>
      <c r="G23624" t="s">
        <v>27838</v>
      </c>
      <c r="H23624">
        <v>2500</v>
      </c>
      <c r="I23624">
        <v>5000</v>
      </c>
      <c r="J23624">
        <v>5000</v>
      </c>
      <c r="K23624">
        <v>5000</v>
      </c>
      <c r="L23624" t="s">
        <v>27864</v>
      </c>
      <c r="M23624" t="s">
        <v>27883</v>
      </c>
      <c r="N23624">
        <v>500</v>
      </c>
      <c r="O23624">
        <v>10</v>
      </c>
      <c r="P23624" t="s">
        <v>27940</v>
      </c>
      <c r="Q23624">
        <v>5</v>
      </c>
      <c r="R23624">
        <v>100112020</v>
      </c>
      <c r="S23624" t="s">
        <v>11606</v>
      </c>
    </row>
    <row r="23625" spans="1:19" x14ac:dyDescent="0.25">
      <c r="A23625" t="s">
        <v>27877</v>
      </c>
      <c r="B23625" t="s">
        <v>788</v>
      </c>
      <c r="C23625" s="54">
        <v>44252</v>
      </c>
      <c r="D23625">
        <v>7</v>
      </c>
      <c r="F23625" t="s">
        <v>27842</v>
      </c>
      <c r="G23625" t="s">
        <v>27838</v>
      </c>
      <c r="H23625">
        <v>150</v>
      </c>
      <c r="I23625">
        <v>20000</v>
      </c>
      <c r="J23625">
        <v>20000</v>
      </c>
      <c r="K23625">
        <v>20000</v>
      </c>
      <c r="L23625" t="s">
        <v>27942</v>
      </c>
      <c r="M23625" t="s">
        <v>27878</v>
      </c>
      <c r="N23625">
        <v>800</v>
      </c>
      <c r="O23625">
        <v>25</v>
      </c>
      <c r="P23625" t="s">
        <v>27940</v>
      </c>
      <c r="Q23625">
        <v>5</v>
      </c>
      <c r="R23625">
        <v>100112031</v>
      </c>
      <c r="S23625" t="s">
        <v>11661</v>
      </c>
    </row>
    <row r="23626" spans="1:19" x14ac:dyDescent="0.25">
      <c r="A23626" t="s">
        <v>27877</v>
      </c>
      <c r="B23626" t="s">
        <v>788</v>
      </c>
      <c r="C23626" s="54">
        <v>44252</v>
      </c>
      <c r="D23626">
        <v>7</v>
      </c>
      <c r="F23626" t="s">
        <v>27842</v>
      </c>
      <c r="G23626" t="s">
        <v>27838</v>
      </c>
      <c r="H23626">
        <v>300</v>
      </c>
      <c r="I23626">
        <v>27000</v>
      </c>
      <c r="J23626">
        <v>27000</v>
      </c>
      <c r="K23626">
        <v>27000</v>
      </c>
      <c r="L23626" t="s">
        <v>27942</v>
      </c>
      <c r="M23626" t="s">
        <v>27878</v>
      </c>
      <c r="N23626">
        <v>1080</v>
      </c>
      <c r="O23626">
        <v>25</v>
      </c>
      <c r="P23626" t="s">
        <v>27940</v>
      </c>
      <c r="Q23626">
        <v>5</v>
      </c>
      <c r="R23626">
        <v>100112030</v>
      </c>
      <c r="S23626" t="s">
        <v>11656</v>
      </c>
    </row>
    <row r="23627" spans="1:19" x14ac:dyDescent="0.25">
      <c r="A23627" t="s">
        <v>27877</v>
      </c>
      <c r="B23627" t="s">
        <v>788</v>
      </c>
      <c r="C23627" s="54">
        <v>44252</v>
      </c>
      <c r="D23627">
        <v>7</v>
      </c>
      <c r="F23627" t="s">
        <v>27984</v>
      </c>
      <c r="G23627" t="s">
        <v>27838</v>
      </c>
      <c r="H23627">
        <v>300</v>
      </c>
      <c r="I23627">
        <v>5000</v>
      </c>
      <c r="J23627">
        <v>5000</v>
      </c>
      <c r="K23627">
        <v>5000</v>
      </c>
      <c r="L23627" t="s">
        <v>27861</v>
      </c>
      <c r="M23627" t="s">
        <v>27878</v>
      </c>
      <c r="N23627">
        <v>333</v>
      </c>
      <c r="O23627">
        <v>15</v>
      </c>
      <c r="P23627" t="s">
        <v>27940</v>
      </c>
      <c r="Q23627">
        <v>5</v>
      </c>
      <c r="R23627">
        <v>100112002</v>
      </c>
      <c r="S23627" t="s">
        <v>17728</v>
      </c>
    </row>
    <row r="23628" spans="1:19" x14ac:dyDescent="0.25">
      <c r="A23628" t="s">
        <v>27877</v>
      </c>
      <c r="B23628" t="s">
        <v>788</v>
      </c>
      <c r="C23628" s="54">
        <v>44252</v>
      </c>
      <c r="D23628">
        <v>7</v>
      </c>
      <c r="F23628" t="s">
        <v>27985</v>
      </c>
      <c r="G23628" t="s">
        <v>27838</v>
      </c>
      <c r="H23628">
        <v>150</v>
      </c>
      <c r="I23628">
        <v>9000</v>
      </c>
      <c r="J23628">
        <v>9000</v>
      </c>
      <c r="K23628">
        <v>9000</v>
      </c>
      <c r="L23628" t="s">
        <v>27861</v>
      </c>
      <c r="M23628" t="s">
        <v>27878</v>
      </c>
      <c r="N23628">
        <v>600</v>
      </c>
      <c r="O23628">
        <v>15</v>
      </c>
      <c r="P23628" t="s">
        <v>27940</v>
      </c>
      <c r="Q23628">
        <v>5</v>
      </c>
      <c r="R23628">
        <v>100112002</v>
      </c>
      <c r="S23628" t="s">
        <v>17728</v>
      </c>
    </row>
    <row r="23629" spans="1:19" x14ac:dyDescent="0.25">
      <c r="A23629" t="s">
        <v>27877</v>
      </c>
      <c r="B23629" t="s">
        <v>788</v>
      </c>
      <c r="C23629" s="54">
        <v>44252</v>
      </c>
      <c r="D23629">
        <v>7</v>
      </c>
      <c r="F23629" t="s">
        <v>27842</v>
      </c>
      <c r="G23629" t="s">
        <v>27838</v>
      </c>
      <c r="H23629">
        <v>400</v>
      </c>
      <c r="I23629">
        <v>9000</v>
      </c>
      <c r="J23629">
        <v>9000</v>
      </c>
      <c r="K23629">
        <v>9000</v>
      </c>
      <c r="L23629" t="s">
        <v>28059</v>
      </c>
      <c r="M23629" t="s">
        <v>27878</v>
      </c>
      <c r="N23629">
        <v>112</v>
      </c>
      <c r="O23629">
        <v>80</v>
      </c>
      <c r="P23629" t="s">
        <v>27940</v>
      </c>
      <c r="Q23629">
        <v>5</v>
      </c>
      <c r="S23629" t="s">
        <v>27971</v>
      </c>
    </row>
    <row r="23630" spans="1:19" x14ac:dyDescent="0.25">
      <c r="A23630" t="s">
        <v>27877</v>
      </c>
      <c r="B23630" t="s">
        <v>788</v>
      </c>
      <c r="C23630" s="54">
        <v>44252</v>
      </c>
      <c r="D23630">
        <v>7</v>
      </c>
      <c r="F23630" t="s">
        <v>27842</v>
      </c>
      <c r="G23630" t="s">
        <v>27838</v>
      </c>
      <c r="H23630">
        <v>400</v>
      </c>
      <c r="I23630">
        <v>8000</v>
      </c>
      <c r="J23630">
        <v>8000</v>
      </c>
      <c r="K23630">
        <v>8000</v>
      </c>
      <c r="L23630" t="s">
        <v>27970</v>
      </c>
      <c r="M23630" t="s">
        <v>27883</v>
      </c>
      <c r="N23630">
        <v>133</v>
      </c>
      <c r="O23630">
        <v>60</v>
      </c>
      <c r="P23630" t="s">
        <v>27940</v>
      </c>
      <c r="Q23630">
        <v>5</v>
      </c>
      <c r="S23630" t="s">
        <v>27971</v>
      </c>
    </row>
    <row r="23631" spans="1:19" x14ac:dyDescent="0.25">
      <c r="A23631" t="s">
        <v>27877</v>
      </c>
      <c r="B23631" t="s">
        <v>788</v>
      </c>
      <c r="C23631" s="54">
        <v>44252</v>
      </c>
      <c r="D23631">
        <v>7</v>
      </c>
      <c r="F23631" t="s">
        <v>27972</v>
      </c>
      <c r="G23631" t="s">
        <v>28016</v>
      </c>
      <c r="H23631">
        <v>1600</v>
      </c>
      <c r="I23631">
        <v>6000</v>
      </c>
      <c r="J23631">
        <v>6000</v>
      </c>
      <c r="K23631">
        <v>6000</v>
      </c>
      <c r="L23631" t="s">
        <v>27942</v>
      </c>
      <c r="M23631" t="s">
        <v>27887</v>
      </c>
      <c r="N23631">
        <v>240</v>
      </c>
      <c r="O23631">
        <v>25</v>
      </c>
      <c r="P23631" t="s">
        <v>27940</v>
      </c>
      <c r="Q23631">
        <v>5</v>
      </c>
      <c r="R23631">
        <v>100114001</v>
      </c>
      <c r="S23631" t="s">
        <v>18456</v>
      </c>
    </row>
    <row r="23632" spans="1:19" x14ac:dyDescent="0.25">
      <c r="A23632" t="s">
        <v>27877</v>
      </c>
      <c r="B23632" t="s">
        <v>788</v>
      </c>
      <c r="C23632" s="54">
        <v>44252</v>
      </c>
      <c r="D23632">
        <v>7</v>
      </c>
      <c r="F23632" t="s">
        <v>27987</v>
      </c>
      <c r="G23632" t="s">
        <v>28016</v>
      </c>
      <c r="H23632">
        <v>1000</v>
      </c>
      <c r="I23632">
        <v>4500</v>
      </c>
      <c r="J23632">
        <v>4500</v>
      </c>
      <c r="K23632">
        <v>4500</v>
      </c>
      <c r="L23632" t="s">
        <v>27942</v>
      </c>
      <c r="M23632" t="s">
        <v>27878</v>
      </c>
      <c r="N23632">
        <v>180</v>
      </c>
      <c r="O23632">
        <v>25</v>
      </c>
      <c r="P23632" t="s">
        <v>27940</v>
      </c>
      <c r="Q23632">
        <v>5</v>
      </c>
      <c r="R23632">
        <v>100114001</v>
      </c>
      <c r="S23632" t="s">
        <v>18456</v>
      </c>
    </row>
    <row r="23633" spans="1:19" x14ac:dyDescent="0.25">
      <c r="A23633" t="s">
        <v>27877</v>
      </c>
      <c r="B23633" t="s">
        <v>788</v>
      </c>
      <c r="C23633" s="54">
        <v>44252</v>
      </c>
      <c r="D23633">
        <v>7</v>
      </c>
      <c r="F23633" t="s">
        <v>11418</v>
      </c>
      <c r="G23633" t="s">
        <v>27841</v>
      </c>
      <c r="H23633">
        <v>2000</v>
      </c>
      <c r="I23633">
        <v>400</v>
      </c>
      <c r="J23633">
        <v>400</v>
      </c>
      <c r="K23633">
        <v>400</v>
      </c>
      <c r="L23633" t="s">
        <v>27959</v>
      </c>
      <c r="M23633" t="s">
        <v>27878</v>
      </c>
      <c r="N23633">
        <v>400</v>
      </c>
      <c r="O23633">
        <v>1</v>
      </c>
      <c r="P23633" t="s">
        <v>27940</v>
      </c>
      <c r="Q23633">
        <v>5</v>
      </c>
      <c r="R23633">
        <v>100112027</v>
      </c>
      <c r="S23633" t="s">
        <v>11641</v>
      </c>
    </row>
    <row r="23634" spans="1:19" x14ac:dyDescent="0.25">
      <c r="A23634" t="s">
        <v>27877</v>
      </c>
      <c r="B23634" t="s">
        <v>788</v>
      </c>
      <c r="C23634" s="54">
        <v>44252</v>
      </c>
      <c r="D23634">
        <v>7</v>
      </c>
      <c r="F23634" t="s">
        <v>11418</v>
      </c>
      <c r="G23634" t="s">
        <v>27838</v>
      </c>
      <c r="H23634">
        <v>2000</v>
      </c>
      <c r="I23634">
        <v>600</v>
      </c>
      <c r="J23634">
        <v>600</v>
      </c>
      <c r="K23634">
        <v>600</v>
      </c>
      <c r="L23634" t="s">
        <v>27959</v>
      </c>
      <c r="M23634" t="s">
        <v>27878</v>
      </c>
      <c r="N23634">
        <v>600</v>
      </c>
      <c r="O23634">
        <v>1</v>
      </c>
      <c r="P23634" t="s">
        <v>27940</v>
      </c>
      <c r="Q23634">
        <v>5</v>
      </c>
      <c r="R23634">
        <v>100112027</v>
      </c>
      <c r="S23634" t="s">
        <v>11641</v>
      </c>
    </row>
    <row r="23635" spans="1:19" x14ac:dyDescent="0.25">
      <c r="A23635" t="s">
        <v>27877</v>
      </c>
      <c r="B23635" t="s">
        <v>788</v>
      </c>
      <c r="C23635" s="54">
        <v>44252</v>
      </c>
      <c r="D23635">
        <v>7</v>
      </c>
      <c r="F23635" t="s">
        <v>28080</v>
      </c>
      <c r="G23635" t="s">
        <v>27841</v>
      </c>
      <c r="H23635">
        <v>3000</v>
      </c>
      <c r="I23635">
        <v>400</v>
      </c>
      <c r="J23635">
        <v>400</v>
      </c>
      <c r="K23635">
        <v>400</v>
      </c>
      <c r="L23635" t="s">
        <v>27959</v>
      </c>
      <c r="M23635" t="s">
        <v>27878</v>
      </c>
      <c r="N23635">
        <v>400</v>
      </c>
      <c r="O23635">
        <v>1</v>
      </c>
      <c r="P23635" t="s">
        <v>27940</v>
      </c>
      <c r="Q23635">
        <v>5</v>
      </c>
      <c r="R23635">
        <v>100112027</v>
      </c>
      <c r="S23635" t="s">
        <v>11641</v>
      </c>
    </row>
    <row r="23636" spans="1:19" x14ac:dyDescent="0.25">
      <c r="A23636" t="s">
        <v>27877</v>
      </c>
      <c r="B23636" t="s">
        <v>788</v>
      </c>
      <c r="C23636" s="54">
        <v>44252</v>
      </c>
      <c r="D23636">
        <v>7</v>
      </c>
      <c r="F23636" t="s">
        <v>28080</v>
      </c>
      <c r="G23636" t="s">
        <v>27838</v>
      </c>
      <c r="H23636">
        <v>3000</v>
      </c>
      <c r="I23636">
        <v>600</v>
      </c>
      <c r="J23636">
        <v>600</v>
      </c>
      <c r="K23636">
        <v>600</v>
      </c>
      <c r="L23636" t="s">
        <v>27959</v>
      </c>
      <c r="M23636" t="s">
        <v>27878</v>
      </c>
      <c r="N23636">
        <v>600</v>
      </c>
      <c r="O23636">
        <v>1</v>
      </c>
      <c r="P23636" t="s">
        <v>27940</v>
      </c>
      <c r="Q23636">
        <v>5</v>
      </c>
      <c r="R23636">
        <v>100112027</v>
      </c>
      <c r="S23636" t="s">
        <v>11641</v>
      </c>
    </row>
    <row r="23637" spans="1:19" x14ac:dyDescent="0.25">
      <c r="A23637" t="s">
        <v>27877</v>
      </c>
      <c r="B23637" t="s">
        <v>788</v>
      </c>
      <c r="C23637" s="54">
        <v>44252</v>
      </c>
      <c r="D23637">
        <v>7</v>
      </c>
      <c r="F23637" t="s">
        <v>27988</v>
      </c>
      <c r="G23637" t="s">
        <v>27838</v>
      </c>
      <c r="H23637">
        <v>400</v>
      </c>
      <c r="I23637">
        <v>5000</v>
      </c>
      <c r="J23637">
        <v>5000</v>
      </c>
      <c r="K23637">
        <v>5000</v>
      </c>
      <c r="L23637" t="s">
        <v>28010</v>
      </c>
      <c r="M23637" t="s">
        <v>27878</v>
      </c>
      <c r="N23637">
        <v>278</v>
      </c>
      <c r="O23637">
        <v>18</v>
      </c>
      <c r="P23637" t="s">
        <v>27940</v>
      </c>
      <c r="Q23637">
        <v>5</v>
      </c>
      <c r="R23637">
        <v>100112033</v>
      </c>
      <c r="S23637" t="s">
        <v>11671</v>
      </c>
    </row>
    <row r="23638" spans="1:19" x14ac:dyDescent="0.25">
      <c r="A23638" t="s">
        <v>27877</v>
      </c>
      <c r="B23638" t="s">
        <v>788</v>
      </c>
      <c r="C23638" s="54">
        <v>44252</v>
      </c>
      <c r="D23638">
        <v>7</v>
      </c>
      <c r="F23638" t="s">
        <v>28002</v>
      </c>
      <c r="G23638" t="s">
        <v>27838</v>
      </c>
      <c r="H23638">
        <v>400</v>
      </c>
      <c r="I23638">
        <v>5000</v>
      </c>
      <c r="J23638">
        <v>5000</v>
      </c>
      <c r="K23638">
        <v>5000</v>
      </c>
      <c r="L23638" t="s">
        <v>28010</v>
      </c>
      <c r="M23638" t="s">
        <v>27878</v>
      </c>
      <c r="N23638">
        <v>278</v>
      </c>
      <c r="O23638">
        <v>18</v>
      </c>
      <c r="P23638" t="s">
        <v>27940</v>
      </c>
      <c r="Q23638">
        <v>5</v>
      </c>
      <c r="R23638">
        <v>100112033</v>
      </c>
      <c r="S23638" t="s">
        <v>11671</v>
      </c>
    </row>
    <row r="23639" spans="1:19" x14ac:dyDescent="0.25">
      <c r="A23639" t="s">
        <v>27877</v>
      </c>
      <c r="B23639" t="s">
        <v>788</v>
      </c>
      <c r="C23639" s="54">
        <v>44252</v>
      </c>
      <c r="D23639">
        <v>7</v>
      </c>
      <c r="F23639" t="s">
        <v>11561</v>
      </c>
      <c r="G23639" t="s">
        <v>27838</v>
      </c>
      <c r="H23639">
        <v>500</v>
      </c>
      <c r="I23639">
        <v>6500</v>
      </c>
      <c r="J23639">
        <v>6500</v>
      </c>
      <c r="K23639">
        <v>6500</v>
      </c>
      <c r="L23639" t="s">
        <v>27973</v>
      </c>
      <c r="M23639" t="s">
        <v>27847</v>
      </c>
      <c r="N23639">
        <v>433</v>
      </c>
      <c r="O23639">
        <v>15</v>
      </c>
      <c r="P23639" t="s">
        <v>27940</v>
      </c>
      <c r="Q23639">
        <v>5</v>
      </c>
      <c r="R23639">
        <v>100112033</v>
      </c>
      <c r="S23639" t="s">
        <v>11671</v>
      </c>
    </row>
    <row r="23640" spans="1:19" x14ac:dyDescent="0.25">
      <c r="A23640" t="s">
        <v>27877</v>
      </c>
      <c r="B23640" t="s">
        <v>788</v>
      </c>
      <c r="C23640" s="54">
        <v>44252</v>
      </c>
      <c r="D23640">
        <v>7</v>
      </c>
      <c r="F23640" t="s">
        <v>27974</v>
      </c>
      <c r="G23640" t="s">
        <v>27838</v>
      </c>
      <c r="H23640">
        <v>300</v>
      </c>
      <c r="I23640">
        <v>5000</v>
      </c>
      <c r="J23640">
        <v>5000</v>
      </c>
      <c r="K23640">
        <v>5000</v>
      </c>
      <c r="L23640" t="s">
        <v>27854</v>
      </c>
      <c r="M23640" t="s">
        <v>27878</v>
      </c>
      <c r="N23640">
        <v>500</v>
      </c>
      <c r="O23640">
        <v>10</v>
      </c>
      <c r="P23640" t="s">
        <v>27940</v>
      </c>
      <c r="Q23640">
        <v>5</v>
      </c>
      <c r="R23640">
        <v>100112033</v>
      </c>
      <c r="S23640" t="s">
        <v>11671</v>
      </c>
    </row>
    <row r="23641" spans="1:19" x14ac:dyDescent="0.25">
      <c r="A23641" t="s">
        <v>27877</v>
      </c>
      <c r="B23641" t="s">
        <v>788</v>
      </c>
      <c r="C23641" s="54">
        <v>44252</v>
      </c>
      <c r="D23641">
        <v>7</v>
      </c>
      <c r="F23641" t="s">
        <v>27842</v>
      </c>
      <c r="G23641" t="s">
        <v>28016</v>
      </c>
      <c r="H23641">
        <v>30000</v>
      </c>
      <c r="I23641">
        <v>150</v>
      </c>
      <c r="J23641">
        <v>150</v>
      </c>
      <c r="K23641">
        <v>150</v>
      </c>
      <c r="L23641" t="s">
        <v>28085</v>
      </c>
      <c r="M23641" t="s">
        <v>27878</v>
      </c>
      <c r="N23641">
        <v>15</v>
      </c>
      <c r="O23641">
        <v>10</v>
      </c>
      <c r="P23641" t="s">
        <v>27940</v>
      </c>
      <c r="Q23641">
        <v>5</v>
      </c>
      <c r="R23641">
        <v>100112004</v>
      </c>
      <c r="S23641" t="s">
        <v>16326</v>
      </c>
    </row>
    <row r="23642" spans="1:19" x14ac:dyDescent="0.25">
      <c r="A23642" t="s">
        <v>27877</v>
      </c>
      <c r="B23642" t="s">
        <v>788</v>
      </c>
      <c r="C23642" s="54">
        <v>44252</v>
      </c>
      <c r="D23642">
        <v>7</v>
      </c>
      <c r="F23642" t="s">
        <v>27842</v>
      </c>
      <c r="G23642" t="s">
        <v>27957</v>
      </c>
      <c r="H23642">
        <v>2500</v>
      </c>
      <c r="I23642">
        <v>9000</v>
      </c>
      <c r="J23642">
        <v>9000</v>
      </c>
      <c r="K23642">
        <v>9000</v>
      </c>
      <c r="L23642" t="s">
        <v>27946</v>
      </c>
      <c r="M23642" t="s">
        <v>27878</v>
      </c>
      <c r="N23642">
        <v>360</v>
      </c>
      <c r="O23642">
        <v>25</v>
      </c>
      <c r="P23642" t="s">
        <v>27940</v>
      </c>
      <c r="Q23642">
        <v>5</v>
      </c>
      <c r="R23642">
        <v>100112004</v>
      </c>
      <c r="S23642" t="s">
        <v>16326</v>
      </c>
    </row>
    <row r="23643" spans="1:19" x14ac:dyDescent="0.25">
      <c r="A23643" t="s">
        <v>27877</v>
      </c>
      <c r="B23643" t="s">
        <v>788</v>
      </c>
      <c r="C23643" s="54">
        <v>44252</v>
      </c>
      <c r="D23643">
        <v>7</v>
      </c>
      <c r="F23643" t="s">
        <v>27842</v>
      </c>
      <c r="G23643" t="s">
        <v>27838</v>
      </c>
      <c r="H23643">
        <v>3000</v>
      </c>
      <c r="I23643">
        <v>6000</v>
      </c>
      <c r="J23643">
        <v>6000</v>
      </c>
      <c r="K23643">
        <v>6000</v>
      </c>
      <c r="L23643" t="s">
        <v>27959</v>
      </c>
      <c r="M23643" t="s">
        <v>27878</v>
      </c>
      <c r="N23643">
        <v>6000</v>
      </c>
      <c r="O23643">
        <v>1</v>
      </c>
      <c r="P23643" t="s">
        <v>27940</v>
      </c>
      <c r="Q23643">
        <v>5</v>
      </c>
      <c r="R23643">
        <v>100112023</v>
      </c>
      <c r="S23643" t="s">
        <v>11621</v>
      </c>
    </row>
    <row r="23644" spans="1:19" x14ac:dyDescent="0.25">
      <c r="A23644" t="s">
        <v>27877</v>
      </c>
      <c r="B23644" t="s">
        <v>788</v>
      </c>
      <c r="C23644" s="54">
        <v>44252</v>
      </c>
      <c r="D23644">
        <v>7</v>
      </c>
      <c r="F23644" t="s">
        <v>27842</v>
      </c>
      <c r="G23644" t="s">
        <v>27838</v>
      </c>
      <c r="H23644">
        <v>2000</v>
      </c>
      <c r="I23644">
        <v>600</v>
      </c>
      <c r="J23644">
        <v>600</v>
      </c>
      <c r="K23644">
        <v>600</v>
      </c>
      <c r="L23644" t="s">
        <v>27960</v>
      </c>
      <c r="M23644" t="s">
        <v>27878</v>
      </c>
      <c r="N23644">
        <v>120</v>
      </c>
      <c r="O23644">
        <v>5</v>
      </c>
      <c r="P23644" t="s">
        <v>27940</v>
      </c>
      <c r="Q23644">
        <v>5</v>
      </c>
      <c r="R23644">
        <v>100114014</v>
      </c>
      <c r="S23644" t="s">
        <v>11856</v>
      </c>
    </row>
    <row r="23645" spans="1:19" x14ac:dyDescent="0.25">
      <c r="A23645" t="s">
        <v>27877</v>
      </c>
      <c r="B23645" t="s">
        <v>788</v>
      </c>
      <c r="C23645" s="54">
        <v>44252</v>
      </c>
      <c r="D23645">
        <v>7</v>
      </c>
      <c r="F23645" t="s">
        <v>27842</v>
      </c>
      <c r="G23645" t="s">
        <v>27838</v>
      </c>
      <c r="H23645">
        <v>200</v>
      </c>
      <c r="I23645">
        <v>8000</v>
      </c>
      <c r="J23645">
        <v>8000</v>
      </c>
      <c r="K23645">
        <v>8000</v>
      </c>
      <c r="L23645" t="s">
        <v>27970</v>
      </c>
      <c r="M23645" t="s">
        <v>27878</v>
      </c>
      <c r="N23645">
        <v>133</v>
      </c>
      <c r="O23645">
        <v>60</v>
      </c>
      <c r="P23645" t="s">
        <v>27940</v>
      </c>
      <c r="Q23645">
        <v>5</v>
      </c>
      <c r="R23645">
        <v>100112001</v>
      </c>
      <c r="S23645" t="s">
        <v>18446</v>
      </c>
    </row>
    <row r="23646" spans="1:19" x14ac:dyDescent="0.25">
      <c r="A23646" t="s">
        <v>27877</v>
      </c>
      <c r="B23646" t="s">
        <v>788</v>
      </c>
      <c r="C23646" s="54">
        <v>44252</v>
      </c>
      <c r="D23646">
        <v>7</v>
      </c>
      <c r="F23646" t="s">
        <v>27842</v>
      </c>
      <c r="G23646" t="s">
        <v>27838</v>
      </c>
      <c r="H23646">
        <v>200</v>
      </c>
      <c r="I23646">
        <v>22000</v>
      </c>
      <c r="J23646">
        <v>22000</v>
      </c>
      <c r="K23646">
        <v>22000</v>
      </c>
      <c r="L23646" t="s">
        <v>28086</v>
      </c>
      <c r="M23646" t="s">
        <v>27887</v>
      </c>
      <c r="N23646">
        <v>22000</v>
      </c>
      <c r="O23646">
        <v>1</v>
      </c>
      <c r="P23646" t="s">
        <v>27940</v>
      </c>
      <c r="Q23646">
        <v>5</v>
      </c>
      <c r="R23646">
        <v>100112022</v>
      </c>
      <c r="S23646" t="s">
        <v>11616</v>
      </c>
    </row>
    <row r="23647" spans="1:19" x14ac:dyDescent="0.25">
      <c r="A23647" t="s">
        <v>27877</v>
      </c>
      <c r="B23647" t="s">
        <v>788</v>
      </c>
      <c r="C23647" s="54">
        <v>44252</v>
      </c>
      <c r="D23647">
        <v>7</v>
      </c>
      <c r="F23647" t="s">
        <v>28063</v>
      </c>
      <c r="G23647" t="s">
        <v>27838</v>
      </c>
      <c r="H23647">
        <v>150</v>
      </c>
      <c r="I23647">
        <v>10000</v>
      </c>
      <c r="J23647">
        <v>10000</v>
      </c>
      <c r="K23647">
        <v>10000</v>
      </c>
      <c r="L23647" t="s">
        <v>27942</v>
      </c>
      <c r="M23647" t="s">
        <v>27878</v>
      </c>
      <c r="N23647">
        <v>400</v>
      </c>
      <c r="O23647">
        <v>25</v>
      </c>
      <c r="P23647" t="s">
        <v>27940</v>
      </c>
      <c r="Q23647">
        <v>5</v>
      </c>
      <c r="R23647">
        <v>100112021</v>
      </c>
      <c r="S23647" t="s">
        <v>11611</v>
      </c>
    </row>
    <row r="23648" spans="1:19" x14ac:dyDescent="0.25">
      <c r="A23648" t="s">
        <v>27877</v>
      </c>
      <c r="B23648" t="s">
        <v>788</v>
      </c>
      <c r="C23648" s="54">
        <v>44252</v>
      </c>
      <c r="D23648">
        <v>7</v>
      </c>
      <c r="F23648" t="s">
        <v>28060</v>
      </c>
      <c r="G23648" t="s">
        <v>27838</v>
      </c>
      <c r="H23648">
        <v>150</v>
      </c>
      <c r="I23648">
        <v>10000</v>
      </c>
      <c r="J23648">
        <v>10000</v>
      </c>
      <c r="K23648">
        <v>10000</v>
      </c>
      <c r="L23648" t="s">
        <v>27942</v>
      </c>
      <c r="M23648" t="s">
        <v>27878</v>
      </c>
      <c r="N23648">
        <v>400</v>
      </c>
      <c r="O23648">
        <v>25</v>
      </c>
      <c r="P23648" t="s">
        <v>27940</v>
      </c>
      <c r="Q23648">
        <v>5</v>
      </c>
      <c r="R23648">
        <v>100112021</v>
      </c>
      <c r="S23648" t="s">
        <v>11611</v>
      </c>
    </row>
    <row r="23649" spans="1:19" x14ac:dyDescent="0.25">
      <c r="A23649" t="s">
        <v>27877</v>
      </c>
      <c r="B23649" t="s">
        <v>788</v>
      </c>
      <c r="C23649" s="54">
        <v>44252</v>
      </c>
      <c r="D23649">
        <v>7</v>
      </c>
      <c r="F23649" t="s">
        <v>27964</v>
      </c>
      <c r="G23649" t="s">
        <v>27838</v>
      </c>
      <c r="H23649">
        <v>200</v>
      </c>
      <c r="I23649">
        <v>13000</v>
      </c>
      <c r="J23649">
        <v>13000</v>
      </c>
      <c r="K23649">
        <v>13000</v>
      </c>
      <c r="L23649" t="s">
        <v>27992</v>
      </c>
      <c r="M23649" t="s">
        <v>156</v>
      </c>
      <c r="N23649">
        <v>1300</v>
      </c>
      <c r="O23649">
        <v>10</v>
      </c>
      <c r="P23649" t="s">
        <v>27940</v>
      </c>
      <c r="Q23649">
        <v>5</v>
      </c>
      <c r="R23649">
        <v>100112003</v>
      </c>
      <c r="S23649" t="s">
        <v>17025</v>
      </c>
    </row>
    <row r="23650" spans="1:19" x14ac:dyDescent="0.25">
      <c r="A23650" t="s">
        <v>28028</v>
      </c>
      <c r="B23650" t="s">
        <v>26054</v>
      </c>
      <c r="C23650" s="54">
        <v>44252</v>
      </c>
      <c r="D23650">
        <v>13</v>
      </c>
      <c r="F23650" t="s">
        <v>27968</v>
      </c>
      <c r="G23650" t="s">
        <v>27841</v>
      </c>
      <c r="H23650">
        <v>180</v>
      </c>
      <c r="I23650">
        <v>4000</v>
      </c>
      <c r="J23650">
        <v>4000</v>
      </c>
      <c r="K23650">
        <v>4000</v>
      </c>
      <c r="L23650" t="s">
        <v>27859</v>
      </c>
      <c r="M23650" t="s">
        <v>27845</v>
      </c>
      <c r="N23650">
        <v>222</v>
      </c>
      <c r="O23650">
        <v>18</v>
      </c>
      <c r="P23650" t="s">
        <v>27940</v>
      </c>
      <c r="Q23650">
        <v>12</v>
      </c>
      <c r="R23650">
        <v>100112020</v>
      </c>
      <c r="S23650" t="s">
        <v>11606</v>
      </c>
    </row>
    <row r="23651" spans="1:19" x14ac:dyDescent="0.25">
      <c r="A23651" t="s">
        <v>28028</v>
      </c>
      <c r="B23651" t="s">
        <v>26054</v>
      </c>
      <c r="C23651" s="54">
        <v>44252</v>
      </c>
      <c r="D23651">
        <v>13</v>
      </c>
      <c r="F23651" t="s">
        <v>27968</v>
      </c>
      <c r="G23651" t="s">
        <v>27838</v>
      </c>
      <c r="H23651">
        <v>240</v>
      </c>
      <c r="I23651">
        <v>6000</v>
      </c>
      <c r="J23651">
        <v>6000</v>
      </c>
      <c r="K23651">
        <v>6000</v>
      </c>
      <c r="L23651" t="s">
        <v>27859</v>
      </c>
      <c r="M23651" t="s">
        <v>27845</v>
      </c>
      <c r="N23651">
        <v>333</v>
      </c>
      <c r="O23651">
        <v>18</v>
      </c>
      <c r="P23651" t="s">
        <v>27940</v>
      </c>
      <c r="Q23651">
        <v>12</v>
      </c>
      <c r="R23651">
        <v>100112020</v>
      </c>
      <c r="S23651" t="s">
        <v>11606</v>
      </c>
    </row>
    <row r="23652" spans="1:19" x14ac:dyDescent="0.25">
      <c r="A23652" t="s">
        <v>28028</v>
      </c>
      <c r="B23652" t="s">
        <v>26054</v>
      </c>
      <c r="C23652" s="54">
        <v>44252</v>
      </c>
      <c r="D23652">
        <v>13</v>
      </c>
      <c r="F23652" t="s">
        <v>27968</v>
      </c>
      <c r="G23652" t="s">
        <v>27902</v>
      </c>
      <c r="H23652">
        <v>200</v>
      </c>
      <c r="I23652">
        <v>8000</v>
      </c>
      <c r="J23652">
        <v>8000</v>
      </c>
      <c r="K23652">
        <v>8000</v>
      </c>
      <c r="L23652" t="s">
        <v>27859</v>
      </c>
      <c r="M23652" t="s">
        <v>27845</v>
      </c>
      <c r="N23652">
        <v>444</v>
      </c>
      <c r="O23652">
        <v>18</v>
      </c>
      <c r="P23652" t="s">
        <v>27940</v>
      </c>
      <c r="Q23652">
        <v>12</v>
      </c>
      <c r="R23652">
        <v>100112020</v>
      </c>
      <c r="S23652" t="s">
        <v>11606</v>
      </c>
    </row>
    <row r="23653" spans="1:19" x14ac:dyDescent="0.25">
      <c r="A23653" t="s">
        <v>28028</v>
      </c>
      <c r="B23653" t="s">
        <v>26054</v>
      </c>
      <c r="C23653" s="54">
        <v>44252</v>
      </c>
      <c r="D23653">
        <v>13</v>
      </c>
      <c r="F23653" t="s">
        <v>27944</v>
      </c>
      <c r="G23653" t="s">
        <v>27841</v>
      </c>
      <c r="H23653">
        <v>440</v>
      </c>
      <c r="I23653">
        <v>5000</v>
      </c>
      <c r="J23653">
        <v>6000</v>
      </c>
      <c r="K23653">
        <v>5545</v>
      </c>
      <c r="L23653" t="s">
        <v>27859</v>
      </c>
      <c r="M23653" t="s">
        <v>27875</v>
      </c>
      <c r="N23653">
        <v>308</v>
      </c>
      <c r="O23653">
        <v>18</v>
      </c>
      <c r="P23653" t="s">
        <v>27940</v>
      </c>
      <c r="Q23653">
        <v>12</v>
      </c>
      <c r="R23653">
        <v>100112020</v>
      </c>
      <c r="S23653" t="s">
        <v>11606</v>
      </c>
    </row>
    <row r="23654" spans="1:19" x14ac:dyDescent="0.25">
      <c r="A23654" t="s">
        <v>28028</v>
      </c>
      <c r="B23654" t="s">
        <v>26054</v>
      </c>
      <c r="C23654" s="54">
        <v>44252</v>
      </c>
      <c r="D23654">
        <v>13</v>
      </c>
      <c r="F23654" t="s">
        <v>27944</v>
      </c>
      <c r="G23654" t="s">
        <v>27838</v>
      </c>
      <c r="H23654">
        <v>690</v>
      </c>
      <c r="I23654">
        <v>8000</v>
      </c>
      <c r="J23654">
        <v>9000</v>
      </c>
      <c r="K23654">
        <v>8406</v>
      </c>
      <c r="L23654" t="s">
        <v>27859</v>
      </c>
      <c r="M23654" t="s">
        <v>27875</v>
      </c>
      <c r="N23654">
        <v>467</v>
      </c>
      <c r="O23654">
        <v>18</v>
      </c>
      <c r="P23654" t="s">
        <v>27940</v>
      </c>
      <c r="Q23654">
        <v>12</v>
      </c>
      <c r="R23654">
        <v>100112020</v>
      </c>
      <c r="S23654" t="s">
        <v>11606</v>
      </c>
    </row>
    <row r="23655" spans="1:19" x14ac:dyDescent="0.25">
      <c r="A23655" t="s">
        <v>28028</v>
      </c>
      <c r="B23655" t="s">
        <v>26054</v>
      </c>
      <c r="C23655" s="54">
        <v>44252</v>
      </c>
      <c r="D23655">
        <v>13</v>
      </c>
      <c r="F23655" t="s">
        <v>27944</v>
      </c>
      <c r="G23655" t="s">
        <v>27902</v>
      </c>
      <c r="H23655">
        <v>720</v>
      </c>
      <c r="I23655">
        <v>11000</v>
      </c>
      <c r="J23655">
        <v>12000</v>
      </c>
      <c r="K23655">
        <v>11417</v>
      </c>
      <c r="L23655" t="s">
        <v>27859</v>
      </c>
      <c r="M23655" t="s">
        <v>27875</v>
      </c>
      <c r="N23655">
        <v>634</v>
      </c>
      <c r="O23655">
        <v>18</v>
      </c>
      <c r="P23655" t="s">
        <v>27940</v>
      </c>
      <c r="Q23655">
        <v>12</v>
      </c>
      <c r="R23655">
        <v>100112020</v>
      </c>
      <c r="S23655" t="s">
        <v>11606</v>
      </c>
    </row>
    <row r="23656" spans="1:19" x14ac:dyDescent="0.25">
      <c r="A23656" t="s">
        <v>28028</v>
      </c>
      <c r="B23656" t="s">
        <v>26054</v>
      </c>
      <c r="C23656" s="54">
        <v>44252</v>
      </c>
      <c r="D23656">
        <v>13</v>
      </c>
      <c r="F23656" t="s">
        <v>27885</v>
      </c>
      <c r="G23656" t="s">
        <v>27841</v>
      </c>
      <c r="H23656">
        <v>150</v>
      </c>
      <c r="I23656">
        <v>9000</v>
      </c>
      <c r="J23656">
        <v>9000</v>
      </c>
      <c r="K23656">
        <v>9000</v>
      </c>
      <c r="L23656" t="s">
        <v>27859</v>
      </c>
      <c r="M23656" t="s">
        <v>27850</v>
      </c>
      <c r="N23656">
        <v>500</v>
      </c>
      <c r="O23656">
        <v>18</v>
      </c>
      <c r="P23656" t="s">
        <v>27940</v>
      </c>
      <c r="Q23656">
        <v>12</v>
      </c>
      <c r="R23656">
        <v>100112043</v>
      </c>
      <c r="S23656" t="s">
        <v>11721</v>
      </c>
    </row>
    <row r="23657" spans="1:19" x14ac:dyDescent="0.25">
      <c r="A23657" t="s">
        <v>28028</v>
      </c>
      <c r="B23657" t="s">
        <v>26054</v>
      </c>
      <c r="C23657" s="54">
        <v>44252</v>
      </c>
      <c r="D23657">
        <v>13</v>
      </c>
      <c r="F23657" t="s">
        <v>27885</v>
      </c>
      <c r="G23657" t="s">
        <v>27838</v>
      </c>
      <c r="H23657">
        <v>240</v>
      </c>
      <c r="I23657">
        <v>12000</v>
      </c>
      <c r="J23657">
        <v>12000</v>
      </c>
      <c r="K23657">
        <v>12000</v>
      </c>
      <c r="L23657" t="s">
        <v>27859</v>
      </c>
      <c r="M23657" t="s">
        <v>27850</v>
      </c>
      <c r="N23657">
        <v>667</v>
      </c>
      <c r="O23657">
        <v>18</v>
      </c>
      <c r="P23657" t="s">
        <v>27940</v>
      </c>
      <c r="Q23657">
        <v>12</v>
      </c>
      <c r="R23657">
        <v>100112043</v>
      </c>
      <c r="S23657" t="s">
        <v>11721</v>
      </c>
    </row>
    <row r="23658" spans="1:19" x14ac:dyDescent="0.25">
      <c r="A23658" t="s">
        <v>28028</v>
      </c>
      <c r="B23658" t="s">
        <v>26054</v>
      </c>
      <c r="C23658" s="54">
        <v>44252</v>
      </c>
      <c r="D23658">
        <v>13</v>
      </c>
      <c r="F23658" t="s">
        <v>27885</v>
      </c>
      <c r="G23658" t="s">
        <v>27843</v>
      </c>
      <c r="H23658">
        <v>180</v>
      </c>
      <c r="I23658">
        <v>14000</v>
      </c>
      <c r="J23658">
        <v>14000</v>
      </c>
      <c r="K23658">
        <v>14000</v>
      </c>
      <c r="L23658" t="s">
        <v>27859</v>
      </c>
      <c r="M23658" t="s">
        <v>27850</v>
      </c>
      <c r="N23658">
        <v>778</v>
      </c>
      <c r="O23658">
        <v>18</v>
      </c>
      <c r="P23658" t="s">
        <v>27940</v>
      </c>
      <c r="Q23658">
        <v>12</v>
      </c>
      <c r="R23658">
        <v>100112043</v>
      </c>
      <c r="S23658" t="s">
        <v>11721</v>
      </c>
    </row>
    <row r="23659" spans="1:19" x14ac:dyDescent="0.25">
      <c r="A23659" t="s">
        <v>27837</v>
      </c>
      <c r="B23659" t="s">
        <v>26054</v>
      </c>
      <c r="C23659" s="54">
        <v>44252</v>
      </c>
      <c r="D23659">
        <v>13</v>
      </c>
      <c r="F23659" t="s">
        <v>17738</v>
      </c>
      <c r="G23659" t="s">
        <v>28016</v>
      </c>
      <c r="H23659">
        <v>250</v>
      </c>
      <c r="I23659">
        <v>350</v>
      </c>
      <c r="J23659">
        <v>400</v>
      </c>
      <c r="K23659">
        <v>375</v>
      </c>
      <c r="L23659" t="s">
        <v>27966</v>
      </c>
      <c r="M23659" t="s">
        <v>27845</v>
      </c>
      <c r="N23659">
        <v>375</v>
      </c>
      <c r="O23659">
        <v>1</v>
      </c>
      <c r="P23659" t="s">
        <v>27940</v>
      </c>
      <c r="Q23659">
        <v>9</v>
      </c>
      <c r="R23659">
        <v>100112045</v>
      </c>
      <c r="S23659" t="s">
        <v>11731</v>
      </c>
    </row>
    <row r="23660" spans="1:19" x14ac:dyDescent="0.25">
      <c r="A23660" t="s">
        <v>27837</v>
      </c>
      <c r="B23660" t="s">
        <v>26054</v>
      </c>
      <c r="C23660" s="54">
        <v>44252</v>
      </c>
      <c r="D23660">
        <v>13</v>
      </c>
      <c r="F23660" t="s">
        <v>17738</v>
      </c>
      <c r="G23660" t="s">
        <v>28016</v>
      </c>
      <c r="H23660">
        <v>160</v>
      </c>
      <c r="I23660">
        <v>350</v>
      </c>
      <c r="J23660">
        <v>400</v>
      </c>
      <c r="K23660">
        <v>375</v>
      </c>
      <c r="L23660" t="s">
        <v>27966</v>
      </c>
      <c r="M23660" t="s">
        <v>27844</v>
      </c>
      <c r="N23660">
        <v>375</v>
      </c>
      <c r="O23660">
        <v>1</v>
      </c>
      <c r="P23660" t="s">
        <v>27940</v>
      </c>
      <c r="Q23660">
        <v>9</v>
      </c>
      <c r="R23660">
        <v>100112045</v>
      </c>
      <c r="S23660" t="s">
        <v>11731</v>
      </c>
    </row>
    <row r="23661" spans="1:19" x14ac:dyDescent="0.25">
      <c r="A23661" t="s">
        <v>27837</v>
      </c>
      <c r="B23661" t="s">
        <v>26054</v>
      </c>
      <c r="C23661" s="54">
        <v>44252</v>
      </c>
      <c r="D23661">
        <v>13</v>
      </c>
      <c r="F23661" t="s">
        <v>27842</v>
      </c>
      <c r="G23661" t="s">
        <v>27841</v>
      </c>
      <c r="H23661">
        <v>250</v>
      </c>
      <c r="I23661">
        <v>5000</v>
      </c>
      <c r="J23661">
        <v>5000</v>
      </c>
      <c r="K23661">
        <v>5000</v>
      </c>
      <c r="L23661" t="s">
        <v>27967</v>
      </c>
      <c r="M23661" t="s">
        <v>27904</v>
      </c>
      <c r="N23661">
        <v>250</v>
      </c>
      <c r="O23661">
        <v>20</v>
      </c>
      <c r="P23661" t="s">
        <v>27940</v>
      </c>
      <c r="Q23661">
        <v>9</v>
      </c>
      <c r="R23661">
        <v>100114013</v>
      </c>
      <c r="S23661" t="s">
        <v>11851</v>
      </c>
    </row>
    <row r="23662" spans="1:19" x14ac:dyDescent="0.25">
      <c r="A23662" t="s">
        <v>27837</v>
      </c>
      <c r="B23662" t="s">
        <v>26054</v>
      </c>
      <c r="C23662" s="54">
        <v>44252</v>
      </c>
      <c r="D23662">
        <v>13</v>
      </c>
      <c r="F23662" t="s">
        <v>27842</v>
      </c>
      <c r="G23662" t="s">
        <v>27838</v>
      </c>
      <c r="H23662">
        <v>340</v>
      </c>
      <c r="I23662">
        <v>6000</v>
      </c>
      <c r="J23662">
        <v>6000</v>
      </c>
      <c r="K23662">
        <v>6000</v>
      </c>
      <c r="L23662" t="s">
        <v>27967</v>
      </c>
      <c r="M23662" t="s">
        <v>27904</v>
      </c>
      <c r="N23662">
        <v>300</v>
      </c>
      <c r="O23662">
        <v>20</v>
      </c>
      <c r="P23662" t="s">
        <v>27940</v>
      </c>
      <c r="Q23662">
        <v>9</v>
      </c>
      <c r="R23662">
        <v>100114013</v>
      </c>
      <c r="S23662" t="s">
        <v>11851</v>
      </c>
    </row>
    <row r="23663" spans="1:19" x14ac:dyDescent="0.25">
      <c r="A23663" t="s">
        <v>27837</v>
      </c>
      <c r="B23663" t="s">
        <v>26054</v>
      </c>
      <c r="C23663" s="54">
        <v>44252</v>
      </c>
      <c r="D23663">
        <v>13</v>
      </c>
      <c r="F23663" t="s">
        <v>27968</v>
      </c>
      <c r="G23663" t="s">
        <v>27841</v>
      </c>
      <c r="H23663">
        <v>160</v>
      </c>
      <c r="I23663">
        <v>6000</v>
      </c>
      <c r="J23663">
        <v>6000</v>
      </c>
      <c r="K23663">
        <v>6000</v>
      </c>
      <c r="L23663" t="s">
        <v>27859</v>
      </c>
      <c r="M23663" t="s">
        <v>27848</v>
      </c>
      <c r="N23663">
        <v>333</v>
      </c>
      <c r="O23663">
        <v>18</v>
      </c>
      <c r="P23663" t="s">
        <v>27940</v>
      </c>
      <c r="Q23663">
        <v>9</v>
      </c>
      <c r="R23663">
        <v>100112020</v>
      </c>
      <c r="S23663" t="s">
        <v>11606</v>
      </c>
    </row>
    <row r="23664" spans="1:19" x14ac:dyDescent="0.25">
      <c r="A23664" t="s">
        <v>27837</v>
      </c>
      <c r="B23664" t="s">
        <v>26054</v>
      </c>
      <c r="C23664" s="54">
        <v>44252</v>
      </c>
      <c r="D23664">
        <v>13</v>
      </c>
      <c r="F23664" t="s">
        <v>27968</v>
      </c>
      <c r="G23664" t="s">
        <v>27838</v>
      </c>
      <c r="H23664">
        <v>340</v>
      </c>
      <c r="I23664">
        <v>7000</v>
      </c>
      <c r="J23664">
        <v>7000</v>
      </c>
      <c r="K23664">
        <v>7000</v>
      </c>
      <c r="L23664" t="s">
        <v>27859</v>
      </c>
      <c r="M23664" t="s">
        <v>27848</v>
      </c>
      <c r="N23664">
        <v>389</v>
      </c>
      <c r="O23664">
        <v>18</v>
      </c>
      <c r="P23664" t="s">
        <v>27940</v>
      </c>
      <c r="Q23664">
        <v>9</v>
      </c>
      <c r="R23664">
        <v>100112020</v>
      </c>
      <c r="S23664" t="s">
        <v>11606</v>
      </c>
    </row>
    <row r="23665" spans="1:19" x14ac:dyDescent="0.25">
      <c r="A23665" t="s">
        <v>27837</v>
      </c>
      <c r="B23665" t="s">
        <v>26054</v>
      </c>
      <c r="C23665" s="54">
        <v>44252</v>
      </c>
      <c r="D23665">
        <v>13</v>
      </c>
      <c r="F23665" t="s">
        <v>27968</v>
      </c>
      <c r="G23665" t="s">
        <v>27902</v>
      </c>
      <c r="H23665">
        <v>250</v>
      </c>
      <c r="I23665">
        <v>8000</v>
      </c>
      <c r="J23665">
        <v>8000</v>
      </c>
      <c r="K23665">
        <v>8000</v>
      </c>
      <c r="L23665" t="s">
        <v>27859</v>
      </c>
      <c r="M23665" t="s">
        <v>27848</v>
      </c>
      <c r="N23665">
        <v>444</v>
      </c>
      <c r="O23665">
        <v>18</v>
      </c>
      <c r="P23665" t="s">
        <v>27940</v>
      </c>
      <c r="Q23665">
        <v>9</v>
      </c>
      <c r="R23665">
        <v>100112020</v>
      </c>
      <c r="S23665" t="s">
        <v>11606</v>
      </c>
    </row>
    <row r="23666" spans="1:19" x14ac:dyDescent="0.25">
      <c r="A23666" t="s">
        <v>27837</v>
      </c>
      <c r="B23666" t="s">
        <v>26054</v>
      </c>
      <c r="C23666" s="54">
        <v>44252</v>
      </c>
      <c r="D23666">
        <v>13</v>
      </c>
      <c r="F23666" t="s">
        <v>27944</v>
      </c>
      <c r="G23666" t="s">
        <v>27841</v>
      </c>
      <c r="H23666">
        <v>250</v>
      </c>
      <c r="I23666">
        <v>10000</v>
      </c>
      <c r="J23666">
        <v>10000</v>
      </c>
      <c r="K23666">
        <v>10000</v>
      </c>
      <c r="L23666" t="s">
        <v>27859</v>
      </c>
      <c r="M23666" t="s">
        <v>1285</v>
      </c>
      <c r="N23666">
        <v>556</v>
      </c>
      <c r="O23666">
        <v>18</v>
      </c>
      <c r="P23666" t="s">
        <v>27940</v>
      </c>
      <c r="Q23666">
        <v>9</v>
      </c>
      <c r="R23666">
        <v>100112020</v>
      </c>
      <c r="S23666" t="s">
        <v>11606</v>
      </c>
    </row>
    <row r="23667" spans="1:19" x14ac:dyDescent="0.25">
      <c r="A23667" t="s">
        <v>27837</v>
      </c>
      <c r="B23667" t="s">
        <v>26054</v>
      </c>
      <c r="C23667" s="54">
        <v>44252</v>
      </c>
      <c r="D23667">
        <v>13</v>
      </c>
      <c r="F23667" t="s">
        <v>27944</v>
      </c>
      <c r="G23667" t="s">
        <v>27838</v>
      </c>
      <c r="H23667">
        <v>340</v>
      </c>
      <c r="I23667">
        <v>12000</v>
      </c>
      <c r="J23667">
        <v>12000</v>
      </c>
      <c r="K23667">
        <v>12000</v>
      </c>
      <c r="L23667" t="s">
        <v>27859</v>
      </c>
      <c r="M23667" t="s">
        <v>1285</v>
      </c>
      <c r="N23667">
        <v>667</v>
      </c>
      <c r="O23667">
        <v>18</v>
      </c>
      <c r="P23667" t="s">
        <v>27940</v>
      </c>
      <c r="Q23667">
        <v>9</v>
      </c>
      <c r="R23667">
        <v>100112020</v>
      </c>
      <c r="S23667" t="s">
        <v>11606</v>
      </c>
    </row>
    <row r="23668" spans="1:19" x14ac:dyDescent="0.25">
      <c r="A23668" t="s">
        <v>27837</v>
      </c>
      <c r="B23668" t="s">
        <v>26054</v>
      </c>
      <c r="C23668" s="54">
        <v>44252</v>
      </c>
      <c r="D23668">
        <v>13</v>
      </c>
      <c r="F23668" t="s">
        <v>27842</v>
      </c>
      <c r="G23668" t="s">
        <v>28087</v>
      </c>
      <c r="H23668">
        <v>160</v>
      </c>
      <c r="I23668">
        <v>3000</v>
      </c>
      <c r="J23668">
        <v>3000</v>
      </c>
      <c r="K23668">
        <v>3000</v>
      </c>
      <c r="L23668" t="s">
        <v>27959</v>
      </c>
      <c r="M23668" t="s">
        <v>27845</v>
      </c>
      <c r="N23668">
        <v>3000</v>
      </c>
      <c r="O23668">
        <v>1</v>
      </c>
      <c r="P23668" t="s">
        <v>27940</v>
      </c>
      <c r="Q23668">
        <v>9</v>
      </c>
      <c r="S23668" t="s">
        <v>27978</v>
      </c>
    </row>
    <row r="23669" spans="1:19" x14ac:dyDescent="0.25">
      <c r="A23669" t="s">
        <v>27837</v>
      </c>
      <c r="B23669" t="s">
        <v>26054</v>
      </c>
      <c r="C23669" s="54">
        <v>44252</v>
      </c>
      <c r="D23669">
        <v>13</v>
      </c>
      <c r="F23669" t="s">
        <v>27842</v>
      </c>
      <c r="G23669" t="s">
        <v>27838</v>
      </c>
      <c r="H23669">
        <v>250</v>
      </c>
      <c r="I23669">
        <v>2500</v>
      </c>
      <c r="J23669">
        <v>2500</v>
      </c>
      <c r="K23669">
        <v>2500</v>
      </c>
      <c r="L23669" t="s">
        <v>27959</v>
      </c>
      <c r="M23669" t="s">
        <v>27845</v>
      </c>
      <c r="N23669">
        <v>2500</v>
      </c>
      <c r="O23669">
        <v>1</v>
      </c>
      <c r="P23669" t="s">
        <v>27940</v>
      </c>
      <c r="Q23669">
        <v>9</v>
      </c>
      <c r="S23669" t="s">
        <v>27978</v>
      </c>
    </row>
    <row r="23670" spans="1:19" x14ac:dyDescent="0.25">
      <c r="A23670" t="s">
        <v>27837</v>
      </c>
      <c r="B23670" t="s">
        <v>26054</v>
      </c>
      <c r="C23670" s="54">
        <v>44252</v>
      </c>
      <c r="D23670">
        <v>13</v>
      </c>
      <c r="F23670" t="s">
        <v>27842</v>
      </c>
      <c r="G23670" t="s">
        <v>27902</v>
      </c>
      <c r="H23670">
        <v>340</v>
      </c>
      <c r="I23670">
        <v>2800</v>
      </c>
      <c r="J23670">
        <v>2800</v>
      </c>
      <c r="K23670">
        <v>2800</v>
      </c>
      <c r="L23670" t="s">
        <v>27959</v>
      </c>
      <c r="M23670" t="s">
        <v>27845</v>
      </c>
      <c r="N23670">
        <v>2800</v>
      </c>
      <c r="O23670">
        <v>1</v>
      </c>
      <c r="P23670" t="s">
        <v>27940</v>
      </c>
      <c r="Q23670">
        <v>9</v>
      </c>
      <c r="S23670" t="s">
        <v>27978</v>
      </c>
    </row>
    <row r="23671" spans="1:19" x14ac:dyDescent="0.25">
      <c r="A23671" t="s">
        <v>27837</v>
      </c>
      <c r="B23671" t="s">
        <v>26054</v>
      </c>
      <c r="C23671" s="54">
        <v>44252</v>
      </c>
      <c r="D23671">
        <v>13</v>
      </c>
      <c r="F23671" t="s">
        <v>27842</v>
      </c>
      <c r="G23671" t="s">
        <v>27838</v>
      </c>
      <c r="H23671">
        <v>12000</v>
      </c>
      <c r="I23671">
        <v>3000</v>
      </c>
      <c r="J23671">
        <v>3000</v>
      </c>
      <c r="K23671">
        <v>3000</v>
      </c>
      <c r="L23671" t="s">
        <v>28026</v>
      </c>
      <c r="M23671" t="s">
        <v>28007</v>
      </c>
      <c r="N23671">
        <v>30</v>
      </c>
      <c r="O23671">
        <v>100</v>
      </c>
      <c r="P23671" t="s">
        <v>27940</v>
      </c>
      <c r="Q23671">
        <v>9</v>
      </c>
      <c r="S23671" t="s">
        <v>28027</v>
      </c>
    </row>
    <row r="23672" spans="1:19" x14ac:dyDescent="0.25">
      <c r="A23672" t="s">
        <v>27837</v>
      </c>
      <c r="B23672" t="s">
        <v>26054</v>
      </c>
      <c r="C23672" s="54">
        <v>44252</v>
      </c>
      <c r="D23672">
        <v>13</v>
      </c>
      <c r="F23672" t="s">
        <v>27842</v>
      </c>
      <c r="G23672" t="s">
        <v>27838</v>
      </c>
      <c r="H23672">
        <v>160</v>
      </c>
      <c r="I23672">
        <v>8000</v>
      </c>
      <c r="J23672">
        <v>8000</v>
      </c>
      <c r="K23672">
        <v>8000</v>
      </c>
      <c r="L23672" t="s">
        <v>28043</v>
      </c>
      <c r="M23672" t="s">
        <v>28007</v>
      </c>
      <c r="N23672">
        <v>400</v>
      </c>
      <c r="O23672">
        <v>20</v>
      </c>
      <c r="P23672" t="s">
        <v>27940</v>
      </c>
      <c r="Q23672">
        <v>9</v>
      </c>
      <c r="R23672">
        <v>100112005</v>
      </c>
      <c r="S23672" t="s">
        <v>11531</v>
      </c>
    </row>
    <row r="23673" spans="1:19" x14ac:dyDescent="0.25">
      <c r="A23673" t="s">
        <v>27837</v>
      </c>
      <c r="B23673" t="s">
        <v>26054</v>
      </c>
      <c r="C23673" s="54">
        <v>44252</v>
      </c>
      <c r="D23673">
        <v>13</v>
      </c>
      <c r="F23673" t="s">
        <v>27842</v>
      </c>
      <c r="G23673" t="s">
        <v>27838</v>
      </c>
      <c r="H23673">
        <v>30</v>
      </c>
      <c r="I23673">
        <v>30000</v>
      </c>
      <c r="J23673">
        <v>30000</v>
      </c>
      <c r="K23673">
        <v>30000</v>
      </c>
      <c r="L23673" t="s">
        <v>27946</v>
      </c>
      <c r="M23673" t="s">
        <v>27847</v>
      </c>
      <c r="N23673">
        <v>1200</v>
      </c>
      <c r="O23673">
        <v>25</v>
      </c>
      <c r="P23673" t="s">
        <v>27940</v>
      </c>
      <c r="Q23673">
        <v>9</v>
      </c>
      <c r="R23673">
        <v>100112031</v>
      </c>
      <c r="S23673" t="s">
        <v>11661</v>
      </c>
    </row>
    <row r="23674" spans="1:19" x14ac:dyDescent="0.25">
      <c r="A23674" t="s">
        <v>27837</v>
      </c>
      <c r="B23674" t="s">
        <v>26054</v>
      </c>
      <c r="C23674" s="54">
        <v>44252</v>
      </c>
      <c r="D23674">
        <v>13</v>
      </c>
      <c r="F23674" t="s">
        <v>27945</v>
      </c>
      <c r="G23674" t="s">
        <v>27838</v>
      </c>
      <c r="H23674">
        <v>70</v>
      </c>
      <c r="I23674">
        <v>23000</v>
      </c>
      <c r="J23674">
        <v>23000</v>
      </c>
      <c r="K23674">
        <v>23000</v>
      </c>
      <c r="L23674" t="s">
        <v>27942</v>
      </c>
      <c r="M23674" t="s">
        <v>27845</v>
      </c>
      <c r="N23674">
        <v>920</v>
      </c>
      <c r="O23674">
        <v>25</v>
      </c>
      <c r="P23674" t="s">
        <v>27940</v>
      </c>
      <c r="Q23674">
        <v>9</v>
      </c>
      <c r="R23674">
        <v>100112031</v>
      </c>
      <c r="S23674" t="s">
        <v>11661</v>
      </c>
    </row>
    <row r="23675" spans="1:19" x14ac:dyDescent="0.25">
      <c r="A23675" t="s">
        <v>27837</v>
      </c>
      <c r="B23675" t="s">
        <v>26054</v>
      </c>
      <c r="C23675" s="54">
        <v>44252</v>
      </c>
      <c r="D23675">
        <v>13</v>
      </c>
      <c r="F23675" t="s">
        <v>27842</v>
      </c>
      <c r="G23675" t="s">
        <v>27838</v>
      </c>
      <c r="H23675">
        <v>70</v>
      </c>
      <c r="I23675">
        <v>28000</v>
      </c>
      <c r="J23675">
        <v>28000</v>
      </c>
      <c r="K23675">
        <v>28000</v>
      </c>
      <c r="L23675" t="s">
        <v>27942</v>
      </c>
      <c r="M23675" t="s">
        <v>27845</v>
      </c>
      <c r="N23675">
        <v>1120</v>
      </c>
      <c r="O23675">
        <v>25</v>
      </c>
      <c r="P23675" t="s">
        <v>27940</v>
      </c>
      <c r="Q23675">
        <v>9</v>
      </c>
      <c r="R23675">
        <v>100112030</v>
      </c>
      <c r="S23675" t="s">
        <v>11656</v>
      </c>
    </row>
    <row r="23676" spans="1:19" x14ac:dyDescent="0.25">
      <c r="A23676" t="s">
        <v>27837</v>
      </c>
      <c r="B23676" t="s">
        <v>26054</v>
      </c>
      <c r="C23676" s="54">
        <v>44252</v>
      </c>
      <c r="D23676">
        <v>13</v>
      </c>
      <c r="F23676" t="s">
        <v>27842</v>
      </c>
      <c r="G23676" t="s">
        <v>27838</v>
      </c>
      <c r="H23676">
        <v>50</v>
      </c>
      <c r="I23676">
        <v>29000</v>
      </c>
      <c r="J23676">
        <v>29000</v>
      </c>
      <c r="K23676">
        <v>29000</v>
      </c>
      <c r="L23676" t="s">
        <v>27946</v>
      </c>
      <c r="M23676" t="s">
        <v>27847</v>
      </c>
      <c r="N23676">
        <v>1160</v>
      </c>
      <c r="O23676">
        <v>25</v>
      </c>
      <c r="P23676" t="s">
        <v>27940</v>
      </c>
      <c r="Q23676">
        <v>9</v>
      </c>
      <c r="R23676">
        <v>100112030</v>
      </c>
      <c r="S23676" t="s">
        <v>11656</v>
      </c>
    </row>
    <row r="23677" spans="1:19" x14ac:dyDescent="0.25">
      <c r="A23677" t="s">
        <v>27837</v>
      </c>
      <c r="B23677" t="s">
        <v>26054</v>
      </c>
      <c r="C23677" s="54">
        <v>44252</v>
      </c>
      <c r="D23677">
        <v>13</v>
      </c>
      <c r="F23677" t="s">
        <v>27947</v>
      </c>
      <c r="G23677" t="s">
        <v>27852</v>
      </c>
      <c r="H23677">
        <v>80</v>
      </c>
      <c r="I23677">
        <v>7000</v>
      </c>
      <c r="J23677">
        <v>7000</v>
      </c>
      <c r="K23677">
        <v>7000</v>
      </c>
      <c r="L23677" t="s">
        <v>27881</v>
      </c>
      <c r="M23677" t="s">
        <v>27875</v>
      </c>
      <c r="N23677">
        <v>389</v>
      </c>
      <c r="O23677">
        <v>18</v>
      </c>
      <c r="P23677" t="s">
        <v>27940</v>
      </c>
      <c r="Q23677">
        <v>9</v>
      </c>
      <c r="R23677">
        <v>100112002</v>
      </c>
      <c r="S23677" t="s">
        <v>17728</v>
      </c>
    </row>
    <row r="23678" spans="1:19" x14ac:dyDescent="0.25">
      <c r="A23678" t="s">
        <v>27837</v>
      </c>
      <c r="B23678" t="s">
        <v>26054</v>
      </c>
      <c r="C23678" s="54">
        <v>44252</v>
      </c>
      <c r="D23678">
        <v>13</v>
      </c>
      <c r="F23678" t="s">
        <v>27947</v>
      </c>
      <c r="G23678" t="s">
        <v>27841</v>
      </c>
      <c r="H23678">
        <v>150</v>
      </c>
      <c r="I23678">
        <v>8000</v>
      </c>
      <c r="J23678">
        <v>8000</v>
      </c>
      <c r="K23678">
        <v>8000</v>
      </c>
      <c r="L23678" t="s">
        <v>27881</v>
      </c>
      <c r="M23678" t="s">
        <v>27875</v>
      </c>
      <c r="N23678">
        <v>444</v>
      </c>
      <c r="O23678">
        <v>18</v>
      </c>
      <c r="P23678" t="s">
        <v>27940</v>
      </c>
      <c r="Q23678">
        <v>9</v>
      </c>
      <c r="R23678">
        <v>100112002</v>
      </c>
      <c r="S23678" t="s">
        <v>17728</v>
      </c>
    </row>
    <row r="23679" spans="1:19" x14ac:dyDescent="0.25">
      <c r="A23679" t="s">
        <v>27837</v>
      </c>
      <c r="B23679" t="s">
        <v>26054</v>
      </c>
      <c r="C23679" s="54">
        <v>44252</v>
      </c>
      <c r="D23679">
        <v>13</v>
      </c>
      <c r="F23679" t="s">
        <v>27947</v>
      </c>
      <c r="G23679" t="s">
        <v>27838</v>
      </c>
      <c r="H23679">
        <v>210</v>
      </c>
      <c r="I23679">
        <v>11000</v>
      </c>
      <c r="J23679">
        <v>11000</v>
      </c>
      <c r="K23679">
        <v>11000</v>
      </c>
      <c r="L23679" t="s">
        <v>27881</v>
      </c>
      <c r="M23679" t="s">
        <v>27875</v>
      </c>
      <c r="N23679">
        <v>611</v>
      </c>
      <c r="O23679">
        <v>18</v>
      </c>
      <c r="P23679" t="s">
        <v>27940</v>
      </c>
      <c r="Q23679">
        <v>9</v>
      </c>
      <c r="R23679">
        <v>100112002</v>
      </c>
      <c r="S23679" t="s">
        <v>17728</v>
      </c>
    </row>
    <row r="23680" spans="1:19" x14ac:dyDescent="0.25">
      <c r="A23680" t="s">
        <v>27837</v>
      </c>
      <c r="B23680" t="s">
        <v>26054</v>
      </c>
      <c r="C23680" s="54">
        <v>44252</v>
      </c>
      <c r="D23680">
        <v>13</v>
      </c>
      <c r="F23680" t="s">
        <v>27948</v>
      </c>
      <c r="G23680" t="s">
        <v>27852</v>
      </c>
      <c r="H23680">
        <v>50</v>
      </c>
      <c r="I23680">
        <v>20000</v>
      </c>
      <c r="J23680">
        <v>20000</v>
      </c>
      <c r="K23680">
        <v>20000</v>
      </c>
      <c r="L23680" t="s">
        <v>27881</v>
      </c>
      <c r="M23680" t="s">
        <v>27875</v>
      </c>
      <c r="N23680">
        <v>1111</v>
      </c>
      <c r="O23680">
        <v>18</v>
      </c>
      <c r="P23680" t="s">
        <v>27940</v>
      </c>
      <c r="Q23680">
        <v>9</v>
      </c>
      <c r="R23680">
        <v>100112002</v>
      </c>
      <c r="S23680" t="s">
        <v>17728</v>
      </c>
    </row>
    <row r="23681" spans="1:19" x14ac:dyDescent="0.25">
      <c r="A23681" t="s">
        <v>27837</v>
      </c>
      <c r="B23681" t="s">
        <v>26054</v>
      </c>
      <c r="C23681" s="54">
        <v>44252</v>
      </c>
      <c r="D23681">
        <v>13</v>
      </c>
      <c r="F23681" t="s">
        <v>27948</v>
      </c>
      <c r="G23681" t="s">
        <v>27841</v>
      </c>
      <c r="H23681">
        <v>70</v>
      </c>
      <c r="I23681">
        <v>22000</v>
      </c>
      <c r="J23681">
        <v>22000</v>
      </c>
      <c r="K23681">
        <v>22000</v>
      </c>
      <c r="L23681" t="s">
        <v>27881</v>
      </c>
      <c r="M23681" t="s">
        <v>27875</v>
      </c>
      <c r="N23681">
        <v>1222</v>
      </c>
      <c r="O23681">
        <v>18</v>
      </c>
      <c r="P23681" t="s">
        <v>27940</v>
      </c>
      <c r="Q23681">
        <v>9</v>
      </c>
      <c r="R23681">
        <v>100112002</v>
      </c>
      <c r="S23681" t="s">
        <v>17728</v>
      </c>
    </row>
    <row r="23682" spans="1:19" x14ac:dyDescent="0.25">
      <c r="A23682" t="s">
        <v>27837</v>
      </c>
      <c r="B23682" t="s">
        <v>26054</v>
      </c>
      <c r="C23682" s="54">
        <v>44252</v>
      </c>
      <c r="D23682">
        <v>13</v>
      </c>
      <c r="F23682" t="s">
        <v>27948</v>
      </c>
      <c r="G23682" t="s">
        <v>27838</v>
      </c>
      <c r="H23682">
        <v>100</v>
      </c>
      <c r="I23682">
        <v>24000</v>
      </c>
      <c r="J23682">
        <v>24000</v>
      </c>
      <c r="K23682">
        <v>24000</v>
      </c>
      <c r="L23682" t="s">
        <v>27881</v>
      </c>
      <c r="M23682" t="s">
        <v>27875</v>
      </c>
      <c r="N23682">
        <v>1333</v>
      </c>
      <c r="O23682">
        <v>18</v>
      </c>
      <c r="P23682" t="s">
        <v>27940</v>
      </c>
      <c r="Q23682">
        <v>9</v>
      </c>
      <c r="R23682">
        <v>100112002</v>
      </c>
      <c r="S23682" t="s">
        <v>17728</v>
      </c>
    </row>
    <row r="23683" spans="1:19" x14ac:dyDescent="0.25">
      <c r="A23683" t="s">
        <v>27837</v>
      </c>
      <c r="B23683" t="s">
        <v>26054</v>
      </c>
      <c r="C23683" s="54">
        <v>44252</v>
      </c>
      <c r="D23683">
        <v>13</v>
      </c>
      <c r="F23683" t="s">
        <v>27982</v>
      </c>
      <c r="G23683" t="s">
        <v>27852</v>
      </c>
      <c r="H23683">
        <v>30</v>
      </c>
      <c r="I23683">
        <v>22000</v>
      </c>
      <c r="J23683">
        <v>22000</v>
      </c>
      <c r="K23683">
        <v>22000</v>
      </c>
      <c r="L23683" t="s">
        <v>27881</v>
      </c>
      <c r="M23683" t="s">
        <v>27875</v>
      </c>
      <c r="N23683">
        <v>1222</v>
      </c>
      <c r="O23683">
        <v>18</v>
      </c>
      <c r="P23683" t="s">
        <v>27940</v>
      </c>
      <c r="Q23683">
        <v>9</v>
      </c>
      <c r="R23683">
        <v>100112002</v>
      </c>
      <c r="S23683" t="s">
        <v>17728</v>
      </c>
    </row>
    <row r="23684" spans="1:19" x14ac:dyDescent="0.25">
      <c r="A23684" t="s">
        <v>27837</v>
      </c>
      <c r="B23684" t="s">
        <v>26054</v>
      </c>
      <c r="C23684" s="54">
        <v>44252</v>
      </c>
      <c r="D23684">
        <v>13</v>
      </c>
      <c r="F23684" t="s">
        <v>27982</v>
      </c>
      <c r="G23684" t="s">
        <v>27841</v>
      </c>
      <c r="H23684">
        <v>50</v>
      </c>
      <c r="I23684">
        <v>24000</v>
      </c>
      <c r="J23684">
        <v>24000</v>
      </c>
      <c r="K23684">
        <v>24000</v>
      </c>
      <c r="L23684" t="s">
        <v>27881</v>
      </c>
      <c r="M23684" t="s">
        <v>27875</v>
      </c>
      <c r="N23684">
        <v>1333</v>
      </c>
      <c r="O23684">
        <v>18</v>
      </c>
      <c r="P23684" t="s">
        <v>27940</v>
      </c>
      <c r="Q23684">
        <v>9</v>
      </c>
      <c r="R23684">
        <v>100112002</v>
      </c>
      <c r="S23684" t="s">
        <v>17728</v>
      </c>
    </row>
    <row r="23685" spans="1:19" x14ac:dyDescent="0.25">
      <c r="A23685" t="s">
        <v>27837</v>
      </c>
      <c r="B23685" t="s">
        <v>26054</v>
      </c>
      <c r="C23685" s="54">
        <v>44252</v>
      </c>
      <c r="D23685">
        <v>13</v>
      </c>
      <c r="F23685" t="s">
        <v>27982</v>
      </c>
      <c r="G23685" t="s">
        <v>27838</v>
      </c>
      <c r="H23685">
        <v>70</v>
      </c>
      <c r="I23685">
        <v>26000</v>
      </c>
      <c r="J23685">
        <v>26000</v>
      </c>
      <c r="K23685">
        <v>26000</v>
      </c>
      <c r="L23685" t="s">
        <v>27881</v>
      </c>
      <c r="M23685" t="s">
        <v>27875</v>
      </c>
      <c r="N23685">
        <v>1444</v>
      </c>
      <c r="O23685">
        <v>18</v>
      </c>
      <c r="P23685" t="s">
        <v>27940</v>
      </c>
      <c r="Q23685">
        <v>9</v>
      </c>
      <c r="R23685">
        <v>100112002</v>
      </c>
      <c r="S23685" t="s">
        <v>17728</v>
      </c>
    </row>
    <row r="23686" spans="1:19" x14ac:dyDescent="0.25">
      <c r="A23686" t="s">
        <v>27837</v>
      </c>
      <c r="B23686" t="s">
        <v>26054</v>
      </c>
      <c r="C23686" s="54">
        <v>44252</v>
      </c>
      <c r="D23686">
        <v>13</v>
      </c>
      <c r="F23686" t="s">
        <v>27984</v>
      </c>
      <c r="G23686" t="s">
        <v>27852</v>
      </c>
      <c r="H23686">
        <v>50</v>
      </c>
      <c r="I23686">
        <v>5000</v>
      </c>
      <c r="J23686">
        <v>5000</v>
      </c>
      <c r="K23686">
        <v>5000</v>
      </c>
      <c r="L23686" t="s">
        <v>27881</v>
      </c>
      <c r="M23686" t="s">
        <v>27875</v>
      </c>
      <c r="N23686">
        <v>278</v>
      </c>
      <c r="O23686">
        <v>18</v>
      </c>
      <c r="P23686" t="s">
        <v>27940</v>
      </c>
      <c r="Q23686">
        <v>9</v>
      </c>
      <c r="R23686">
        <v>100112002</v>
      </c>
      <c r="S23686" t="s">
        <v>17728</v>
      </c>
    </row>
    <row r="23687" spans="1:19" x14ac:dyDescent="0.25">
      <c r="A23687" t="s">
        <v>27837</v>
      </c>
      <c r="B23687" t="s">
        <v>26054</v>
      </c>
      <c r="C23687" s="54">
        <v>44252</v>
      </c>
      <c r="D23687">
        <v>13</v>
      </c>
      <c r="F23687" t="s">
        <v>27984</v>
      </c>
      <c r="G23687" t="s">
        <v>27841</v>
      </c>
      <c r="H23687">
        <v>80</v>
      </c>
      <c r="I23687">
        <v>7000</v>
      </c>
      <c r="J23687">
        <v>7000</v>
      </c>
      <c r="K23687">
        <v>7000</v>
      </c>
      <c r="L23687" t="s">
        <v>27881</v>
      </c>
      <c r="M23687" t="s">
        <v>27875</v>
      </c>
      <c r="N23687">
        <v>389</v>
      </c>
      <c r="O23687">
        <v>18</v>
      </c>
      <c r="P23687" t="s">
        <v>27940</v>
      </c>
      <c r="Q23687">
        <v>9</v>
      </c>
      <c r="R23687">
        <v>100112002</v>
      </c>
      <c r="S23687" t="s">
        <v>17728</v>
      </c>
    </row>
    <row r="23688" spans="1:19" x14ac:dyDescent="0.25">
      <c r="A23688" t="s">
        <v>27837</v>
      </c>
      <c r="B23688" t="s">
        <v>26054</v>
      </c>
      <c r="C23688" s="54">
        <v>44252</v>
      </c>
      <c r="D23688">
        <v>13</v>
      </c>
      <c r="F23688" t="s">
        <v>27984</v>
      </c>
      <c r="G23688" t="s">
        <v>27838</v>
      </c>
      <c r="H23688">
        <v>130</v>
      </c>
      <c r="I23688">
        <v>9000</v>
      </c>
      <c r="J23688">
        <v>9000</v>
      </c>
      <c r="K23688">
        <v>9000</v>
      </c>
      <c r="L23688" t="s">
        <v>27881</v>
      </c>
      <c r="M23688" t="s">
        <v>27875</v>
      </c>
      <c r="N23688">
        <v>500</v>
      </c>
      <c r="O23688">
        <v>18</v>
      </c>
      <c r="P23688" t="s">
        <v>27940</v>
      </c>
      <c r="Q23688">
        <v>9</v>
      </c>
      <c r="R23688">
        <v>100112002</v>
      </c>
      <c r="S23688" t="s">
        <v>17728</v>
      </c>
    </row>
    <row r="23689" spans="1:19" x14ac:dyDescent="0.25">
      <c r="A23689" t="s">
        <v>27837</v>
      </c>
      <c r="B23689" t="s">
        <v>26054</v>
      </c>
      <c r="C23689" s="54">
        <v>44252</v>
      </c>
      <c r="D23689">
        <v>13</v>
      </c>
      <c r="F23689" t="s">
        <v>27985</v>
      </c>
      <c r="G23689" t="s">
        <v>27852</v>
      </c>
      <c r="H23689">
        <v>50</v>
      </c>
      <c r="I23689">
        <v>10000</v>
      </c>
      <c r="J23689">
        <v>10000</v>
      </c>
      <c r="K23689">
        <v>10000</v>
      </c>
      <c r="L23689" t="s">
        <v>27881</v>
      </c>
      <c r="M23689" t="s">
        <v>27875</v>
      </c>
      <c r="N23689">
        <v>556</v>
      </c>
      <c r="O23689">
        <v>18</v>
      </c>
      <c r="P23689" t="s">
        <v>27940</v>
      </c>
      <c r="Q23689">
        <v>9</v>
      </c>
      <c r="R23689">
        <v>100112002</v>
      </c>
      <c r="S23689" t="s">
        <v>17728</v>
      </c>
    </row>
    <row r="23690" spans="1:19" x14ac:dyDescent="0.25">
      <c r="A23690" t="s">
        <v>27837</v>
      </c>
      <c r="B23690" t="s">
        <v>26054</v>
      </c>
      <c r="C23690" s="54">
        <v>44252</v>
      </c>
      <c r="D23690">
        <v>13</v>
      </c>
      <c r="F23690" t="s">
        <v>27985</v>
      </c>
      <c r="G23690" t="s">
        <v>27841</v>
      </c>
      <c r="H23690">
        <v>70</v>
      </c>
      <c r="I23690">
        <v>12000</v>
      </c>
      <c r="J23690">
        <v>12000</v>
      </c>
      <c r="K23690">
        <v>12000</v>
      </c>
      <c r="L23690" t="s">
        <v>27881</v>
      </c>
      <c r="M23690" t="s">
        <v>27875</v>
      </c>
      <c r="N23690">
        <v>667</v>
      </c>
      <c r="O23690">
        <v>18</v>
      </c>
      <c r="P23690" t="s">
        <v>27940</v>
      </c>
      <c r="Q23690">
        <v>9</v>
      </c>
      <c r="R23690">
        <v>100112002</v>
      </c>
      <c r="S23690" t="s">
        <v>17728</v>
      </c>
    </row>
    <row r="23691" spans="1:19" x14ac:dyDescent="0.25">
      <c r="A23691" t="s">
        <v>27837</v>
      </c>
      <c r="B23691" t="s">
        <v>26054</v>
      </c>
      <c r="C23691" s="54">
        <v>44252</v>
      </c>
      <c r="D23691">
        <v>13</v>
      </c>
      <c r="F23691" t="s">
        <v>27985</v>
      </c>
      <c r="G23691" t="s">
        <v>27838</v>
      </c>
      <c r="H23691">
        <v>120</v>
      </c>
      <c r="I23691">
        <v>14000</v>
      </c>
      <c r="J23691">
        <v>14000</v>
      </c>
      <c r="K23691">
        <v>14000</v>
      </c>
      <c r="L23691" t="s">
        <v>27881</v>
      </c>
      <c r="M23691" t="s">
        <v>27875</v>
      </c>
      <c r="N23691">
        <v>778</v>
      </c>
      <c r="O23691">
        <v>18</v>
      </c>
      <c r="P23691" t="s">
        <v>27940</v>
      </c>
      <c r="Q23691">
        <v>9</v>
      </c>
      <c r="R23691">
        <v>100112002</v>
      </c>
      <c r="S23691" t="s">
        <v>17728</v>
      </c>
    </row>
    <row r="23692" spans="1:19" x14ac:dyDescent="0.25">
      <c r="A23692" t="s">
        <v>27837</v>
      </c>
      <c r="B23692" t="s">
        <v>26054</v>
      </c>
      <c r="C23692" s="54">
        <v>44252</v>
      </c>
      <c r="D23692">
        <v>13</v>
      </c>
      <c r="F23692" t="s">
        <v>27842</v>
      </c>
      <c r="G23692" t="s">
        <v>27838</v>
      </c>
      <c r="H23692">
        <v>70</v>
      </c>
      <c r="I23692">
        <v>10000</v>
      </c>
      <c r="J23692">
        <v>10000</v>
      </c>
      <c r="K23692">
        <v>10000</v>
      </c>
      <c r="L23692" t="s">
        <v>27989</v>
      </c>
      <c r="M23692" t="s">
        <v>27848</v>
      </c>
      <c r="N23692">
        <v>3333</v>
      </c>
      <c r="O23692">
        <v>3</v>
      </c>
      <c r="P23692" t="s">
        <v>27940</v>
      </c>
      <c r="Q23692">
        <v>9</v>
      </c>
      <c r="R23692">
        <v>100112044</v>
      </c>
      <c r="S23692" t="s">
        <v>11726</v>
      </c>
    </row>
    <row r="23693" spans="1:19" x14ac:dyDescent="0.25">
      <c r="A23693" t="s">
        <v>27837</v>
      </c>
      <c r="B23693" t="s">
        <v>26054</v>
      </c>
      <c r="C23693" s="54">
        <v>44252</v>
      </c>
      <c r="D23693">
        <v>13</v>
      </c>
      <c r="F23693" t="s">
        <v>28018</v>
      </c>
      <c r="G23693" t="s">
        <v>28016</v>
      </c>
      <c r="H23693">
        <v>210</v>
      </c>
      <c r="I23693">
        <v>8000</v>
      </c>
      <c r="J23693">
        <v>8000</v>
      </c>
      <c r="K23693">
        <v>8000</v>
      </c>
      <c r="L23693" t="s">
        <v>27942</v>
      </c>
      <c r="M23693" t="s">
        <v>27887</v>
      </c>
      <c r="N23693">
        <v>320</v>
      </c>
      <c r="O23693">
        <v>25</v>
      </c>
      <c r="P23693" t="s">
        <v>27940</v>
      </c>
      <c r="Q23693">
        <v>9</v>
      </c>
      <c r="R23693">
        <v>100114001</v>
      </c>
      <c r="S23693" t="s">
        <v>18456</v>
      </c>
    </row>
    <row r="23694" spans="1:19" x14ac:dyDescent="0.25">
      <c r="A23694" t="s">
        <v>27837</v>
      </c>
      <c r="B23694" t="s">
        <v>26054</v>
      </c>
      <c r="C23694" s="54">
        <v>44252</v>
      </c>
      <c r="D23694">
        <v>13</v>
      </c>
      <c r="F23694" t="s">
        <v>28025</v>
      </c>
      <c r="G23694" t="s">
        <v>28016</v>
      </c>
      <c r="H23694">
        <v>250</v>
      </c>
      <c r="I23694">
        <v>8000</v>
      </c>
      <c r="J23694">
        <v>8000</v>
      </c>
      <c r="K23694">
        <v>8000</v>
      </c>
      <c r="L23694" t="s">
        <v>27942</v>
      </c>
      <c r="M23694" t="s">
        <v>27887</v>
      </c>
      <c r="N23694">
        <v>320</v>
      </c>
      <c r="O23694">
        <v>25</v>
      </c>
      <c r="P23694" t="s">
        <v>27940</v>
      </c>
      <c r="Q23694">
        <v>9</v>
      </c>
      <c r="R23694">
        <v>100114001</v>
      </c>
      <c r="S23694" t="s">
        <v>18456</v>
      </c>
    </row>
    <row r="23695" spans="1:19" x14ac:dyDescent="0.25">
      <c r="A23695" t="s">
        <v>27837</v>
      </c>
      <c r="B23695" t="s">
        <v>26054</v>
      </c>
      <c r="C23695" s="54">
        <v>44252</v>
      </c>
      <c r="D23695">
        <v>13</v>
      </c>
      <c r="F23695" t="s">
        <v>27987</v>
      </c>
      <c r="G23695" t="s">
        <v>28015</v>
      </c>
      <c r="H23695">
        <v>340</v>
      </c>
      <c r="I23695">
        <v>10000</v>
      </c>
      <c r="J23695">
        <v>10000</v>
      </c>
      <c r="K23695">
        <v>10000</v>
      </c>
      <c r="L23695" t="s">
        <v>27946</v>
      </c>
      <c r="M23695" t="s">
        <v>27844</v>
      </c>
      <c r="N23695">
        <v>400</v>
      </c>
      <c r="O23695">
        <v>25</v>
      </c>
      <c r="P23695" t="s">
        <v>27940</v>
      </c>
      <c r="Q23695">
        <v>9</v>
      </c>
      <c r="R23695">
        <v>100114001</v>
      </c>
      <c r="S23695" t="s">
        <v>18456</v>
      </c>
    </row>
    <row r="23696" spans="1:19" x14ac:dyDescent="0.25">
      <c r="A23696" t="s">
        <v>27837</v>
      </c>
      <c r="B23696" t="s">
        <v>26054</v>
      </c>
      <c r="C23696" s="54">
        <v>44252</v>
      </c>
      <c r="D23696">
        <v>13</v>
      </c>
      <c r="F23696" t="s">
        <v>11418</v>
      </c>
      <c r="G23696" t="s">
        <v>28087</v>
      </c>
      <c r="H23696">
        <v>250</v>
      </c>
      <c r="I23696">
        <v>1000</v>
      </c>
      <c r="J23696">
        <v>1000</v>
      </c>
      <c r="K23696">
        <v>1000</v>
      </c>
      <c r="L23696" t="s">
        <v>27959</v>
      </c>
      <c r="M23696" t="s">
        <v>27845</v>
      </c>
      <c r="N23696">
        <v>1000</v>
      </c>
      <c r="O23696">
        <v>1</v>
      </c>
      <c r="P23696" t="s">
        <v>27940</v>
      </c>
      <c r="Q23696">
        <v>9</v>
      </c>
      <c r="R23696">
        <v>100112027</v>
      </c>
      <c r="S23696" t="s">
        <v>11641</v>
      </c>
    </row>
    <row r="23697" spans="1:19" x14ac:dyDescent="0.25">
      <c r="A23697" t="s">
        <v>27837</v>
      </c>
      <c r="B23697" t="s">
        <v>26054</v>
      </c>
      <c r="C23697" s="54">
        <v>44252</v>
      </c>
      <c r="D23697">
        <v>13</v>
      </c>
      <c r="F23697" t="s">
        <v>11418</v>
      </c>
      <c r="G23697" t="s">
        <v>27841</v>
      </c>
      <c r="H23697">
        <v>160</v>
      </c>
      <c r="I23697">
        <v>500</v>
      </c>
      <c r="J23697">
        <v>500</v>
      </c>
      <c r="K23697">
        <v>500</v>
      </c>
      <c r="L23697" t="s">
        <v>27959</v>
      </c>
      <c r="M23697" t="s">
        <v>27845</v>
      </c>
      <c r="N23697">
        <v>500</v>
      </c>
      <c r="O23697">
        <v>1</v>
      </c>
      <c r="P23697" t="s">
        <v>27940</v>
      </c>
      <c r="Q23697">
        <v>9</v>
      </c>
      <c r="R23697">
        <v>100112027</v>
      </c>
      <c r="S23697" t="s">
        <v>11641</v>
      </c>
    </row>
    <row r="23698" spans="1:19" x14ac:dyDescent="0.25">
      <c r="A23698" t="s">
        <v>27837</v>
      </c>
      <c r="B23698" t="s">
        <v>26054</v>
      </c>
      <c r="C23698" s="54">
        <v>44252</v>
      </c>
      <c r="D23698">
        <v>13</v>
      </c>
      <c r="F23698" t="s">
        <v>11418</v>
      </c>
      <c r="G23698" t="s">
        <v>27838</v>
      </c>
      <c r="H23698">
        <v>430</v>
      </c>
      <c r="I23698">
        <v>700</v>
      </c>
      <c r="J23698">
        <v>700</v>
      </c>
      <c r="K23698">
        <v>700</v>
      </c>
      <c r="L23698" t="s">
        <v>27959</v>
      </c>
      <c r="M23698" t="s">
        <v>27845</v>
      </c>
      <c r="N23698">
        <v>700</v>
      </c>
      <c r="O23698">
        <v>1</v>
      </c>
      <c r="P23698" t="s">
        <v>27940</v>
      </c>
      <c r="Q23698">
        <v>9</v>
      </c>
      <c r="R23698">
        <v>100112027</v>
      </c>
      <c r="S23698" t="s">
        <v>11641</v>
      </c>
    </row>
    <row r="23699" spans="1:19" x14ac:dyDescent="0.25">
      <c r="A23699" t="s">
        <v>27837</v>
      </c>
      <c r="B23699" t="s">
        <v>26054</v>
      </c>
      <c r="C23699" s="54">
        <v>44252</v>
      </c>
      <c r="D23699">
        <v>13</v>
      </c>
      <c r="F23699" t="s">
        <v>11418</v>
      </c>
      <c r="G23699" t="s">
        <v>27902</v>
      </c>
      <c r="H23699">
        <v>340</v>
      </c>
      <c r="I23699">
        <v>800</v>
      </c>
      <c r="J23699">
        <v>800</v>
      </c>
      <c r="K23699">
        <v>800</v>
      </c>
      <c r="L23699" t="s">
        <v>27959</v>
      </c>
      <c r="M23699" t="s">
        <v>27845</v>
      </c>
      <c r="N23699">
        <v>800</v>
      </c>
      <c r="O23699">
        <v>1</v>
      </c>
      <c r="P23699" t="s">
        <v>27940</v>
      </c>
      <c r="Q23699">
        <v>9</v>
      </c>
      <c r="R23699">
        <v>100112027</v>
      </c>
      <c r="S23699" t="s">
        <v>11641</v>
      </c>
    </row>
    <row r="23700" spans="1:19" x14ac:dyDescent="0.25">
      <c r="A23700" t="s">
        <v>27837</v>
      </c>
      <c r="B23700" t="s">
        <v>26054</v>
      </c>
      <c r="C23700" s="54">
        <v>44252</v>
      </c>
      <c r="D23700">
        <v>13</v>
      </c>
      <c r="F23700" t="s">
        <v>28080</v>
      </c>
      <c r="G23700" t="s">
        <v>28087</v>
      </c>
      <c r="H23700">
        <v>250</v>
      </c>
      <c r="I23700">
        <v>1000</v>
      </c>
      <c r="J23700">
        <v>1000</v>
      </c>
      <c r="K23700">
        <v>1000</v>
      </c>
      <c r="L23700" t="s">
        <v>27959</v>
      </c>
      <c r="M23700" t="s">
        <v>27845</v>
      </c>
      <c r="N23700">
        <v>1000</v>
      </c>
      <c r="O23700">
        <v>1</v>
      </c>
      <c r="P23700" t="s">
        <v>27940</v>
      </c>
      <c r="Q23700">
        <v>9</v>
      </c>
      <c r="R23700">
        <v>100112027</v>
      </c>
      <c r="S23700" t="s">
        <v>11641</v>
      </c>
    </row>
    <row r="23701" spans="1:19" x14ac:dyDescent="0.25">
      <c r="A23701" t="s">
        <v>27837</v>
      </c>
      <c r="B23701" t="s">
        <v>26054</v>
      </c>
      <c r="C23701" s="54">
        <v>44252</v>
      </c>
      <c r="D23701">
        <v>13</v>
      </c>
      <c r="F23701" t="s">
        <v>28080</v>
      </c>
      <c r="G23701" t="s">
        <v>27841</v>
      </c>
      <c r="H23701">
        <v>210</v>
      </c>
      <c r="I23701">
        <v>500</v>
      </c>
      <c r="J23701">
        <v>500</v>
      </c>
      <c r="K23701">
        <v>500</v>
      </c>
      <c r="L23701" t="s">
        <v>27959</v>
      </c>
      <c r="M23701" t="s">
        <v>27845</v>
      </c>
      <c r="N23701">
        <v>500</v>
      </c>
      <c r="O23701">
        <v>1</v>
      </c>
      <c r="P23701" t="s">
        <v>27940</v>
      </c>
      <c r="Q23701">
        <v>9</v>
      </c>
      <c r="R23701">
        <v>100112027</v>
      </c>
      <c r="S23701" t="s">
        <v>11641</v>
      </c>
    </row>
    <row r="23702" spans="1:19" x14ac:dyDescent="0.25">
      <c r="A23702" t="s">
        <v>27837</v>
      </c>
      <c r="B23702" t="s">
        <v>26054</v>
      </c>
      <c r="C23702" s="54">
        <v>44252</v>
      </c>
      <c r="D23702">
        <v>13</v>
      </c>
      <c r="F23702" t="s">
        <v>28080</v>
      </c>
      <c r="G23702" t="s">
        <v>27838</v>
      </c>
      <c r="H23702">
        <v>430</v>
      </c>
      <c r="I23702">
        <v>700</v>
      </c>
      <c r="J23702">
        <v>700</v>
      </c>
      <c r="K23702">
        <v>700</v>
      </c>
      <c r="L23702" t="s">
        <v>27959</v>
      </c>
      <c r="M23702" t="s">
        <v>27845</v>
      </c>
      <c r="N23702">
        <v>700</v>
      </c>
      <c r="O23702">
        <v>1</v>
      </c>
      <c r="P23702" t="s">
        <v>27940</v>
      </c>
      <c r="Q23702">
        <v>9</v>
      </c>
      <c r="R23702">
        <v>100112027</v>
      </c>
      <c r="S23702" t="s">
        <v>11641</v>
      </c>
    </row>
    <row r="23703" spans="1:19" x14ac:dyDescent="0.25">
      <c r="A23703" t="s">
        <v>27837</v>
      </c>
      <c r="B23703" t="s">
        <v>26054</v>
      </c>
      <c r="C23703" s="54">
        <v>44252</v>
      </c>
      <c r="D23703">
        <v>13</v>
      </c>
      <c r="F23703" t="s">
        <v>28080</v>
      </c>
      <c r="G23703" t="s">
        <v>27902</v>
      </c>
      <c r="H23703">
        <v>340</v>
      </c>
      <c r="I23703">
        <v>800</v>
      </c>
      <c r="J23703">
        <v>800</v>
      </c>
      <c r="K23703">
        <v>800</v>
      </c>
      <c r="L23703" t="s">
        <v>27959</v>
      </c>
      <c r="M23703" t="s">
        <v>27845</v>
      </c>
      <c r="N23703">
        <v>800</v>
      </c>
      <c r="O23703">
        <v>1</v>
      </c>
      <c r="P23703" t="s">
        <v>27940</v>
      </c>
      <c r="Q23703">
        <v>9</v>
      </c>
      <c r="R23703">
        <v>100112027</v>
      </c>
      <c r="S23703" t="s">
        <v>11641</v>
      </c>
    </row>
    <row r="23704" spans="1:19" x14ac:dyDescent="0.25">
      <c r="A23704" t="s">
        <v>27837</v>
      </c>
      <c r="B23704" t="s">
        <v>26054</v>
      </c>
      <c r="C23704" s="54">
        <v>44252</v>
      </c>
      <c r="D23704">
        <v>13</v>
      </c>
      <c r="F23704" t="s">
        <v>27988</v>
      </c>
      <c r="G23704" t="s">
        <v>27838</v>
      </c>
      <c r="H23704">
        <v>120</v>
      </c>
      <c r="I23704">
        <v>5000</v>
      </c>
      <c r="J23704">
        <v>5000</v>
      </c>
      <c r="K23704">
        <v>5000</v>
      </c>
      <c r="L23704" t="s">
        <v>27973</v>
      </c>
      <c r="M23704" t="s">
        <v>28024</v>
      </c>
      <c r="N23704">
        <v>333</v>
      </c>
      <c r="O23704">
        <v>15</v>
      </c>
      <c r="P23704" t="s">
        <v>27940</v>
      </c>
      <c r="Q23704">
        <v>9</v>
      </c>
      <c r="R23704">
        <v>100112033</v>
      </c>
      <c r="S23704" t="s">
        <v>11671</v>
      </c>
    </row>
    <row r="23705" spans="1:19" x14ac:dyDescent="0.25">
      <c r="A23705" t="s">
        <v>27837</v>
      </c>
      <c r="B23705" t="s">
        <v>26054</v>
      </c>
      <c r="C23705" s="54">
        <v>44252</v>
      </c>
      <c r="D23705">
        <v>13</v>
      </c>
      <c r="F23705" t="s">
        <v>28011</v>
      </c>
      <c r="G23705" t="s">
        <v>27838</v>
      </c>
      <c r="H23705">
        <v>130</v>
      </c>
      <c r="I23705">
        <v>5000</v>
      </c>
      <c r="J23705">
        <v>5000</v>
      </c>
      <c r="K23705">
        <v>5000</v>
      </c>
      <c r="L23705" t="s">
        <v>27973</v>
      </c>
      <c r="M23705" t="s">
        <v>28024</v>
      </c>
      <c r="N23705">
        <v>333</v>
      </c>
      <c r="O23705">
        <v>15</v>
      </c>
      <c r="P23705" t="s">
        <v>27940</v>
      </c>
      <c r="Q23705">
        <v>9</v>
      </c>
      <c r="R23705">
        <v>100112033</v>
      </c>
      <c r="S23705" t="s">
        <v>11671</v>
      </c>
    </row>
    <row r="23706" spans="1:19" x14ac:dyDescent="0.25">
      <c r="A23706" t="s">
        <v>27837</v>
      </c>
      <c r="B23706" t="s">
        <v>26054</v>
      </c>
      <c r="C23706" s="54">
        <v>44252</v>
      </c>
      <c r="D23706">
        <v>13</v>
      </c>
      <c r="F23706" t="s">
        <v>11561</v>
      </c>
      <c r="G23706" t="s">
        <v>27838</v>
      </c>
      <c r="H23706">
        <v>340</v>
      </c>
      <c r="I23706">
        <v>6000</v>
      </c>
      <c r="J23706">
        <v>6000</v>
      </c>
      <c r="K23706">
        <v>6000</v>
      </c>
      <c r="L23706" t="s">
        <v>27973</v>
      </c>
      <c r="M23706" t="s">
        <v>28024</v>
      </c>
      <c r="N23706">
        <v>400</v>
      </c>
      <c r="O23706">
        <v>15</v>
      </c>
      <c r="P23706" t="s">
        <v>27940</v>
      </c>
      <c r="Q23706">
        <v>9</v>
      </c>
      <c r="R23706">
        <v>100112033</v>
      </c>
      <c r="S23706" t="s">
        <v>11671</v>
      </c>
    </row>
    <row r="23707" spans="1:19" x14ac:dyDescent="0.25">
      <c r="A23707" t="s">
        <v>27837</v>
      </c>
      <c r="B23707" t="s">
        <v>26054</v>
      </c>
      <c r="C23707" s="54">
        <v>44252</v>
      </c>
      <c r="D23707">
        <v>13</v>
      </c>
      <c r="F23707" t="s">
        <v>27974</v>
      </c>
      <c r="G23707" t="s">
        <v>27838</v>
      </c>
      <c r="H23707">
        <v>120</v>
      </c>
      <c r="I23707">
        <v>5000</v>
      </c>
      <c r="J23707">
        <v>5000</v>
      </c>
      <c r="K23707">
        <v>5000</v>
      </c>
      <c r="L23707" t="s">
        <v>27854</v>
      </c>
      <c r="M23707" t="s">
        <v>28024</v>
      </c>
      <c r="N23707">
        <v>500</v>
      </c>
      <c r="O23707">
        <v>10</v>
      </c>
      <c r="P23707" t="s">
        <v>27940</v>
      </c>
      <c r="Q23707">
        <v>9</v>
      </c>
      <c r="R23707">
        <v>100112033</v>
      </c>
      <c r="S23707" t="s">
        <v>11671</v>
      </c>
    </row>
    <row r="23708" spans="1:19" x14ac:dyDescent="0.25">
      <c r="A23708" t="s">
        <v>27837</v>
      </c>
      <c r="B23708" t="s">
        <v>26054</v>
      </c>
      <c r="C23708" s="54">
        <v>44252</v>
      </c>
      <c r="D23708">
        <v>13</v>
      </c>
      <c r="F23708" t="s">
        <v>27974</v>
      </c>
      <c r="G23708" t="s">
        <v>27838</v>
      </c>
      <c r="H23708">
        <v>160</v>
      </c>
      <c r="I23708">
        <v>5000</v>
      </c>
      <c r="J23708">
        <v>5000</v>
      </c>
      <c r="K23708">
        <v>5000</v>
      </c>
      <c r="L23708" t="s">
        <v>27854</v>
      </c>
      <c r="M23708" t="s">
        <v>27848</v>
      </c>
      <c r="N23708">
        <v>500</v>
      </c>
      <c r="O23708">
        <v>10</v>
      </c>
      <c r="P23708" t="s">
        <v>27940</v>
      </c>
      <c r="Q23708">
        <v>9</v>
      </c>
      <c r="R23708">
        <v>100112033</v>
      </c>
      <c r="S23708" t="s">
        <v>11671</v>
      </c>
    </row>
    <row r="23709" spans="1:19" x14ac:dyDescent="0.25">
      <c r="A23709" t="s">
        <v>27837</v>
      </c>
      <c r="B23709" t="s">
        <v>26054</v>
      </c>
      <c r="C23709" s="54">
        <v>44252</v>
      </c>
      <c r="D23709">
        <v>13</v>
      </c>
      <c r="F23709" t="s">
        <v>27842</v>
      </c>
      <c r="G23709" t="s">
        <v>27838</v>
      </c>
      <c r="H23709">
        <v>340</v>
      </c>
      <c r="I23709">
        <v>10000</v>
      </c>
      <c r="J23709">
        <v>12000</v>
      </c>
      <c r="K23709">
        <v>11000</v>
      </c>
      <c r="L23709" t="s">
        <v>28008</v>
      </c>
      <c r="M23709" t="s">
        <v>28007</v>
      </c>
      <c r="N23709">
        <v>1100</v>
      </c>
      <c r="O23709">
        <v>10</v>
      </c>
      <c r="P23709" t="s">
        <v>27940</v>
      </c>
      <c r="Q23709">
        <v>9</v>
      </c>
      <c r="R23709">
        <v>100112012</v>
      </c>
      <c r="S23709" t="s">
        <v>11566</v>
      </c>
    </row>
    <row r="23710" spans="1:19" x14ac:dyDescent="0.25">
      <c r="A23710" t="s">
        <v>27837</v>
      </c>
      <c r="B23710" t="s">
        <v>26054</v>
      </c>
      <c r="C23710" s="54">
        <v>44252</v>
      </c>
      <c r="D23710">
        <v>13</v>
      </c>
      <c r="F23710" t="s">
        <v>27842</v>
      </c>
      <c r="G23710" t="s">
        <v>27841</v>
      </c>
      <c r="H23710">
        <v>300</v>
      </c>
      <c r="I23710">
        <v>800</v>
      </c>
      <c r="J23710">
        <v>800</v>
      </c>
      <c r="K23710">
        <v>800</v>
      </c>
      <c r="L23710" t="s">
        <v>27959</v>
      </c>
      <c r="M23710" t="s">
        <v>28007</v>
      </c>
      <c r="N23710">
        <v>800</v>
      </c>
      <c r="O23710">
        <v>1</v>
      </c>
      <c r="P23710" t="s">
        <v>27940</v>
      </c>
      <c r="Q23710">
        <v>9</v>
      </c>
      <c r="R23710">
        <v>100112008</v>
      </c>
      <c r="S23710" t="s">
        <v>11546</v>
      </c>
    </row>
    <row r="23711" spans="1:19" x14ac:dyDescent="0.25">
      <c r="A23711" t="s">
        <v>27837</v>
      </c>
      <c r="B23711" t="s">
        <v>26054</v>
      </c>
      <c r="C23711" s="54">
        <v>44252</v>
      </c>
      <c r="D23711">
        <v>13</v>
      </c>
      <c r="F23711" t="s">
        <v>27842</v>
      </c>
      <c r="G23711" t="s">
        <v>27838</v>
      </c>
      <c r="H23711">
        <v>1200</v>
      </c>
      <c r="I23711">
        <v>1000</v>
      </c>
      <c r="J23711">
        <v>1000</v>
      </c>
      <c r="K23711">
        <v>1000</v>
      </c>
      <c r="L23711" t="s">
        <v>27959</v>
      </c>
      <c r="M23711" t="s">
        <v>28007</v>
      </c>
      <c r="N23711">
        <v>1000</v>
      </c>
      <c r="O23711">
        <v>1</v>
      </c>
      <c r="P23711" t="s">
        <v>27940</v>
      </c>
      <c r="Q23711">
        <v>9</v>
      </c>
      <c r="R23711">
        <v>100112008</v>
      </c>
      <c r="S23711" t="s">
        <v>11546</v>
      </c>
    </row>
    <row r="23712" spans="1:19" x14ac:dyDescent="0.25">
      <c r="A23712" t="s">
        <v>27837</v>
      </c>
      <c r="B23712" t="s">
        <v>26054</v>
      </c>
      <c r="C23712" s="54">
        <v>44252</v>
      </c>
      <c r="D23712">
        <v>13</v>
      </c>
      <c r="F23712" t="s">
        <v>27842</v>
      </c>
      <c r="G23712" t="s">
        <v>27838</v>
      </c>
      <c r="H23712">
        <v>160</v>
      </c>
      <c r="I23712">
        <v>13000</v>
      </c>
      <c r="J23712">
        <v>14000</v>
      </c>
      <c r="K23712">
        <v>13500</v>
      </c>
      <c r="L23712" t="s">
        <v>27989</v>
      </c>
      <c r="M23712" t="s">
        <v>27848</v>
      </c>
      <c r="N23712">
        <v>4500</v>
      </c>
      <c r="O23712">
        <v>3</v>
      </c>
      <c r="P23712" t="s">
        <v>27940</v>
      </c>
      <c r="Q23712">
        <v>9</v>
      </c>
      <c r="R23712">
        <v>100112040</v>
      </c>
      <c r="S23712" t="s">
        <v>11706</v>
      </c>
    </row>
    <row r="23713" spans="1:19" x14ac:dyDescent="0.25">
      <c r="A23713" t="s">
        <v>27837</v>
      </c>
      <c r="B23713" t="s">
        <v>26054</v>
      </c>
      <c r="C23713" s="54">
        <v>44252</v>
      </c>
      <c r="D23713">
        <v>13</v>
      </c>
      <c r="F23713" t="s">
        <v>27842</v>
      </c>
      <c r="G23713" t="s">
        <v>27838</v>
      </c>
      <c r="H23713">
        <v>340</v>
      </c>
      <c r="I23713">
        <v>1000</v>
      </c>
      <c r="J23713">
        <v>1000</v>
      </c>
      <c r="K23713">
        <v>1000</v>
      </c>
      <c r="L23713" t="s">
        <v>27989</v>
      </c>
      <c r="M23713" t="s">
        <v>27848</v>
      </c>
      <c r="N23713">
        <v>333</v>
      </c>
      <c r="O23713">
        <v>3</v>
      </c>
      <c r="P23713" t="s">
        <v>27940</v>
      </c>
      <c r="Q23713">
        <v>9</v>
      </c>
      <c r="R23713">
        <v>100112039</v>
      </c>
      <c r="S23713" t="s">
        <v>11701</v>
      </c>
    </row>
    <row r="23714" spans="1:19" x14ac:dyDescent="0.25">
      <c r="A23714" t="s">
        <v>27837</v>
      </c>
      <c r="B23714" t="s">
        <v>26054</v>
      </c>
      <c r="C23714" s="54">
        <v>44252</v>
      </c>
      <c r="D23714">
        <v>13</v>
      </c>
      <c r="F23714" t="s">
        <v>27953</v>
      </c>
      <c r="G23714" t="s">
        <v>27838</v>
      </c>
      <c r="H23714">
        <v>16000</v>
      </c>
      <c r="I23714">
        <v>150</v>
      </c>
      <c r="J23714">
        <v>150</v>
      </c>
      <c r="K23714">
        <v>150</v>
      </c>
      <c r="L23714" t="s">
        <v>27959</v>
      </c>
      <c r="M23714" t="s">
        <v>27845</v>
      </c>
      <c r="N23714">
        <v>150</v>
      </c>
      <c r="O23714">
        <v>1</v>
      </c>
      <c r="P23714" t="s">
        <v>27940</v>
      </c>
      <c r="Q23714">
        <v>9</v>
      </c>
      <c r="R23714">
        <v>100112024</v>
      </c>
      <c r="S23714" t="s">
        <v>11626</v>
      </c>
    </row>
    <row r="23715" spans="1:19" x14ac:dyDescent="0.25">
      <c r="A23715" t="s">
        <v>27837</v>
      </c>
      <c r="B23715" t="s">
        <v>26054</v>
      </c>
      <c r="C23715" s="54">
        <v>44252</v>
      </c>
      <c r="D23715">
        <v>13</v>
      </c>
      <c r="F23715" t="s">
        <v>27999</v>
      </c>
      <c r="G23715" t="s">
        <v>27838</v>
      </c>
      <c r="H23715">
        <v>7900</v>
      </c>
      <c r="I23715">
        <v>350</v>
      </c>
      <c r="J23715">
        <v>350</v>
      </c>
      <c r="K23715">
        <v>350</v>
      </c>
      <c r="L23715" t="s">
        <v>27959</v>
      </c>
      <c r="M23715" t="s">
        <v>27845</v>
      </c>
      <c r="N23715">
        <v>350</v>
      </c>
      <c r="O23715">
        <v>1</v>
      </c>
      <c r="P23715" t="s">
        <v>27940</v>
      </c>
      <c r="Q23715">
        <v>9</v>
      </c>
      <c r="R23715">
        <v>100112024</v>
      </c>
      <c r="S23715" t="s">
        <v>11626</v>
      </c>
    </row>
    <row r="23716" spans="1:19" x14ac:dyDescent="0.25">
      <c r="A23716" t="s">
        <v>27837</v>
      </c>
      <c r="B23716" t="s">
        <v>26054</v>
      </c>
      <c r="C23716" s="54">
        <v>44252</v>
      </c>
      <c r="D23716">
        <v>13</v>
      </c>
      <c r="F23716" t="s">
        <v>27999</v>
      </c>
      <c r="G23716" t="s">
        <v>27838</v>
      </c>
      <c r="H23716">
        <v>9700</v>
      </c>
      <c r="I23716">
        <v>400</v>
      </c>
      <c r="J23716">
        <v>400</v>
      </c>
      <c r="K23716">
        <v>400</v>
      </c>
      <c r="L23716" t="s">
        <v>27959</v>
      </c>
      <c r="M23716" t="s">
        <v>27844</v>
      </c>
      <c r="N23716">
        <v>400</v>
      </c>
      <c r="O23716">
        <v>1</v>
      </c>
      <c r="P23716" t="s">
        <v>27940</v>
      </c>
      <c r="Q23716">
        <v>9</v>
      </c>
      <c r="R23716">
        <v>100112024</v>
      </c>
      <c r="S23716" t="s">
        <v>11626</v>
      </c>
    </row>
    <row r="23717" spans="1:19" x14ac:dyDescent="0.25">
      <c r="A23717" t="s">
        <v>27837</v>
      </c>
      <c r="B23717" t="s">
        <v>26054</v>
      </c>
      <c r="C23717" s="54">
        <v>44252</v>
      </c>
      <c r="D23717">
        <v>13</v>
      </c>
      <c r="F23717" t="s">
        <v>27842</v>
      </c>
      <c r="G23717" t="s">
        <v>27841</v>
      </c>
      <c r="H23717">
        <v>160</v>
      </c>
      <c r="I23717">
        <v>3000</v>
      </c>
      <c r="J23717">
        <v>3000</v>
      </c>
      <c r="K23717">
        <v>3000</v>
      </c>
      <c r="L23717" t="s">
        <v>28000</v>
      </c>
      <c r="M23717" t="s">
        <v>27848</v>
      </c>
      <c r="N23717">
        <v>83</v>
      </c>
      <c r="O23717">
        <v>36</v>
      </c>
      <c r="P23717" t="s">
        <v>27940</v>
      </c>
      <c r="Q23717">
        <v>9</v>
      </c>
      <c r="R23717">
        <v>100112037</v>
      </c>
      <c r="S23717" t="s">
        <v>11691</v>
      </c>
    </row>
    <row r="23718" spans="1:19" x14ac:dyDescent="0.25">
      <c r="A23718" t="s">
        <v>27837</v>
      </c>
      <c r="B23718" t="s">
        <v>26054</v>
      </c>
      <c r="C23718" s="54">
        <v>44252</v>
      </c>
      <c r="D23718">
        <v>13</v>
      </c>
      <c r="F23718" t="s">
        <v>27842</v>
      </c>
      <c r="G23718" t="s">
        <v>27838</v>
      </c>
      <c r="H23718">
        <v>430</v>
      </c>
      <c r="I23718">
        <v>3500</v>
      </c>
      <c r="J23718">
        <v>3500</v>
      </c>
      <c r="K23718">
        <v>3500</v>
      </c>
      <c r="L23718" t="s">
        <v>28000</v>
      </c>
      <c r="M23718" t="s">
        <v>27848</v>
      </c>
      <c r="N23718">
        <v>97</v>
      </c>
      <c r="O23718">
        <v>36</v>
      </c>
      <c r="P23718" t="s">
        <v>27940</v>
      </c>
      <c r="Q23718">
        <v>9</v>
      </c>
      <c r="R23718">
        <v>100112037</v>
      </c>
      <c r="S23718" t="s">
        <v>11691</v>
      </c>
    </row>
    <row r="23719" spans="1:19" x14ac:dyDescent="0.25">
      <c r="A23719" t="s">
        <v>27837</v>
      </c>
      <c r="B23719" t="s">
        <v>26054</v>
      </c>
      <c r="C23719" s="54">
        <v>44252</v>
      </c>
      <c r="D23719">
        <v>13</v>
      </c>
      <c r="F23719" t="s">
        <v>27842</v>
      </c>
      <c r="G23719" t="s">
        <v>27902</v>
      </c>
      <c r="H23719">
        <v>250</v>
      </c>
      <c r="I23719">
        <v>4000</v>
      </c>
      <c r="J23719">
        <v>4000</v>
      </c>
      <c r="K23719">
        <v>4000</v>
      </c>
      <c r="L23719" t="s">
        <v>28000</v>
      </c>
      <c r="M23719" t="s">
        <v>27848</v>
      </c>
      <c r="N23719">
        <v>111</v>
      </c>
      <c r="O23719">
        <v>36</v>
      </c>
      <c r="P23719" t="s">
        <v>27940</v>
      </c>
      <c r="Q23719">
        <v>9</v>
      </c>
      <c r="R23719">
        <v>100112037</v>
      </c>
      <c r="S23719" t="s">
        <v>11691</v>
      </c>
    </row>
    <row r="23720" spans="1:19" x14ac:dyDescent="0.25">
      <c r="A23720" t="s">
        <v>27837</v>
      </c>
      <c r="B23720" t="s">
        <v>26054</v>
      </c>
      <c r="C23720" s="54">
        <v>44252</v>
      </c>
      <c r="D23720">
        <v>13</v>
      </c>
      <c r="F23720" t="s">
        <v>27842</v>
      </c>
      <c r="G23720" t="s">
        <v>27903</v>
      </c>
      <c r="H23720">
        <v>1200</v>
      </c>
      <c r="I23720">
        <v>3000</v>
      </c>
      <c r="J23720">
        <v>3000</v>
      </c>
      <c r="K23720">
        <v>3000</v>
      </c>
      <c r="L23720" t="s">
        <v>28065</v>
      </c>
      <c r="M23720" t="s">
        <v>27848</v>
      </c>
      <c r="N23720">
        <v>150</v>
      </c>
      <c r="O23720">
        <v>20</v>
      </c>
      <c r="P23720" t="s">
        <v>27940</v>
      </c>
      <c r="Q23720">
        <v>9</v>
      </c>
      <c r="R23720">
        <v>100112004</v>
      </c>
      <c r="S23720" t="s">
        <v>16326</v>
      </c>
    </row>
    <row r="23721" spans="1:19" x14ac:dyDescent="0.25">
      <c r="A23721" t="s">
        <v>27837</v>
      </c>
      <c r="B23721" t="s">
        <v>26054</v>
      </c>
      <c r="C23721" s="54">
        <v>44252</v>
      </c>
      <c r="D23721">
        <v>13</v>
      </c>
      <c r="F23721" t="s">
        <v>27842</v>
      </c>
      <c r="G23721" t="s">
        <v>28057</v>
      </c>
      <c r="H23721">
        <v>340</v>
      </c>
      <c r="I23721">
        <v>7000</v>
      </c>
      <c r="J23721">
        <v>7000</v>
      </c>
      <c r="K23721">
        <v>7000</v>
      </c>
      <c r="L23721" t="s">
        <v>27863</v>
      </c>
      <c r="M23721" t="s">
        <v>27845</v>
      </c>
      <c r="N23721">
        <v>438</v>
      </c>
      <c r="O23721">
        <v>16</v>
      </c>
      <c r="P23721" t="s">
        <v>27940</v>
      </c>
      <c r="Q23721">
        <v>9</v>
      </c>
      <c r="R23721">
        <v>100112004</v>
      </c>
      <c r="S23721" t="s">
        <v>16326</v>
      </c>
    </row>
    <row r="23722" spans="1:19" x14ac:dyDescent="0.25">
      <c r="A23722" t="s">
        <v>27837</v>
      </c>
      <c r="B23722" t="s">
        <v>26054</v>
      </c>
      <c r="C23722" s="54">
        <v>44252</v>
      </c>
      <c r="D23722">
        <v>13</v>
      </c>
      <c r="F23722" t="s">
        <v>27842</v>
      </c>
      <c r="G23722" t="s">
        <v>28051</v>
      </c>
      <c r="H23722">
        <v>1400</v>
      </c>
      <c r="I23722">
        <v>2100</v>
      </c>
      <c r="J23722">
        <v>2400</v>
      </c>
      <c r="K23722">
        <v>2250</v>
      </c>
      <c r="L23722" t="s">
        <v>28065</v>
      </c>
      <c r="M23722" t="s">
        <v>27848</v>
      </c>
      <c r="N23722">
        <v>112</v>
      </c>
      <c r="O23722">
        <v>20</v>
      </c>
      <c r="P23722" t="s">
        <v>27940</v>
      </c>
      <c r="Q23722">
        <v>9</v>
      </c>
      <c r="R23722">
        <v>100112004</v>
      </c>
      <c r="S23722" t="s">
        <v>16326</v>
      </c>
    </row>
    <row r="23723" spans="1:19" x14ac:dyDescent="0.25">
      <c r="A23723" t="s">
        <v>27837</v>
      </c>
      <c r="B23723" t="s">
        <v>26054</v>
      </c>
      <c r="C23723" s="54">
        <v>44252</v>
      </c>
      <c r="D23723">
        <v>13</v>
      </c>
      <c r="F23723" t="s">
        <v>27842</v>
      </c>
      <c r="G23723" t="s">
        <v>27956</v>
      </c>
      <c r="H23723">
        <v>250</v>
      </c>
      <c r="I23723">
        <v>6100</v>
      </c>
      <c r="J23723">
        <v>6400</v>
      </c>
      <c r="K23723">
        <v>6250</v>
      </c>
      <c r="L23723" t="s">
        <v>27863</v>
      </c>
      <c r="M23723" t="s">
        <v>27845</v>
      </c>
      <c r="N23723">
        <v>391</v>
      </c>
      <c r="O23723">
        <v>16</v>
      </c>
      <c r="P23723" t="s">
        <v>27940</v>
      </c>
      <c r="Q23723">
        <v>9</v>
      </c>
      <c r="R23723">
        <v>100112004</v>
      </c>
      <c r="S23723" t="s">
        <v>16326</v>
      </c>
    </row>
    <row r="23724" spans="1:19" x14ac:dyDescent="0.25">
      <c r="A23724" t="s">
        <v>27837</v>
      </c>
      <c r="B23724" t="s">
        <v>26054</v>
      </c>
      <c r="C23724" s="54">
        <v>44252</v>
      </c>
      <c r="D23724">
        <v>13</v>
      </c>
      <c r="F23724" t="s">
        <v>27842</v>
      </c>
      <c r="G23724" t="s">
        <v>28016</v>
      </c>
      <c r="H23724">
        <v>2100</v>
      </c>
      <c r="I23724">
        <v>2500</v>
      </c>
      <c r="J23724">
        <v>2800</v>
      </c>
      <c r="K23724">
        <v>2650</v>
      </c>
      <c r="L23724" t="s">
        <v>28065</v>
      </c>
      <c r="M23724" t="s">
        <v>27848</v>
      </c>
      <c r="N23724">
        <v>132</v>
      </c>
      <c r="O23724">
        <v>20</v>
      </c>
      <c r="P23724" t="s">
        <v>27940</v>
      </c>
      <c r="Q23724">
        <v>9</v>
      </c>
      <c r="R23724">
        <v>100112004</v>
      </c>
      <c r="S23724" t="s">
        <v>16326</v>
      </c>
    </row>
    <row r="23725" spans="1:19" x14ac:dyDescent="0.25">
      <c r="A23725" t="s">
        <v>27837</v>
      </c>
      <c r="B23725" t="s">
        <v>26054</v>
      </c>
      <c r="C23725" s="54">
        <v>44252</v>
      </c>
      <c r="D23725">
        <v>13</v>
      </c>
      <c r="F23725" t="s">
        <v>27842</v>
      </c>
      <c r="G23725" t="s">
        <v>27957</v>
      </c>
      <c r="H23725">
        <v>520</v>
      </c>
      <c r="I23725">
        <v>6500</v>
      </c>
      <c r="J23725">
        <v>6800</v>
      </c>
      <c r="K23725">
        <v>6650</v>
      </c>
      <c r="L23725" t="s">
        <v>27863</v>
      </c>
      <c r="M23725" t="s">
        <v>27845</v>
      </c>
      <c r="N23725">
        <v>416</v>
      </c>
      <c r="O23725">
        <v>16</v>
      </c>
      <c r="P23725" t="s">
        <v>27940</v>
      </c>
      <c r="Q23725">
        <v>9</v>
      </c>
      <c r="R23725">
        <v>100112004</v>
      </c>
      <c r="S23725" t="s">
        <v>16326</v>
      </c>
    </row>
    <row r="23726" spans="1:19" x14ac:dyDescent="0.25">
      <c r="A23726" t="s">
        <v>27837</v>
      </c>
      <c r="B23726" t="s">
        <v>26054</v>
      </c>
      <c r="C23726" s="54">
        <v>44252</v>
      </c>
      <c r="D23726">
        <v>13</v>
      </c>
      <c r="F23726" t="s">
        <v>27842</v>
      </c>
      <c r="G23726" t="s">
        <v>27838</v>
      </c>
      <c r="H23726">
        <v>2500</v>
      </c>
      <c r="I23726">
        <v>800</v>
      </c>
      <c r="J23726">
        <v>800</v>
      </c>
      <c r="K23726">
        <v>800</v>
      </c>
      <c r="L23726" t="s">
        <v>27959</v>
      </c>
      <c r="M23726" t="s">
        <v>27848</v>
      </c>
      <c r="N23726">
        <v>800</v>
      </c>
      <c r="O23726">
        <v>1</v>
      </c>
      <c r="P23726" t="s">
        <v>27940</v>
      </c>
      <c r="Q23726">
        <v>9</v>
      </c>
      <c r="R23726">
        <v>100112023</v>
      </c>
      <c r="S23726" t="s">
        <v>11621</v>
      </c>
    </row>
    <row r="23727" spans="1:19" x14ac:dyDescent="0.25">
      <c r="A23727" t="s">
        <v>27837</v>
      </c>
      <c r="B23727" t="s">
        <v>26054</v>
      </c>
      <c r="C23727" s="54">
        <v>44252</v>
      </c>
      <c r="D23727">
        <v>13</v>
      </c>
      <c r="F23727" t="s">
        <v>27842</v>
      </c>
      <c r="G23727" t="s">
        <v>27838</v>
      </c>
      <c r="H23727">
        <v>7000</v>
      </c>
      <c r="I23727">
        <v>100</v>
      </c>
      <c r="J23727">
        <v>110</v>
      </c>
      <c r="K23727">
        <v>105</v>
      </c>
      <c r="L23727" t="s">
        <v>27959</v>
      </c>
      <c r="M23727" t="s">
        <v>27848</v>
      </c>
      <c r="N23727">
        <v>105</v>
      </c>
      <c r="O23727">
        <v>1</v>
      </c>
      <c r="P23727" t="s">
        <v>27940</v>
      </c>
      <c r="Q23727">
        <v>9</v>
      </c>
      <c r="R23727">
        <v>100114014</v>
      </c>
      <c r="S23727" t="s">
        <v>11856</v>
      </c>
    </row>
    <row r="23728" spans="1:19" x14ac:dyDescent="0.25">
      <c r="A23728" t="s">
        <v>27837</v>
      </c>
      <c r="B23728" t="s">
        <v>26054</v>
      </c>
      <c r="C23728" s="54">
        <v>44252</v>
      </c>
      <c r="D23728">
        <v>13</v>
      </c>
      <c r="F23728" t="s">
        <v>27975</v>
      </c>
      <c r="G23728" t="s">
        <v>27838</v>
      </c>
      <c r="H23728">
        <v>70</v>
      </c>
      <c r="I23728">
        <v>8000</v>
      </c>
      <c r="J23728">
        <v>8000</v>
      </c>
      <c r="K23728">
        <v>8000</v>
      </c>
      <c r="L23728" t="s">
        <v>27976</v>
      </c>
      <c r="M23728" t="s">
        <v>27890</v>
      </c>
      <c r="N23728">
        <v>1333</v>
      </c>
      <c r="O23728">
        <v>6</v>
      </c>
      <c r="P23728" t="s">
        <v>27940</v>
      </c>
      <c r="Q23728">
        <v>9</v>
      </c>
      <c r="R23728">
        <v>100112017</v>
      </c>
      <c r="S23728" t="s">
        <v>11591</v>
      </c>
    </row>
    <row r="23729" spans="1:19" x14ac:dyDescent="0.25">
      <c r="A23729" t="s">
        <v>27837</v>
      </c>
      <c r="B23729" t="s">
        <v>26054</v>
      </c>
      <c r="C23729" s="54">
        <v>44252</v>
      </c>
      <c r="D23729">
        <v>13</v>
      </c>
      <c r="F23729" t="s">
        <v>27842</v>
      </c>
      <c r="G23729" t="s">
        <v>27838</v>
      </c>
      <c r="H23729">
        <v>340</v>
      </c>
      <c r="I23729">
        <v>3000</v>
      </c>
      <c r="J23729">
        <v>3000</v>
      </c>
      <c r="K23729">
        <v>3000</v>
      </c>
      <c r="L23729" t="s">
        <v>27976</v>
      </c>
      <c r="M23729" t="s">
        <v>27848</v>
      </c>
      <c r="N23729">
        <v>500</v>
      </c>
      <c r="O23729">
        <v>6</v>
      </c>
      <c r="P23729" t="s">
        <v>27940</v>
      </c>
      <c r="Q23729">
        <v>9</v>
      </c>
      <c r="R23729">
        <v>100112034</v>
      </c>
      <c r="S23729" t="s">
        <v>11676</v>
      </c>
    </row>
    <row r="23730" spans="1:19" x14ac:dyDescent="0.25">
      <c r="A23730" t="s">
        <v>27837</v>
      </c>
      <c r="B23730" t="s">
        <v>26054</v>
      </c>
      <c r="C23730" s="54">
        <v>44252</v>
      </c>
      <c r="D23730">
        <v>13</v>
      </c>
      <c r="F23730" t="s">
        <v>27842</v>
      </c>
      <c r="G23730" t="s">
        <v>27841</v>
      </c>
      <c r="H23730">
        <v>50</v>
      </c>
      <c r="I23730">
        <v>11000</v>
      </c>
      <c r="J23730">
        <v>11000</v>
      </c>
      <c r="K23730">
        <v>11000</v>
      </c>
      <c r="L23730" t="s">
        <v>27989</v>
      </c>
      <c r="M23730" t="s">
        <v>27848</v>
      </c>
      <c r="N23730">
        <v>3667</v>
      </c>
      <c r="O23730">
        <v>3</v>
      </c>
      <c r="P23730" t="s">
        <v>27940</v>
      </c>
      <c r="Q23730">
        <v>9</v>
      </c>
      <c r="R23730">
        <v>100112009</v>
      </c>
      <c r="S23730" t="s">
        <v>11551</v>
      </c>
    </row>
    <row r="23731" spans="1:19" x14ac:dyDescent="0.25">
      <c r="A23731" t="s">
        <v>27837</v>
      </c>
      <c r="B23731" t="s">
        <v>26054</v>
      </c>
      <c r="C23731" s="54">
        <v>44252</v>
      </c>
      <c r="D23731">
        <v>13</v>
      </c>
      <c r="F23731" t="s">
        <v>27842</v>
      </c>
      <c r="G23731" t="s">
        <v>27838</v>
      </c>
      <c r="H23731">
        <v>70</v>
      </c>
      <c r="I23731">
        <v>15000</v>
      </c>
      <c r="J23731">
        <v>15000</v>
      </c>
      <c r="K23731">
        <v>15000</v>
      </c>
      <c r="L23731" t="s">
        <v>27989</v>
      </c>
      <c r="M23731" t="s">
        <v>27848</v>
      </c>
      <c r="N23731">
        <v>5000</v>
      </c>
      <c r="O23731">
        <v>3</v>
      </c>
      <c r="P23731" t="s">
        <v>27940</v>
      </c>
      <c r="Q23731">
        <v>9</v>
      </c>
      <c r="R23731">
        <v>100112009</v>
      </c>
      <c r="S23731" t="s">
        <v>11551</v>
      </c>
    </row>
    <row r="23732" spans="1:19" x14ac:dyDescent="0.25">
      <c r="A23732" t="s">
        <v>27839</v>
      </c>
      <c r="B23732" t="s">
        <v>26054</v>
      </c>
      <c r="C23732" s="54">
        <v>44252</v>
      </c>
      <c r="D23732">
        <v>13</v>
      </c>
      <c r="F23732" t="s">
        <v>27842</v>
      </c>
      <c r="G23732" t="s">
        <v>27838</v>
      </c>
      <c r="H23732">
        <v>400</v>
      </c>
      <c r="I23732">
        <v>8000</v>
      </c>
      <c r="J23732">
        <v>9000</v>
      </c>
      <c r="K23732">
        <v>8650</v>
      </c>
      <c r="L23732" t="s">
        <v>27994</v>
      </c>
      <c r="M23732" t="s">
        <v>27848</v>
      </c>
      <c r="N23732">
        <v>173</v>
      </c>
      <c r="O23732">
        <v>50</v>
      </c>
      <c r="P23732" t="s">
        <v>27940</v>
      </c>
      <c r="Q23732">
        <v>6</v>
      </c>
      <c r="R23732">
        <v>100112032</v>
      </c>
      <c r="S23732" t="s">
        <v>11666</v>
      </c>
    </row>
    <row r="23733" spans="1:19" x14ac:dyDescent="0.25">
      <c r="A23733" t="s">
        <v>27839</v>
      </c>
      <c r="B23733" t="s">
        <v>26054</v>
      </c>
      <c r="C23733" s="54">
        <v>44252</v>
      </c>
      <c r="D23733">
        <v>13</v>
      </c>
      <c r="F23733" t="s">
        <v>27842</v>
      </c>
      <c r="G23733" t="s">
        <v>27838</v>
      </c>
      <c r="H23733">
        <v>400</v>
      </c>
      <c r="I23733">
        <v>9000</v>
      </c>
      <c r="J23733">
        <v>10000</v>
      </c>
      <c r="K23733">
        <v>9525</v>
      </c>
      <c r="L23733" t="s">
        <v>27994</v>
      </c>
      <c r="M23733" t="s">
        <v>1285</v>
      </c>
      <c r="N23733">
        <v>190</v>
      </c>
      <c r="O23733">
        <v>50</v>
      </c>
      <c r="P23733" t="s">
        <v>27940</v>
      </c>
      <c r="Q23733">
        <v>6</v>
      </c>
      <c r="R23733">
        <v>100112032</v>
      </c>
      <c r="S23733" t="s">
        <v>11666</v>
      </c>
    </row>
    <row r="23734" spans="1:19" x14ac:dyDescent="0.25">
      <c r="A23734" t="s">
        <v>27839</v>
      </c>
      <c r="B23734" t="s">
        <v>26054</v>
      </c>
      <c r="C23734" s="54">
        <v>44252</v>
      </c>
      <c r="D23734">
        <v>13</v>
      </c>
      <c r="F23734" t="s">
        <v>17738</v>
      </c>
      <c r="G23734" t="s">
        <v>27956</v>
      </c>
      <c r="H23734">
        <v>800</v>
      </c>
      <c r="I23734">
        <v>180</v>
      </c>
      <c r="J23734">
        <v>180</v>
      </c>
      <c r="K23734">
        <v>180</v>
      </c>
      <c r="L23734" t="s">
        <v>27966</v>
      </c>
      <c r="M23734" t="s">
        <v>27845</v>
      </c>
      <c r="N23734">
        <v>180</v>
      </c>
      <c r="O23734">
        <v>1</v>
      </c>
      <c r="P23734" t="s">
        <v>27940</v>
      </c>
      <c r="Q23734">
        <v>6</v>
      </c>
      <c r="R23734">
        <v>100112045</v>
      </c>
      <c r="S23734" t="s">
        <v>11731</v>
      </c>
    </row>
    <row r="23735" spans="1:19" x14ac:dyDescent="0.25">
      <c r="A23735" t="s">
        <v>27839</v>
      </c>
      <c r="B23735" t="s">
        <v>26054</v>
      </c>
      <c r="C23735" s="54">
        <v>44252</v>
      </c>
      <c r="D23735">
        <v>13</v>
      </c>
      <c r="F23735" t="s">
        <v>17738</v>
      </c>
      <c r="G23735" t="s">
        <v>27956</v>
      </c>
      <c r="H23735">
        <v>600</v>
      </c>
      <c r="I23735">
        <v>200</v>
      </c>
      <c r="J23735">
        <v>200</v>
      </c>
      <c r="K23735">
        <v>200</v>
      </c>
      <c r="L23735" t="s">
        <v>27966</v>
      </c>
      <c r="M23735" t="s">
        <v>27844</v>
      </c>
      <c r="N23735">
        <v>200</v>
      </c>
      <c r="O23735">
        <v>1</v>
      </c>
      <c r="P23735" t="s">
        <v>27940</v>
      </c>
      <c r="Q23735">
        <v>6</v>
      </c>
      <c r="R23735">
        <v>100112045</v>
      </c>
      <c r="S23735" t="s">
        <v>11731</v>
      </c>
    </row>
    <row r="23736" spans="1:19" x14ac:dyDescent="0.25">
      <c r="A23736" t="s">
        <v>27839</v>
      </c>
      <c r="B23736" t="s">
        <v>26054</v>
      </c>
      <c r="C23736" s="54">
        <v>44252</v>
      </c>
      <c r="D23736">
        <v>13</v>
      </c>
      <c r="F23736" t="s">
        <v>17738</v>
      </c>
      <c r="G23736" t="s">
        <v>27957</v>
      </c>
      <c r="H23736">
        <v>3400</v>
      </c>
      <c r="I23736">
        <v>220</v>
      </c>
      <c r="J23736">
        <v>250</v>
      </c>
      <c r="K23736">
        <v>233</v>
      </c>
      <c r="L23736" t="s">
        <v>27966</v>
      </c>
      <c r="M23736" t="s">
        <v>27845</v>
      </c>
      <c r="N23736">
        <v>233</v>
      </c>
      <c r="O23736">
        <v>1</v>
      </c>
      <c r="P23736" t="s">
        <v>27940</v>
      </c>
      <c r="Q23736">
        <v>6</v>
      </c>
      <c r="R23736">
        <v>100112045</v>
      </c>
      <c r="S23736" t="s">
        <v>11731</v>
      </c>
    </row>
    <row r="23737" spans="1:19" x14ac:dyDescent="0.25">
      <c r="A23737" t="s">
        <v>27839</v>
      </c>
      <c r="B23737" t="s">
        <v>26054</v>
      </c>
      <c r="C23737" s="54">
        <v>44252</v>
      </c>
      <c r="D23737">
        <v>13</v>
      </c>
      <c r="F23737" t="s">
        <v>17738</v>
      </c>
      <c r="G23737" t="s">
        <v>27957</v>
      </c>
      <c r="H23737">
        <v>2800</v>
      </c>
      <c r="I23737">
        <v>220</v>
      </c>
      <c r="J23737">
        <v>250</v>
      </c>
      <c r="K23737">
        <v>238</v>
      </c>
      <c r="L23737" t="s">
        <v>27966</v>
      </c>
      <c r="M23737" t="s">
        <v>27844</v>
      </c>
      <c r="N23737">
        <v>238</v>
      </c>
      <c r="O23737">
        <v>1</v>
      </c>
      <c r="P23737" t="s">
        <v>27940</v>
      </c>
      <c r="Q23737">
        <v>6</v>
      </c>
      <c r="R23737">
        <v>100112045</v>
      </c>
      <c r="S23737" t="s">
        <v>11731</v>
      </c>
    </row>
    <row r="23738" spans="1:19" x14ac:dyDescent="0.25">
      <c r="A23738" t="s">
        <v>27839</v>
      </c>
      <c r="B23738" t="s">
        <v>26054</v>
      </c>
      <c r="C23738" s="54">
        <v>44252</v>
      </c>
      <c r="D23738">
        <v>13</v>
      </c>
      <c r="F23738" t="s">
        <v>27842</v>
      </c>
      <c r="G23738" t="s">
        <v>27841</v>
      </c>
      <c r="H23738">
        <v>700</v>
      </c>
      <c r="I23738">
        <v>4000</v>
      </c>
      <c r="J23738">
        <v>4000</v>
      </c>
      <c r="K23738">
        <v>4000</v>
      </c>
      <c r="L23738" t="s">
        <v>27967</v>
      </c>
      <c r="M23738" t="s">
        <v>27887</v>
      </c>
      <c r="N23738">
        <v>200</v>
      </c>
      <c r="O23738">
        <v>20</v>
      </c>
      <c r="P23738" t="s">
        <v>27940</v>
      </c>
      <c r="Q23738">
        <v>6</v>
      </c>
      <c r="R23738">
        <v>100114013</v>
      </c>
      <c r="S23738" t="s">
        <v>11851</v>
      </c>
    </row>
    <row r="23739" spans="1:19" x14ac:dyDescent="0.25">
      <c r="A23739" t="s">
        <v>27839</v>
      </c>
      <c r="B23739" t="s">
        <v>26054</v>
      </c>
      <c r="C23739" s="54">
        <v>44252</v>
      </c>
      <c r="D23739">
        <v>13</v>
      </c>
      <c r="F23739" t="s">
        <v>27842</v>
      </c>
      <c r="G23739" t="s">
        <v>27841</v>
      </c>
      <c r="H23739">
        <v>800</v>
      </c>
      <c r="I23739">
        <v>4000</v>
      </c>
      <c r="J23739">
        <v>4000</v>
      </c>
      <c r="K23739">
        <v>4000</v>
      </c>
      <c r="L23739" t="s">
        <v>27967</v>
      </c>
      <c r="M23739" t="s">
        <v>2026</v>
      </c>
      <c r="N23739">
        <v>200</v>
      </c>
      <c r="O23739">
        <v>20</v>
      </c>
      <c r="P23739" t="s">
        <v>27940</v>
      </c>
      <c r="Q23739">
        <v>6</v>
      </c>
      <c r="R23739">
        <v>100114013</v>
      </c>
      <c r="S23739" t="s">
        <v>11851</v>
      </c>
    </row>
    <row r="23740" spans="1:19" x14ac:dyDescent="0.25">
      <c r="A23740" t="s">
        <v>27839</v>
      </c>
      <c r="B23740" t="s">
        <v>26054</v>
      </c>
      <c r="C23740" s="54">
        <v>44252</v>
      </c>
      <c r="D23740">
        <v>13</v>
      </c>
      <c r="F23740" t="s">
        <v>27842</v>
      </c>
      <c r="G23740" t="s">
        <v>27838</v>
      </c>
      <c r="H23740">
        <v>1700</v>
      </c>
      <c r="I23740">
        <v>5000</v>
      </c>
      <c r="J23740">
        <v>5000</v>
      </c>
      <c r="K23740">
        <v>5000</v>
      </c>
      <c r="L23740" t="s">
        <v>27967</v>
      </c>
      <c r="M23740" t="s">
        <v>27887</v>
      </c>
      <c r="N23740">
        <v>250</v>
      </c>
      <c r="O23740">
        <v>20</v>
      </c>
      <c r="P23740" t="s">
        <v>27940</v>
      </c>
      <c r="Q23740">
        <v>6</v>
      </c>
      <c r="R23740">
        <v>100114013</v>
      </c>
      <c r="S23740" t="s">
        <v>11851</v>
      </c>
    </row>
    <row r="23741" spans="1:19" x14ac:dyDescent="0.25">
      <c r="A23741" t="s">
        <v>27839</v>
      </c>
      <c r="B23741" t="s">
        <v>26054</v>
      </c>
      <c r="C23741" s="54">
        <v>44252</v>
      </c>
      <c r="D23741">
        <v>13</v>
      </c>
      <c r="F23741" t="s">
        <v>27842</v>
      </c>
      <c r="G23741" t="s">
        <v>27838</v>
      </c>
      <c r="H23741">
        <v>1500</v>
      </c>
      <c r="I23741">
        <v>5000</v>
      </c>
      <c r="J23741">
        <v>5000</v>
      </c>
      <c r="K23741">
        <v>5000</v>
      </c>
      <c r="L23741" t="s">
        <v>27967</v>
      </c>
      <c r="M23741" t="s">
        <v>2026</v>
      </c>
      <c r="N23741">
        <v>250</v>
      </c>
      <c r="O23741">
        <v>20</v>
      </c>
      <c r="P23741" t="s">
        <v>27940</v>
      </c>
      <c r="Q23741">
        <v>6</v>
      </c>
      <c r="R23741">
        <v>100114013</v>
      </c>
      <c r="S23741" t="s">
        <v>11851</v>
      </c>
    </row>
    <row r="23742" spans="1:19" x14ac:dyDescent="0.25">
      <c r="A23742" t="s">
        <v>27839</v>
      </c>
      <c r="B23742" t="s">
        <v>26054</v>
      </c>
      <c r="C23742" s="54">
        <v>44252</v>
      </c>
      <c r="D23742">
        <v>13</v>
      </c>
      <c r="F23742" t="s">
        <v>27968</v>
      </c>
      <c r="G23742" t="s">
        <v>27852</v>
      </c>
      <c r="H23742">
        <v>650</v>
      </c>
      <c r="I23742">
        <v>2500</v>
      </c>
      <c r="J23742">
        <v>3000</v>
      </c>
      <c r="K23742">
        <v>2792</v>
      </c>
      <c r="L23742" t="s">
        <v>27859</v>
      </c>
      <c r="M23742" t="s">
        <v>27845</v>
      </c>
      <c r="N23742">
        <v>155</v>
      </c>
      <c r="O23742">
        <v>18</v>
      </c>
      <c r="P23742" t="s">
        <v>27940</v>
      </c>
      <c r="Q23742">
        <v>6</v>
      </c>
      <c r="R23742">
        <v>100112020</v>
      </c>
      <c r="S23742" t="s">
        <v>11606</v>
      </c>
    </row>
    <row r="23743" spans="1:19" x14ac:dyDescent="0.25">
      <c r="A23743" t="s">
        <v>27839</v>
      </c>
      <c r="B23743" t="s">
        <v>26054</v>
      </c>
      <c r="C23743" s="54">
        <v>44252</v>
      </c>
      <c r="D23743">
        <v>13</v>
      </c>
      <c r="F23743" t="s">
        <v>27968</v>
      </c>
      <c r="G23743" t="s">
        <v>27852</v>
      </c>
      <c r="H23743">
        <v>530</v>
      </c>
      <c r="I23743">
        <v>2500</v>
      </c>
      <c r="J23743">
        <v>3000</v>
      </c>
      <c r="K23743">
        <v>2642</v>
      </c>
      <c r="L23743" t="s">
        <v>27859</v>
      </c>
      <c r="M23743" t="s">
        <v>27848</v>
      </c>
      <c r="N23743">
        <v>147</v>
      </c>
      <c r="O23743">
        <v>18</v>
      </c>
      <c r="P23743" t="s">
        <v>27940</v>
      </c>
      <c r="Q23743">
        <v>6</v>
      </c>
      <c r="R23743">
        <v>100112020</v>
      </c>
      <c r="S23743" t="s">
        <v>11606</v>
      </c>
    </row>
    <row r="23744" spans="1:19" x14ac:dyDescent="0.25">
      <c r="A23744" t="s">
        <v>27839</v>
      </c>
      <c r="B23744" t="s">
        <v>26054</v>
      </c>
      <c r="C23744" s="54">
        <v>44252</v>
      </c>
      <c r="D23744">
        <v>13</v>
      </c>
      <c r="F23744" t="s">
        <v>27968</v>
      </c>
      <c r="G23744" t="s">
        <v>27841</v>
      </c>
      <c r="H23744">
        <v>1250</v>
      </c>
      <c r="I23744">
        <v>4000</v>
      </c>
      <c r="J23744">
        <v>5000</v>
      </c>
      <c r="K23744">
        <v>4516</v>
      </c>
      <c r="L23744" t="s">
        <v>27859</v>
      </c>
      <c r="M23744" t="s">
        <v>27845</v>
      </c>
      <c r="N23744">
        <v>251</v>
      </c>
      <c r="O23744">
        <v>18</v>
      </c>
      <c r="P23744" t="s">
        <v>27940</v>
      </c>
      <c r="Q23744">
        <v>6</v>
      </c>
      <c r="R23744">
        <v>100112020</v>
      </c>
      <c r="S23744" t="s">
        <v>11606</v>
      </c>
    </row>
    <row r="23745" spans="1:19" x14ac:dyDescent="0.25">
      <c r="A23745" t="s">
        <v>27839</v>
      </c>
      <c r="B23745" t="s">
        <v>26054</v>
      </c>
      <c r="C23745" s="54">
        <v>44252</v>
      </c>
      <c r="D23745">
        <v>13</v>
      </c>
      <c r="F23745" t="s">
        <v>27968</v>
      </c>
      <c r="G23745" t="s">
        <v>27841</v>
      </c>
      <c r="H23745">
        <v>710</v>
      </c>
      <c r="I23745">
        <v>4000</v>
      </c>
      <c r="J23745">
        <v>4500</v>
      </c>
      <c r="K23745">
        <v>4254</v>
      </c>
      <c r="L23745" t="s">
        <v>27859</v>
      </c>
      <c r="M23745" t="s">
        <v>27848</v>
      </c>
      <c r="N23745">
        <v>236</v>
      </c>
      <c r="O23745">
        <v>18</v>
      </c>
      <c r="P23745" t="s">
        <v>27940</v>
      </c>
      <c r="Q23745">
        <v>6</v>
      </c>
      <c r="R23745">
        <v>100112020</v>
      </c>
      <c r="S23745" t="s">
        <v>11606</v>
      </c>
    </row>
    <row r="23746" spans="1:19" x14ac:dyDescent="0.25">
      <c r="A23746" t="s">
        <v>27839</v>
      </c>
      <c r="B23746" t="s">
        <v>26054</v>
      </c>
      <c r="C23746" s="54">
        <v>44252</v>
      </c>
      <c r="D23746">
        <v>13</v>
      </c>
      <c r="F23746" t="s">
        <v>27968</v>
      </c>
      <c r="G23746" t="s">
        <v>27838</v>
      </c>
      <c r="H23746">
        <v>1990</v>
      </c>
      <c r="I23746">
        <v>6000</v>
      </c>
      <c r="J23746">
        <v>7000</v>
      </c>
      <c r="K23746">
        <v>6407</v>
      </c>
      <c r="L23746" t="s">
        <v>27859</v>
      </c>
      <c r="M23746" t="s">
        <v>27845</v>
      </c>
      <c r="N23746">
        <v>356</v>
      </c>
      <c r="O23746">
        <v>18</v>
      </c>
      <c r="P23746" t="s">
        <v>27940</v>
      </c>
      <c r="Q23746">
        <v>6</v>
      </c>
      <c r="R23746">
        <v>100112020</v>
      </c>
      <c r="S23746" t="s">
        <v>11606</v>
      </c>
    </row>
    <row r="23747" spans="1:19" x14ac:dyDescent="0.25">
      <c r="A23747" t="s">
        <v>27839</v>
      </c>
      <c r="B23747" t="s">
        <v>26054</v>
      </c>
      <c r="C23747" s="54">
        <v>44252</v>
      </c>
      <c r="D23747">
        <v>13</v>
      </c>
      <c r="F23747" t="s">
        <v>27968</v>
      </c>
      <c r="G23747" t="s">
        <v>27838</v>
      </c>
      <c r="H23747">
        <v>940</v>
      </c>
      <c r="I23747">
        <v>6000</v>
      </c>
      <c r="J23747">
        <v>6500</v>
      </c>
      <c r="K23747">
        <v>6255</v>
      </c>
      <c r="L23747" t="s">
        <v>27859</v>
      </c>
      <c r="M23747" t="s">
        <v>27848</v>
      </c>
      <c r="N23747">
        <v>348</v>
      </c>
      <c r="O23747">
        <v>18</v>
      </c>
      <c r="P23747" t="s">
        <v>27940</v>
      </c>
      <c r="Q23747">
        <v>6</v>
      </c>
      <c r="R23747">
        <v>100112020</v>
      </c>
      <c r="S23747" t="s">
        <v>11606</v>
      </c>
    </row>
    <row r="23748" spans="1:19" x14ac:dyDescent="0.25">
      <c r="A23748" t="s">
        <v>27839</v>
      </c>
      <c r="B23748" t="s">
        <v>26054</v>
      </c>
      <c r="C23748" s="54">
        <v>44252</v>
      </c>
      <c r="D23748">
        <v>13</v>
      </c>
      <c r="F23748" t="s">
        <v>27944</v>
      </c>
      <c r="G23748" t="s">
        <v>27852</v>
      </c>
      <c r="H23748">
        <v>520</v>
      </c>
      <c r="I23748">
        <v>6000</v>
      </c>
      <c r="J23748">
        <v>7000</v>
      </c>
      <c r="K23748">
        <v>6519</v>
      </c>
      <c r="L23748" t="s">
        <v>27859</v>
      </c>
      <c r="M23748" t="s">
        <v>27845</v>
      </c>
      <c r="N23748">
        <v>362</v>
      </c>
      <c r="O23748">
        <v>18</v>
      </c>
      <c r="P23748" t="s">
        <v>27940</v>
      </c>
      <c r="Q23748">
        <v>6</v>
      </c>
      <c r="R23748">
        <v>100112020</v>
      </c>
      <c r="S23748" t="s">
        <v>11606</v>
      </c>
    </row>
    <row r="23749" spans="1:19" x14ac:dyDescent="0.25">
      <c r="A23749" t="s">
        <v>27839</v>
      </c>
      <c r="B23749" t="s">
        <v>26054</v>
      </c>
      <c r="C23749" s="54">
        <v>44252</v>
      </c>
      <c r="D23749">
        <v>13</v>
      </c>
      <c r="F23749" t="s">
        <v>27944</v>
      </c>
      <c r="G23749" t="s">
        <v>27852</v>
      </c>
      <c r="H23749">
        <v>620</v>
      </c>
      <c r="I23749">
        <v>6500</v>
      </c>
      <c r="J23749">
        <v>7000</v>
      </c>
      <c r="K23749">
        <v>6734</v>
      </c>
      <c r="L23749" t="s">
        <v>27859</v>
      </c>
      <c r="M23749" t="s">
        <v>27875</v>
      </c>
      <c r="N23749">
        <v>374</v>
      </c>
      <c r="O23749">
        <v>18</v>
      </c>
      <c r="P23749" t="s">
        <v>27940</v>
      </c>
      <c r="Q23749">
        <v>6</v>
      </c>
      <c r="R23749">
        <v>100112020</v>
      </c>
      <c r="S23749" t="s">
        <v>11606</v>
      </c>
    </row>
    <row r="23750" spans="1:19" x14ac:dyDescent="0.25">
      <c r="A23750" t="s">
        <v>27839</v>
      </c>
      <c r="B23750" t="s">
        <v>26054</v>
      </c>
      <c r="C23750" s="54">
        <v>44252</v>
      </c>
      <c r="D23750">
        <v>13</v>
      </c>
      <c r="F23750" t="s">
        <v>27944</v>
      </c>
      <c r="G23750" t="s">
        <v>27841</v>
      </c>
      <c r="H23750">
        <v>610</v>
      </c>
      <c r="I23750">
        <v>8000</v>
      </c>
      <c r="J23750">
        <v>9000</v>
      </c>
      <c r="K23750">
        <v>8361</v>
      </c>
      <c r="L23750" t="s">
        <v>27859</v>
      </c>
      <c r="M23750" t="s">
        <v>27845</v>
      </c>
      <c r="N23750">
        <v>464</v>
      </c>
      <c r="O23750">
        <v>18</v>
      </c>
      <c r="P23750" t="s">
        <v>27940</v>
      </c>
      <c r="Q23750">
        <v>6</v>
      </c>
      <c r="R23750">
        <v>100112020</v>
      </c>
      <c r="S23750" t="s">
        <v>11606</v>
      </c>
    </row>
    <row r="23751" spans="1:19" x14ac:dyDescent="0.25">
      <c r="A23751" t="s">
        <v>27839</v>
      </c>
      <c r="B23751" t="s">
        <v>26054</v>
      </c>
      <c r="C23751" s="54">
        <v>44252</v>
      </c>
      <c r="D23751">
        <v>13</v>
      </c>
      <c r="F23751" t="s">
        <v>27944</v>
      </c>
      <c r="G23751" t="s">
        <v>27841</v>
      </c>
      <c r="H23751">
        <v>750</v>
      </c>
      <c r="I23751">
        <v>8500</v>
      </c>
      <c r="J23751">
        <v>9000</v>
      </c>
      <c r="K23751">
        <v>8747</v>
      </c>
      <c r="L23751" t="s">
        <v>27859</v>
      </c>
      <c r="M23751" t="s">
        <v>27875</v>
      </c>
      <c r="N23751">
        <v>486</v>
      </c>
      <c r="O23751">
        <v>18</v>
      </c>
      <c r="P23751" t="s">
        <v>27940</v>
      </c>
      <c r="Q23751">
        <v>6</v>
      </c>
      <c r="R23751">
        <v>100112020</v>
      </c>
      <c r="S23751" t="s">
        <v>11606</v>
      </c>
    </row>
    <row r="23752" spans="1:19" x14ac:dyDescent="0.25">
      <c r="A23752" t="s">
        <v>27839</v>
      </c>
      <c r="B23752" t="s">
        <v>26054</v>
      </c>
      <c r="C23752" s="54">
        <v>44252</v>
      </c>
      <c r="D23752">
        <v>13</v>
      </c>
      <c r="F23752" t="s">
        <v>27944</v>
      </c>
      <c r="G23752" t="s">
        <v>27838</v>
      </c>
      <c r="H23752">
        <v>670</v>
      </c>
      <c r="I23752">
        <v>10000</v>
      </c>
      <c r="J23752">
        <v>11000</v>
      </c>
      <c r="K23752">
        <v>10478</v>
      </c>
      <c r="L23752" t="s">
        <v>27859</v>
      </c>
      <c r="M23752" t="s">
        <v>27845</v>
      </c>
      <c r="N23752">
        <v>582</v>
      </c>
      <c r="O23752">
        <v>18</v>
      </c>
      <c r="P23752" t="s">
        <v>27940</v>
      </c>
      <c r="Q23752">
        <v>6</v>
      </c>
      <c r="R23752">
        <v>100112020</v>
      </c>
      <c r="S23752" t="s">
        <v>11606</v>
      </c>
    </row>
    <row r="23753" spans="1:19" x14ac:dyDescent="0.25">
      <c r="A23753" t="s">
        <v>27839</v>
      </c>
      <c r="B23753" t="s">
        <v>26054</v>
      </c>
      <c r="C23753" s="54">
        <v>44252</v>
      </c>
      <c r="D23753">
        <v>13</v>
      </c>
      <c r="F23753" t="s">
        <v>27944</v>
      </c>
      <c r="G23753" t="s">
        <v>27838</v>
      </c>
      <c r="H23753">
        <v>1690</v>
      </c>
      <c r="I23753">
        <v>10000</v>
      </c>
      <c r="J23753">
        <v>11000</v>
      </c>
      <c r="K23753">
        <v>10473</v>
      </c>
      <c r="L23753" t="s">
        <v>27859</v>
      </c>
      <c r="M23753" t="s">
        <v>27875</v>
      </c>
      <c r="N23753">
        <v>582</v>
      </c>
      <c r="O23753">
        <v>18</v>
      </c>
      <c r="P23753" t="s">
        <v>27940</v>
      </c>
      <c r="Q23753">
        <v>6</v>
      </c>
      <c r="R23753">
        <v>100112020</v>
      </c>
      <c r="S23753" t="s">
        <v>11606</v>
      </c>
    </row>
    <row r="23754" spans="1:19" x14ac:dyDescent="0.25">
      <c r="A23754" t="s">
        <v>27839</v>
      </c>
      <c r="B23754" t="s">
        <v>26054</v>
      </c>
      <c r="C23754" s="54">
        <v>44252</v>
      </c>
      <c r="D23754">
        <v>13</v>
      </c>
      <c r="F23754" t="s">
        <v>27944</v>
      </c>
      <c r="G23754" t="s">
        <v>27902</v>
      </c>
      <c r="H23754">
        <v>650</v>
      </c>
      <c r="I23754">
        <v>12000</v>
      </c>
      <c r="J23754">
        <v>13000</v>
      </c>
      <c r="K23754">
        <v>12585</v>
      </c>
      <c r="L23754" t="s">
        <v>27859</v>
      </c>
      <c r="M23754" t="s">
        <v>27845</v>
      </c>
      <c r="N23754">
        <v>699</v>
      </c>
      <c r="O23754">
        <v>18</v>
      </c>
      <c r="P23754" t="s">
        <v>27940</v>
      </c>
      <c r="Q23754">
        <v>6</v>
      </c>
      <c r="R23754">
        <v>100112020</v>
      </c>
      <c r="S23754" t="s">
        <v>11606</v>
      </c>
    </row>
    <row r="23755" spans="1:19" x14ac:dyDescent="0.25">
      <c r="A23755" t="s">
        <v>27839</v>
      </c>
      <c r="B23755" t="s">
        <v>26054</v>
      </c>
      <c r="C23755" s="54">
        <v>44252</v>
      </c>
      <c r="D23755">
        <v>13</v>
      </c>
      <c r="F23755" t="s">
        <v>27944</v>
      </c>
      <c r="G23755" t="s">
        <v>27902</v>
      </c>
      <c r="H23755">
        <v>1450</v>
      </c>
      <c r="I23755">
        <v>12000</v>
      </c>
      <c r="J23755">
        <v>13000</v>
      </c>
      <c r="K23755">
        <v>12469</v>
      </c>
      <c r="L23755" t="s">
        <v>27859</v>
      </c>
      <c r="M23755" t="s">
        <v>27875</v>
      </c>
      <c r="N23755">
        <v>693</v>
      </c>
      <c r="O23755">
        <v>18</v>
      </c>
      <c r="P23755" t="s">
        <v>27940</v>
      </c>
      <c r="Q23755">
        <v>6</v>
      </c>
      <c r="R23755">
        <v>100112020</v>
      </c>
      <c r="S23755" t="s">
        <v>11606</v>
      </c>
    </row>
    <row r="23756" spans="1:19" x14ac:dyDescent="0.25">
      <c r="A23756" t="s">
        <v>27839</v>
      </c>
      <c r="B23756" t="s">
        <v>26054</v>
      </c>
      <c r="C23756" s="54">
        <v>44252</v>
      </c>
      <c r="D23756">
        <v>13</v>
      </c>
      <c r="F23756" t="s">
        <v>27842</v>
      </c>
      <c r="G23756" t="s">
        <v>27852</v>
      </c>
      <c r="H23756">
        <v>4300</v>
      </c>
      <c r="I23756">
        <v>1000</v>
      </c>
      <c r="J23756">
        <v>1400</v>
      </c>
      <c r="K23756">
        <v>1214</v>
      </c>
      <c r="L23756" t="s">
        <v>27959</v>
      </c>
      <c r="M23756" t="s">
        <v>27845</v>
      </c>
      <c r="N23756">
        <v>1214</v>
      </c>
      <c r="O23756">
        <v>1</v>
      </c>
      <c r="P23756" t="s">
        <v>27940</v>
      </c>
      <c r="Q23756">
        <v>6</v>
      </c>
      <c r="S23756" t="s">
        <v>27978</v>
      </c>
    </row>
    <row r="23757" spans="1:19" x14ac:dyDescent="0.25">
      <c r="A23757" t="s">
        <v>27839</v>
      </c>
      <c r="B23757" t="s">
        <v>26054</v>
      </c>
      <c r="C23757" s="54">
        <v>44252</v>
      </c>
      <c r="D23757">
        <v>13</v>
      </c>
      <c r="F23757" t="s">
        <v>27842</v>
      </c>
      <c r="G23757" t="s">
        <v>28087</v>
      </c>
      <c r="H23757">
        <v>4200</v>
      </c>
      <c r="I23757">
        <v>2500</v>
      </c>
      <c r="J23757">
        <v>2800</v>
      </c>
      <c r="K23757">
        <v>2693</v>
      </c>
      <c r="L23757" t="s">
        <v>27959</v>
      </c>
      <c r="M23757" t="s">
        <v>27845</v>
      </c>
      <c r="N23757">
        <v>2693</v>
      </c>
      <c r="O23757">
        <v>1</v>
      </c>
      <c r="P23757" t="s">
        <v>27940</v>
      </c>
      <c r="Q23757">
        <v>6</v>
      </c>
      <c r="S23757" t="s">
        <v>27978</v>
      </c>
    </row>
    <row r="23758" spans="1:19" x14ac:dyDescent="0.25">
      <c r="A23758" t="s">
        <v>27839</v>
      </c>
      <c r="B23758" t="s">
        <v>26054</v>
      </c>
      <c r="C23758" s="54">
        <v>44252</v>
      </c>
      <c r="D23758">
        <v>13</v>
      </c>
      <c r="F23758" t="s">
        <v>27842</v>
      </c>
      <c r="G23758" t="s">
        <v>28087</v>
      </c>
      <c r="H23758">
        <v>4000</v>
      </c>
      <c r="I23758">
        <v>2700</v>
      </c>
      <c r="J23758">
        <v>3000</v>
      </c>
      <c r="K23758">
        <v>2880</v>
      </c>
      <c r="L23758" t="s">
        <v>27959</v>
      </c>
      <c r="M23758" t="s">
        <v>27848</v>
      </c>
      <c r="N23758">
        <v>2880</v>
      </c>
      <c r="O23758">
        <v>1</v>
      </c>
      <c r="P23758" t="s">
        <v>27940</v>
      </c>
      <c r="Q23758">
        <v>6</v>
      </c>
      <c r="S23758" t="s">
        <v>27978</v>
      </c>
    </row>
    <row r="23759" spans="1:19" x14ac:dyDescent="0.25">
      <c r="A23759" t="s">
        <v>27839</v>
      </c>
      <c r="B23759" t="s">
        <v>26054</v>
      </c>
      <c r="C23759" s="54">
        <v>44252</v>
      </c>
      <c r="D23759">
        <v>13</v>
      </c>
      <c r="F23759" t="s">
        <v>27842</v>
      </c>
      <c r="G23759" t="s">
        <v>27841</v>
      </c>
      <c r="H23759">
        <v>4300</v>
      </c>
      <c r="I23759">
        <v>1500</v>
      </c>
      <c r="J23759">
        <v>1700</v>
      </c>
      <c r="K23759">
        <v>1584</v>
      </c>
      <c r="L23759" t="s">
        <v>27959</v>
      </c>
      <c r="M23759" t="s">
        <v>27845</v>
      </c>
      <c r="N23759">
        <v>1584</v>
      </c>
      <c r="O23759">
        <v>1</v>
      </c>
      <c r="P23759" t="s">
        <v>27940</v>
      </c>
      <c r="Q23759">
        <v>6</v>
      </c>
      <c r="S23759" t="s">
        <v>27978</v>
      </c>
    </row>
    <row r="23760" spans="1:19" x14ac:dyDescent="0.25">
      <c r="A23760" t="s">
        <v>27839</v>
      </c>
      <c r="B23760" t="s">
        <v>26054</v>
      </c>
      <c r="C23760" s="54">
        <v>44252</v>
      </c>
      <c r="D23760">
        <v>13</v>
      </c>
      <c r="F23760" t="s">
        <v>27842</v>
      </c>
      <c r="G23760" t="s">
        <v>27838</v>
      </c>
      <c r="H23760">
        <v>6000</v>
      </c>
      <c r="I23760">
        <v>1800</v>
      </c>
      <c r="J23760">
        <v>2000</v>
      </c>
      <c r="K23760">
        <v>1920</v>
      </c>
      <c r="L23760" t="s">
        <v>27959</v>
      </c>
      <c r="M23760" t="s">
        <v>27845</v>
      </c>
      <c r="N23760">
        <v>1920</v>
      </c>
      <c r="O23760">
        <v>1</v>
      </c>
      <c r="P23760" t="s">
        <v>27940</v>
      </c>
      <c r="Q23760">
        <v>6</v>
      </c>
      <c r="S23760" t="s">
        <v>27978</v>
      </c>
    </row>
    <row r="23761" spans="1:19" x14ac:dyDescent="0.25">
      <c r="A23761" t="s">
        <v>27839</v>
      </c>
      <c r="B23761" t="s">
        <v>26054</v>
      </c>
      <c r="C23761" s="54">
        <v>44252</v>
      </c>
      <c r="D23761">
        <v>13</v>
      </c>
      <c r="F23761" t="s">
        <v>27842</v>
      </c>
      <c r="G23761" t="s">
        <v>27838</v>
      </c>
      <c r="H23761">
        <v>5600</v>
      </c>
      <c r="I23761">
        <v>1800</v>
      </c>
      <c r="J23761">
        <v>2000</v>
      </c>
      <c r="K23761">
        <v>1914</v>
      </c>
      <c r="L23761" t="s">
        <v>27959</v>
      </c>
      <c r="M23761" t="s">
        <v>27848</v>
      </c>
      <c r="N23761">
        <v>1914</v>
      </c>
      <c r="O23761">
        <v>1</v>
      </c>
      <c r="P23761" t="s">
        <v>27940</v>
      </c>
      <c r="Q23761">
        <v>6</v>
      </c>
      <c r="S23761" t="s">
        <v>27978</v>
      </c>
    </row>
    <row r="23762" spans="1:19" x14ac:dyDescent="0.25">
      <c r="A23762" t="s">
        <v>27839</v>
      </c>
      <c r="B23762" t="s">
        <v>26054</v>
      </c>
      <c r="C23762" s="54">
        <v>44252</v>
      </c>
      <c r="D23762">
        <v>13</v>
      </c>
      <c r="F23762" t="s">
        <v>27842</v>
      </c>
      <c r="G23762" t="s">
        <v>27902</v>
      </c>
      <c r="H23762">
        <v>5100</v>
      </c>
      <c r="I23762">
        <v>2100</v>
      </c>
      <c r="J23762">
        <v>2400</v>
      </c>
      <c r="K23762">
        <v>2288</v>
      </c>
      <c r="L23762" t="s">
        <v>27959</v>
      </c>
      <c r="M23762" t="s">
        <v>27845</v>
      </c>
      <c r="N23762">
        <v>2288</v>
      </c>
      <c r="O23762">
        <v>1</v>
      </c>
      <c r="P23762" t="s">
        <v>27940</v>
      </c>
      <c r="Q23762">
        <v>6</v>
      </c>
      <c r="S23762" t="s">
        <v>27978</v>
      </c>
    </row>
    <row r="23763" spans="1:19" x14ac:dyDescent="0.25">
      <c r="A23763" t="s">
        <v>27839</v>
      </c>
      <c r="B23763" t="s">
        <v>26054</v>
      </c>
      <c r="C23763" s="54">
        <v>44252</v>
      </c>
      <c r="D23763">
        <v>13</v>
      </c>
      <c r="F23763" t="s">
        <v>27842</v>
      </c>
      <c r="G23763" t="s">
        <v>27902</v>
      </c>
      <c r="H23763">
        <v>4600</v>
      </c>
      <c r="I23763">
        <v>2300</v>
      </c>
      <c r="J23763">
        <v>2500</v>
      </c>
      <c r="K23763">
        <v>2417</v>
      </c>
      <c r="L23763" t="s">
        <v>27959</v>
      </c>
      <c r="M23763" t="s">
        <v>27848</v>
      </c>
      <c r="N23763">
        <v>2417</v>
      </c>
      <c r="O23763">
        <v>1</v>
      </c>
      <c r="P23763" t="s">
        <v>27940</v>
      </c>
      <c r="Q23763">
        <v>6</v>
      </c>
      <c r="S23763" t="s">
        <v>27978</v>
      </c>
    </row>
    <row r="23764" spans="1:19" x14ac:dyDescent="0.25">
      <c r="A23764" t="s">
        <v>27839</v>
      </c>
      <c r="B23764" t="s">
        <v>26054</v>
      </c>
      <c r="C23764" s="54">
        <v>44252</v>
      </c>
      <c r="D23764">
        <v>13</v>
      </c>
      <c r="F23764" t="s">
        <v>27958</v>
      </c>
      <c r="G23764" t="s">
        <v>27841</v>
      </c>
      <c r="H23764">
        <v>1500</v>
      </c>
      <c r="I23764">
        <v>900</v>
      </c>
      <c r="J23764">
        <v>900</v>
      </c>
      <c r="K23764">
        <v>900</v>
      </c>
      <c r="L23764" t="s">
        <v>27959</v>
      </c>
      <c r="M23764" t="s">
        <v>27848</v>
      </c>
      <c r="N23764">
        <v>900</v>
      </c>
      <c r="O23764">
        <v>1</v>
      </c>
      <c r="P23764" t="s">
        <v>27940</v>
      </c>
      <c r="Q23764">
        <v>6</v>
      </c>
      <c r="R23764">
        <v>100112006</v>
      </c>
      <c r="S23764" t="s">
        <v>11536</v>
      </c>
    </row>
    <row r="23765" spans="1:19" x14ac:dyDescent="0.25">
      <c r="A23765" t="s">
        <v>27839</v>
      </c>
      <c r="B23765" t="s">
        <v>26054</v>
      </c>
      <c r="C23765" s="54">
        <v>44252</v>
      </c>
      <c r="D23765">
        <v>13</v>
      </c>
      <c r="F23765" t="s">
        <v>27958</v>
      </c>
      <c r="G23765" t="s">
        <v>27838</v>
      </c>
      <c r="H23765">
        <v>2800</v>
      </c>
      <c r="I23765">
        <v>1200</v>
      </c>
      <c r="J23765">
        <v>1200</v>
      </c>
      <c r="K23765">
        <v>1200</v>
      </c>
      <c r="L23765" t="s">
        <v>27959</v>
      </c>
      <c r="M23765" t="s">
        <v>27848</v>
      </c>
      <c r="N23765">
        <v>1200</v>
      </c>
      <c r="O23765">
        <v>1</v>
      </c>
      <c r="P23765" t="s">
        <v>27940</v>
      </c>
      <c r="Q23765">
        <v>6</v>
      </c>
      <c r="R23765">
        <v>100112006</v>
      </c>
      <c r="S23765" t="s">
        <v>11536</v>
      </c>
    </row>
    <row r="23766" spans="1:19" x14ac:dyDescent="0.25">
      <c r="A23766" t="s">
        <v>27839</v>
      </c>
      <c r="B23766" t="s">
        <v>26054</v>
      </c>
      <c r="C23766" s="54">
        <v>44252</v>
      </c>
      <c r="D23766">
        <v>13</v>
      </c>
      <c r="F23766" t="s">
        <v>27969</v>
      </c>
      <c r="G23766" t="s">
        <v>27841</v>
      </c>
      <c r="H23766">
        <v>1800</v>
      </c>
      <c r="I23766">
        <v>600</v>
      </c>
      <c r="J23766">
        <v>600</v>
      </c>
      <c r="K23766">
        <v>600</v>
      </c>
      <c r="L23766" t="s">
        <v>27959</v>
      </c>
      <c r="M23766" t="s">
        <v>27848</v>
      </c>
      <c r="N23766">
        <v>600</v>
      </c>
      <c r="O23766">
        <v>1</v>
      </c>
      <c r="P23766" t="s">
        <v>27940</v>
      </c>
      <c r="Q23766">
        <v>6</v>
      </c>
      <c r="R23766">
        <v>100112006</v>
      </c>
      <c r="S23766" t="s">
        <v>11536</v>
      </c>
    </row>
    <row r="23767" spans="1:19" x14ac:dyDescent="0.25">
      <c r="A23767" t="s">
        <v>27839</v>
      </c>
      <c r="B23767" t="s">
        <v>26054</v>
      </c>
      <c r="C23767" s="54">
        <v>44252</v>
      </c>
      <c r="D23767">
        <v>13</v>
      </c>
      <c r="F23767" t="s">
        <v>27969</v>
      </c>
      <c r="G23767" t="s">
        <v>27838</v>
      </c>
      <c r="H23767">
        <v>6300</v>
      </c>
      <c r="I23767">
        <v>800</v>
      </c>
      <c r="J23767">
        <v>900</v>
      </c>
      <c r="K23767">
        <v>848</v>
      </c>
      <c r="L23767" t="s">
        <v>27959</v>
      </c>
      <c r="M23767" t="s">
        <v>27848</v>
      </c>
      <c r="N23767">
        <v>848</v>
      </c>
      <c r="O23767">
        <v>1</v>
      </c>
      <c r="P23767" t="s">
        <v>27940</v>
      </c>
      <c r="Q23767">
        <v>6</v>
      </c>
      <c r="R23767">
        <v>100112006</v>
      </c>
      <c r="S23767" t="s">
        <v>11536</v>
      </c>
    </row>
    <row r="23768" spans="1:19" x14ac:dyDescent="0.25">
      <c r="A23768" t="s">
        <v>27839</v>
      </c>
      <c r="B23768" t="s">
        <v>26054</v>
      </c>
      <c r="C23768" s="54">
        <v>44252</v>
      </c>
      <c r="D23768">
        <v>13</v>
      </c>
      <c r="F23768" t="s">
        <v>27979</v>
      </c>
      <c r="G23768" t="s">
        <v>27841</v>
      </c>
      <c r="H23768">
        <v>1700</v>
      </c>
      <c r="I23768">
        <v>700</v>
      </c>
      <c r="J23768">
        <v>700</v>
      </c>
      <c r="K23768">
        <v>700</v>
      </c>
      <c r="L23768" t="s">
        <v>27959</v>
      </c>
      <c r="M23768" t="s">
        <v>27848</v>
      </c>
      <c r="N23768">
        <v>700</v>
      </c>
      <c r="O23768">
        <v>1</v>
      </c>
      <c r="P23768" t="s">
        <v>27940</v>
      </c>
      <c r="Q23768">
        <v>6</v>
      </c>
      <c r="R23768">
        <v>100112006</v>
      </c>
      <c r="S23768" t="s">
        <v>11536</v>
      </c>
    </row>
    <row r="23769" spans="1:19" x14ac:dyDescent="0.25">
      <c r="A23769" t="s">
        <v>27839</v>
      </c>
      <c r="B23769" t="s">
        <v>26054</v>
      </c>
      <c r="C23769" s="54">
        <v>44252</v>
      </c>
      <c r="D23769">
        <v>13</v>
      </c>
      <c r="F23769" t="s">
        <v>27979</v>
      </c>
      <c r="G23769" t="s">
        <v>27838</v>
      </c>
      <c r="H23769">
        <v>4500</v>
      </c>
      <c r="I23769">
        <v>900</v>
      </c>
      <c r="J23769">
        <v>900</v>
      </c>
      <c r="K23769">
        <v>900</v>
      </c>
      <c r="L23769" t="s">
        <v>27959</v>
      </c>
      <c r="M23769" t="s">
        <v>27848</v>
      </c>
      <c r="N23769">
        <v>900</v>
      </c>
      <c r="O23769">
        <v>1</v>
      </c>
      <c r="P23769" t="s">
        <v>27940</v>
      </c>
      <c r="Q23769">
        <v>6</v>
      </c>
      <c r="R23769">
        <v>100112006</v>
      </c>
      <c r="S23769" t="s">
        <v>11536</v>
      </c>
    </row>
    <row r="23770" spans="1:19" x14ac:dyDescent="0.25">
      <c r="A23770" t="s">
        <v>27839</v>
      </c>
      <c r="B23770" t="s">
        <v>26054</v>
      </c>
      <c r="C23770" s="54">
        <v>44252</v>
      </c>
      <c r="D23770">
        <v>13</v>
      </c>
      <c r="F23770" t="s">
        <v>27842</v>
      </c>
      <c r="G23770" t="s">
        <v>27838</v>
      </c>
      <c r="H23770">
        <v>1000</v>
      </c>
      <c r="I23770">
        <v>25000</v>
      </c>
      <c r="J23770">
        <v>30000</v>
      </c>
      <c r="K23770">
        <v>27000</v>
      </c>
      <c r="L23770" t="s">
        <v>27946</v>
      </c>
      <c r="M23770" t="s">
        <v>27890</v>
      </c>
      <c r="N23770">
        <v>1080</v>
      </c>
      <c r="O23770">
        <v>25</v>
      </c>
      <c r="P23770" t="s">
        <v>27940</v>
      </c>
      <c r="Q23770">
        <v>6</v>
      </c>
      <c r="R23770">
        <v>100112031</v>
      </c>
      <c r="S23770" t="s">
        <v>11661</v>
      </c>
    </row>
    <row r="23771" spans="1:19" x14ac:dyDescent="0.25">
      <c r="A23771" t="s">
        <v>27839</v>
      </c>
      <c r="B23771" t="s">
        <v>26054</v>
      </c>
      <c r="C23771" s="54">
        <v>44252</v>
      </c>
      <c r="D23771">
        <v>13</v>
      </c>
      <c r="F23771" t="s">
        <v>27945</v>
      </c>
      <c r="G23771" t="s">
        <v>27838</v>
      </c>
      <c r="H23771">
        <v>740</v>
      </c>
      <c r="I23771">
        <v>15000</v>
      </c>
      <c r="J23771">
        <v>20000</v>
      </c>
      <c r="K23771">
        <v>17838</v>
      </c>
      <c r="L23771" t="s">
        <v>27942</v>
      </c>
      <c r="M23771" t="s">
        <v>27848</v>
      </c>
      <c r="N23771">
        <v>714</v>
      </c>
      <c r="O23771">
        <v>25</v>
      </c>
      <c r="P23771" t="s">
        <v>27940</v>
      </c>
      <c r="Q23771">
        <v>6</v>
      </c>
      <c r="R23771">
        <v>100112031</v>
      </c>
      <c r="S23771" t="s">
        <v>11661</v>
      </c>
    </row>
    <row r="23772" spans="1:19" x14ac:dyDescent="0.25">
      <c r="A23772" t="s">
        <v>27839</v>
      </c>
      <c r="B23772" t="s">
        <v>26054</v>
      </c>
      <c r="C23772" s="54">
        <v>44252</v>
      </c>
      <c r="D23772">
        <v>13</v>
      </c>
      <c r="F23772" t="s">
        <v>27842</v>
      </c>
      <c r="G23772" t="s">
        <v>27838</v>
      </c>
      <c r="H23772">
        <v>1080</v>
      </c>
      <c r="I23772">
        <v>25000</v>
      </c>
      <c r="J23772">
        <v>27000</v>
      </c>
      <c r="K23772">
        <v>26167</v>
      </c>
      <c r="L23772" t="s">
        <v>27942</v>
      </c>
      <c r="M23772" t="s">
        <v>27878</v>
      </c>
      <c r="N23772">
        <v>1047</v>
      </c>
      <c r="O23772">
        <v>25</v>
      </c>
      <c r="P23772" t="s">
        <v>27940</v>
      </c>
      <c r="Q23772">
        <v>6</v>
      </c>
      <c r="R23772">
        <v>100112030</v>
      </c>
      <c r="S23772" t="s">
        <v>11656</v>
      </c>
    </row>
    <row r="23773" spans="1:19" x14ac:dyDescent="0.25">
      <c r="A23773" t="s">
        <v>27839</v>
      </c>
      <c r="B23773" t="s">
        <v>26054</v>
      </c>
      <c r="C23773" s="54">
        <v>44252</v>
      </c>
      <c r="D23773">
        <v>13</v>
      </c>
      <c r="F23773" t="s">
        <v>27842</v>
      </c>
      <c r="G23773" t="s">
        <v>27838</v>
      </c>
      <c r="H23773">
        <v>400</v>
      </c>
      <c r="I23773">
        <v>25000</v>
      </c>
      <c r="J23773">
        <v>27000</v>
      </c>
      <c r="K23773">
        <v>25850</v>
      </c>
      <c r="L23773" t="s">
        <v>27942</v>
      </c>
      <c r="M23773" t="s">
        <v>27848</v>
      </c>
      <c r="N23773">
        <v>1034</v>
      </c>
      <c r="O23773">
        <v>25</v>
      </c>
      <c r="P23773" t="s">
        <v>27940</v>
      </c>
      <c r="Q23773">
        <v>6</v>
      </c>
      <c r="R23773">
        <v>100112030</v>
      </c>
      <c r="S23773" t="s">
        <v>11656</v>
      </c>
    </row>
    <row r="23774" spans="1:19" x14ac:dyDescent="0.25">
      <c r="A23774" t="s">
        <v>27839</v>
      </c>
      <c r="B23774" t="s">
        <v>26054</v>
      </c>
      <c r="C23774" s="54">
        <v>44252</v>
      </c>
      <c r="D23774">
        <v>13</v>
      </c>
      <c r="F23774" t="s">
        <v>27947</v>
      </c>
      <c r="G23774" t="s">
        <v>27841</v>
      </c>
      <c r="H23774">
        <v>150</v>
      </c>
      <c r="I23774">
        <v>5000</v>
      </c>
      <c r="J23774">
        <v>5000</v>
      </c>
      <c r="K23774">
        <v>5000</v>
      </c>
      <c r="L23774" t="s">
        <v>27861</v>
      </c>
      <c r="M23774" t="s">
        <v>27883</v>
      </c>
      <c r="N23774">
        <v>333</v>
      </c>
      <c r="O23774">
        <v>15</v>
      </c>
      <c r="P23774" t="s">
        <v>27940</v>
      </c>
      <c r="Q23774">
        <v>6</v>
      </c>
      <c r="R23774">
        <v>100112002</v>
      </c>
      <c r="S23774" t="s">
        <v>17728</v>
      </c>
    </row>
    <row r="23775" spans="1:19" x14ac:dyDescent="0.25">
      <c r="A23775" t="s">
        <v>27839</v>
      </c>
      <c r="B23775" t="s">
        <v>26054</v>
      </c>
      <c r="C23775" s="54">
        <v>44252</v>
      </c>
      <c r="D23775">
        <v>13</v>
      </c>
      <c r="F23775" t="s">
        <v>27947</v>
      </c>
      <c r="G23775" t="s">
        <v>27838</v>
      </c>
      <c r="H23775">
        <v>170</v>
      </c>
      <c r="I23775">
        <v>7000</v>
      </c>
      <c r="J23775">
        <v>7000</v>
      </c>
      <c r="K23775">
        <v>7000</v>
      </c>
      <c r="L23775" t="s">
        <v>27861</v>
      </c>
      <c r="M23775" t="s">
        <v>27883</v>
      </c>
      <c r="N23775">
        <v>467</v>
      </c>
      <c r="O23775">
        <v>15</v>
      </c>
      <c r="P23775" t="s">
        <v>27940</v>
      </c>
      <c r="Q23775">
        <v>6</v>
      </c>
      <c r="R23775">
        <v>100112002</v>
      </c>
      <c r="S23775" t="s">
        <v>17728</v>
      </c>
    </row>
    <row r="23776" spans="1:19" x14ac:dyDescent="0.25">
      <c r="A23776" t="s">
        <v>27839</v>
      </c>
      <c r="B23776" t="s">
        <v>26054</v>
      </c>
      <c r="C23776" s="54">
        <v>44252</v>
      </c>
      <c r="D23776">
        <v>13</v>
      </c>
      <c r="F23776" t="s">
        <v>27947</v>
      </c>
      <c r="G23776" t="s">
        <v>27902</v>
      </c>
      <c r="H23776">
        <v>120</v>
      </c>
      <c r="I23776">
        <v>9000</v>
      </c>
      <c r="J23776">
        <v>9000</v>
      </c>
      <c r="K23776">
        <v>9000</v>
      </c>
      <c r="L23776" t="s">
        <v>27861</v>
      </c>
      <c r="M23776" t="s">
        <v>27883</v>
      </c>
      <c r="N23776">
        <v>600</v>
      </c>
      <c r="O23776">
        <v>15</v>
      </c>
      <c r="P23776" t="s">
        <v>27940</v>
      </c>
      <c r="Q23776">
        <v>6</v>
      </c>
      <c r="R23776">
        <v>100112002</v>
      </c>
      <c r="S23776" t="s">
        <v>17728</v>
      </c>
    </row>
    <row r="23777" spans="1:19" x14ac:dyDescent="0.25">
      <c r="A23777" t="s">
        <v>27839</v>
      </c>
      <c r="B23777" t="s">
        <v>26054</v>
      </c>
      <c r="C23777" s="54">
        <v>44252</v>
      </c>
      <c r="D23777">
        <v>13</v>
      </c>
      <c r="F23777" t="s">
        <v>27948</v>
      </c>
      <c r="G23777" t="s">
        <v>27841</v>
      </c>
      <c r="H23777">
        <v>170</v>
      </c>
      <c r="I23777">
        <v>7000</v>
      </c>
      <c r="J23777">
        <v>8000</v>
      </c>
      <c r="K23777">
        <v>7588</v>
      </c>
      <c r="L23777" t="s">
        <v>27861</v>
      </c>
      <c r="M23777" t="s">
        <v>27883</v>
      </c>
      <c r="N23777">
        <v>506</v>
      </c>
      <c r="O23777">
        <v>15</v>
      </c>
      <c r="P23777" t="s">
        <v>27940</v>
      </c>
      <c r="Q23777">
        <v>6</v>
      </c>
      <c r="R23777">
        <v>100112002</v>
      </c>
      <c r="S23777" t="s">
        <v>17728</v>
      </c>
    </row>
    <row r="23778" spans="1:19" x14ac:dyDescent="0.25">
      <c r="A23778" t="s">
        <v>27839</v>
      </c>
      <c r="B23778" t="s">
        <v>26054</v>
      </c>
      <c r="C23778" s="54">
        <v>44252</v>
      </c>
      <c r="D23778">
        <v>13</v>
      </c>
      <c r="F23778" t="s">
        <v>27948</v>
      </c>
      <c r="G23778" t="s">
        <v>27838</v>
      </c>
      <c r="H23778">
        <v>250</v>
      </c>
      <c r="I23778">
        <v>9000</v>
      </c>
      <c r="J23778">
        <v>10000</v>
      </c>
      <c r="K23778">
        <v>9600</v>
      </c>
      <c r="L23778" t="s">
        <v>27861</v>
      </c>
      <c r="M23778" t="s">
        <v>27883</v>
      </c>
      <c r="N23778">
        <v>640</v>
      </c>
      <c r="O23778">
        <v>15</v>
      </c>
      <c r="P23778" t="s">
        <v>27940</v>
      </c>
      <c r="Q23778">
        <v>6</v>
      </c>
      <c r="R23778">
        <v>100112002</v>
      </c>
      <c r="S23778" t="s">
        <v>17728</v>
      </c>
    </row>
    <row r="23779" spans="1:19" x14ac:dyDescent="0.25">
      <c r="A23779" t="s">
        <v>27839</v>
      </c>
      <c r="B23779" t="s">
        <v>26054</v>
      </c>
      <c r="C23779" s="54">
        <v>44252</v>
      </c>
      <c r="D23779">
        <v>13</v>
      </c>
      <c r="F23779" t="s">
        <v>27948</v>
      </c>
      <c r="G23779" t="s">
        <v>27902</v>
      </c>
      <c r="H23779">
        <v>340</v>
      </c>
      <c r="I23779">
        <v>11000</v>
      </c>
      <c r="J23779">
        <v>12000</v>
      </c>
      <c r="K23779">
        <v>11588</v>
      </c>
      <c r="L23779" t="s">
        <v>27861</v>
      </c>
      <c r="M23779" t="s">
        <v>27883</v>
      </c>
      <c r="N23779">
        <v>773</v>
      </c>
      <c r="O23779">
        <v>15</v>
      </c>
      <c r="P23779" t="s">
        <v>27940</v>
      </c>
      <c r="Q23779">
        <v>6</v>
      </c>
      <c r="R23779">
        <v>100112002</v>
      </c>
      <c r="S23779" t="s">
        <v>17728</v>
      </c>
    </row>
    <row r="23780" spans="1:19" x14ac:dyDescent="0.25">
      <c r="A23780" t="s">
        <v>27839</v>
      </c>
      <c r="B23780" t="s">
        <v>26054</v>
      </c>
      <c r="C23780" s="54">
        <v>44252</v>
      </c>
      <c r="D23780">
        <v>13</v>
      </c>
      <c r="F23780" t="s">
        <v>27983</v>
      </c>
      <c r="G23780" t="s">
        <v>27852</v>
      </c>
      <c r="H23780">
        <v>270</v>
      </c>
      <c r="I23780">
        <v>5000</v>
      </c>
      <c r="J23780">
        <v>5000</v>
      </c>
      <c r="K23780">
        <v>5000</v>
      </c>
      <c r="L23780" t="s">
        <v>27881</v>
      </c>
      <c r="M23780" t="s">
        <v>27850</v>
      </c>
      <c r="N23780">
        <v>278</v>
      </c>
      <c r="O23780">
        <v>18</v>
      </c>
      <c r="P23780" t="s">
        <v>27940</v>
      </c>
      <c r="Q23780">
        <v>6</v>
      </c>
      <c r="R23780">
        <v>100112002</v>
      </c>
      <c r="S23780" t="s">
        <v>17728</v>
      </c>
    </row>
    <row r="23781" spans="1:19" x14ac:dyDescent="0.25">
      <c r="A23781" t="s">
        <v>27839</v>
      </c>
      <c r="B23781" t="s">
        <v>26054</v>
      </c>
      <c r="C23781" s="54">
        <v>44252</v>
      </c>
      <c r="D23781">
        <v>13</v>
      </c>
      <c r="F23781" t="s">
        <v>27983</v>
      </c>
      <c r="G23781" t="s">
        <v>27841</v>
      </c>
      <c r="H23781">
        <v>170</v>
      </c>
      <c r="I23781">
        <v>7000</v>
      </c>
      <c r="J23781">
        <v>7000</v>
      </c>
      <c r="K23781">
        <v>7000</v>
      </c>
      <c r="L23781" t="s">
        <v>27881</v>
      </c>
      <c r="M23781" t="s">
        <v>27850</v>
      </c>
      <c r="N23781">
        <v>389</v>
      </c>
      <c r="O23781">
        <v>18</v>
      </c>
      <c r="P23781" t="s">
        <v>27940</v>
      </c>
      <c r="Q23781">
        <v>6</v>
      </c>
      <c r="R23781">
        <v>100112002</v>
      </c>
      <c r="S23781" t="s">
        <v>17728</v>
      </c>
    </row>
    <row r="23782" spans="1:19" x14ac:dyDescent="0.25">
      <c r="A23782" t="s">
        <v>27839</v>
      </c>
      <c r="B23782" t="s">
        <v>26054</v>
      </c>
      <c r="C23782" s="54">
        <v>44252</v>
      </c>
      <c r="D23782">
        <v>13</v>
      </c>
      <c r="F23782" t="s">
        <v>27983</v>
      </c>
      <c r="G23782" t="s">
        <v>27838</v>
      </c>
      <c r="H23782">
        <v>430</v>
      </c>
      <c r="I23782">
        <v>9000</v>
      </c>
      <c r="J23782">
        <v>10000</v>
      </c>
      <c r="K23782">
        <v>9535</v>
      </c>
      <c r="L23782" t="s">
        <v>27881</v>
      </c>
      <c r="M23782" t="s">
        <v>27850</v>
      </c>
      <c r="N23782">
        <v>530</v>
      </c>
      <c r="O23782">
        <v>18</v>
      </c>
      <c r="P23782" t="s">
        <v>27940</v>
      </c>
      <c r="Q23782">
        <v>6</v>
      </c>
      <c r="R23782">
        <v>100112002</v>
      </c>
      <c r="S23782" t="s">
        <v>17728</v>
      </c>
    </row>
    <row r="23783" spans="1:19" x14ac:dyDescent="0.25">
      <c r="A23783" t="s">
        <v>27839</v>
      </c>
      <c r="B23783" t="s">
        <v>26054</v>
      </c>
      <c r="C23783" s="54">
        <v>44252</v>
      </c>
      <c r="D23783">
        <v>13</v>
      </c>
      <c r="F23783" t="s">
        <v>27984</v>
      </c>
      <c r="G23783" t="s">
        <v>27852</v>
      </c>
      <c r="H23783">
        <v>570</v>
      </c>
      <c r="I23783">
        <v>1000</v>
      </c>
      <c r="J23783">
        <v>2000</v>
      </c>
      <c r="K23783">
        <v>1789</v>
      </c>
      <c r="L23783" t="s">
        <v>27881</v>
      </c>
      <c r="M23783" t="s">
        <v>27848</v>
      </c>
      <c r="N23783">
        <v>99</v>
      </c>
      <c r="O23783">
        <v>18</v>
      </c>
      <c r="P23783" t="s">
        <v>27940</v>
      </c>
      <c r="Q23783">
        <v>6</v>
      </c>
      <c r="R23783">
        <v>100112002</v>
      </c>
      <c r="S23783" t="s">
        <v>17728</v>
      </c>
    </row>
    <row r="23784" spans="1:19" x14ac:dyDescent="0.25">
      <c r="A23784" t="s">
        <v>27839</v>
      </c>
      <c r="B23784" t="s">
        <v>26054</v>
      </c>
      <c r="C23784" s="54">
        <v>44252</v>
      </c>
      <c r="D23784">
        <v>13</v>
      </c>
      <c r="F23784" t="s">
        <v>27984</v>
      </c>
      <c r="G23784" t="s">
        <v>27852</v>
      </c>
      <c r="H23784">
        <v>360</v>
      </c>
      <c r="I23784">
        <v>2000</v>
      </c>
      <c r="J23784">
        <v>3000</v>
      </c>
      <c r="K23784">
        <v>2278</v>
      </c>
      <c r="L23784" t="s">
        <v>27881</v>
      </c>
      <c r="M23784" t="s">
        <v>27850</v>
      </c>
      <c r="N23784">
        <v>127</v>
      </c>
      <c r="O23784">
        <v>18</v>
      </c>
      <c r="P23784" t="s">
        <v>27940</v>
      </c>
      <c r="Q23784">
        <v>6</v>
      </c>
      <c r="R23784">
        <v>100112002</v>
      </c>
      <c r="S23784" t="s">
        <v>17728</v>
      </c>
    </row>
    <row r="23785" spans="1:19" x14ac:dyDescent="0.25">
      <c r="A23785" t="s">
        <v>27839</v>
      </c>
      <c r="B23785" t="s">
        <v>26054</v>
      </c>
      <c r="C23785" s="54">
        <v>44252</v>
      </c>
      <c r="D23785">
        <v>13</v>
      </c>
      <c r="F23785" t="s">
        <v>27984</v>
      </c>
      <c r="G23785" t="s">
        <v>27841</v>
      </c>
      <c r="H23785">
        <v>820</v>
      </c>
      <c r="I23785">
        <v>3000</v>
      </c>
      <c r="J23785">
        <v>4000</v>
      </c>
      <c r="K23785">
        <v>3793</v>
      </c>
      <c r="L23785" t="s">
        <v>27881</v>
      </c>
      <c r="M23785" t="s">
        <v>27848</v>
      </c>
      <c r="N23785">
        <v>211</v>
      </c>
      <c r="O23785">
        <v>18</v>
      </c>
      <c r="P23785" t="s">
        <v>27940</v>
      </c>
      <c r="Q23785">
        <v>6</v>
      </c>
      <c r="R23785">
        <v>100112002</v>
      </c>
      <c r="S23785" t="s">
        <v>17728</v>
      </c>
    </row>
    <row r="23786" spans="1:19" x14ac:dyDescent="0.25">
      <c r="A23786" t="s">
        <v>27839</v>
      </c>
      <c r="B23786" t="s">
        <v>26054</v>
      </c>
      <c r="C23786" s="54">
        <v>44252</v>
      </c>
      <c r="D23786">
        <v>13</v>
      </c>
      <c r="F23786" t="s">
        <v>27984</v>
      </c>
      <c r="G23786" t="s">
        <v>27841</v>
      </c>
      <c r="H23786">
        <v>490</v>
      </c>
      <c r="I23786">
        <v>4000</v>
      </c>
      <c r="J23786">
        <v>5000</v>
      </c>
      <c r="K23786">
        <v>4286</v>
      </c>
      <c r="L23786" t="s">
        <v>27881</v>
      </c>
      <c r="M23786" t="s">
        <v>27850</v>
      </c>
      <c r="N23786">
        <v>238</v>
      </c>
      <c r="O23786">
        <v>18</v>
      </c>
      <c r="P23786" t="s">
        <v>27940</v>
      </c>
      <c r="Q23786">
        <v>6</v>
      </c>
      <c r="R23786">
        <v>100112002</v>
      </c>
      <c r="S23786" t="s">
        <v>17728</v>
      </c>
    </row>
    <row r="23787" spans="1:19" x14ac:dyDescent="0.25">
      <c r="A23787" t="s">
        <v>27839</v>
      </c>
      <c r="B23787" t="s">
        <v>26054</v>
      </c>
      <c r="C23787" s="54">
        <v>44252</v>
      </c>
      <c r="D23787">
        <v>13</v>
      </c>
      <c r="F23787" t="s">
        <v>27984</v>
      </c>
      <c r="G23787" t="s">
        <v>27838</v>
      </c>
      <c r="H23787">
        <v>980</v>
      </c>
      <c r="I23787">
        <v>5000</v>
      </c>
      <c r="J23787">
        <v>6000</v>
      </c>
      <c r="K23787">
        <v>5765</v>
      </c>
      <c r="L23787" t="s">
        <v>27881</v>
      </c>
      <c r="M23787" t="s">
        <v>27848</v>
      </c>
      <c r="N23787">
        <v>320</v>
      </c>
      <c r="O23787">
        <v>18</v>
      </c>
      <c r="P23787" t="s">
        <v>27940</v>
      </c>
      <c r="Q23787">
        <v>6</v>
      </c>
      <c r="R23787">
        <v>100112002</v>
      </c>
      <c r="S23787" t="s">
        <v>17728</v>
      </c>
    </row>
    <row r="23788" spans="1:19" x14ac:dyDescent="0.25">
      <c r="A23788" t="s">
        <v>27839</v>
      </c>
      <c r="B23788" t="s">
        <v>26054</v>
      </c>
      <c r="C23788" s="54">
        <v>44252</v>
      </c>
      <c r="D23788">
        <v>13</v>
      </c>
      <c r="F23788" t="s">
        <v>27984</v>
      </c>
      <c r="G23788" t="s">
        <v>27838</v>
      </c>
      <c r="H23788">
        <v>650</v>
      </c>
      <c r="I23788">
        <v>6000</v>
      </c>
      <c r="J23788">
        <v>7000</v>
      </c>
      <c r="K23788">
        <v>6354</v>
      </c>
      <c r="L23788" t="s">
        <v>27881</v>
      </c>
      <c r="M23788" t="s">
        <v>27850</v>
      </c>
      <c r="N23788">
        <v>353</v>
      </c>
      <c r="O23788">
        <v>18</v>
      </c>
      <c r="P23788" t="s">
        <v>27940</v>
      </c>
      <c r="Q23788">
        <v>6</v>
      </c>
      <c r="R23788">
        <v>100112002</v>
      </c>
      <c r="S23788" t="s">
        <v>17728</v>
      </c>
    </row>
    <row r="23789" spans="1:19" x14ac:dyDescent="0.25">
      <c r="A23789" t="s">
        <v>27839</v>
      </c>
      <c r="B23789" t="s">
        <v>26054</v>
      </c>
      <c r="C23789" s="54">
        <v>44252</v>
      </c>
      <c r="D23789">
        <v>13</v>
      </c>
      <c r="F23789" t="s">
        <v>27985</v>
      </c>
      <c r="G23789" t="s">
        <v>27852</v>
      </c>
      <c r="H23789">
        <v>270</v>
      </c>
      <c r="I23789">
        <v>4000</v>
      </c>
      <c r="J23789">
        <v>5000</v>
      </c>
      <c r="K23789">
        <v>4556</v>
      </c>
      <c r="L23789" t="s">
        <v>27881</v>
      </c>
      <c r="M23789" t="s">
        <v>27848</v>
      </c>
      <c r="N23789">
        <v>253</v>
      </c>
      <c r="O23789">
        <v>18</v>
      </c>
      <c r="P23789" t="s">
        <v>27940</v>
      </c>
      <c r="Q23789">
        <v>6</v>
      </c>
      <c r="R23789">
        <v>100112002</v>
      </c>
      <c r="S23789" t="s">
        <v>17728</v>
      </c>
    </row>
    <row r="23790" spans="1:19" x14ac:dyDescent="0.25">
      <c r="A23790" t="s">
        <v>27839</v>
      </c>
      <c r="B23790" t="s">
        <v>26054</v>
      </c>
      <c r="C23790" s="54">
        <v>44252</v>
      </c>
      <c r="D23790">
        <v>13</v>
      </c>
      <c r="F23790" t="s">
        <v>27985</v>
      </c>
      <c r="G23790" t="s">
        <v>27852</v>
      </c>
      <c r="H23790">
        <v>190</v>
      </c>
      <c r="I23790">
        <v>5000</v>
      </c>
      <c r="J23790">
        <v>6000</v>
      </c>
      <c r="K23790">
        <v>5632</v>
      </c>
      <c r="L23790" t="s">
        <v>27881</v>
      </c>
      <c r="M23790" t="s">
        <v>27850</v>
      </c>
      <c r="N23790">
        <v>313</v>
      </c>
      <c r="O23790">
        <v>18</v>
      </c>
      <c r="P23790" t="s">
        <v>27940</v>
      </c>
      <c r="Q23790">
        <v>6</v>
      </c>
      <c r="R23790">
        <v>100112002</v>
      </c>
      <c r="S23790" t="s">
        <v>17728</v>
      </c>
    </row>
    <row r="23791" spans="1:19" x14ac:dyDescent="0.25">
      <c r="A23791" t="s">
        <v>27839</v>
      </c>
      <c r="B23791" t="s">
        <v>26054</v>
      </c>
      <c r="C23791" s="54">
        <v>44252</v>
      </c>
      <c r="D23791">
        <v>13</v>
      </c>
      <c r="F23791" t="s">
        <v>27985</v>
      </c>
      <c r="G23791" t="s">
        <v>27841</v>
      </c>
      <c r="H23791">
        <v>340</v>
      </c>
      <c r="I23791">
        <v>6000</v>
      </c>
      <c r="J23791">
        <v>7000</v>
      </c>
      <c r="K23791">
        <v>6500</v>
      </c>
      <c r="L23791" t="s">
        <v>27881</v>
      </c>
      <c r="M23791" t="s">
        <v>27848</v>
      </c>
      <c r="N23791">
        <v>361</v>
      </c>
      <c r="O23791">
        <v>18</v>
      </c>
      <c r="P23791" t="s">
        <v>27940</v>
      </c>
      <c r="Q23791">
        <v>6</v>
      </c>
      <c r="R23791">
        <v>100112002</v>
      </c>
      <c r="S23791" t="s">
        <v>17728</v>
      </c>
    </row>
    <row r="23792" spans="1:19" x14ac:dyDescent="0.25">
      <c r="A23792" t="s">
        <v>27839</v>
      </c>
      <c r="B23792" t="s">
        <v>26054</v>
      </c>
      <c r="C23792" s="54">
        <v>44252</v>
      </c>
      <c r="D23792">
        <v>13</v>
      </c>
      <c r="F23792" t="s">
        <v>27985</v>
      </c>
      <c r="G23792" t="s">
        <v>27841</v>
      </c>
      <c r="H23792">
        <v>270</v>
      </c>
      <c r="I23792">
        <v>7000</v>
      </c>
      <c r="J23792">
        <v>8000</v>
      </c>
      <c r="K23792">
        <v>7630</v>
      </c>
      <c r="L23792" t="s">
        <v>27881</v>
      </c>
      <c r="M23792" t="s">
        <v>27850</v>
      </c>
      <c r="N23792">
        <v>424</v>
      </c>
      <c r="O23792">
        <v>18</v>
      </c>
      <c r="P23792" t="s">
        <v>27940</v>
      </c>
      <c r="Q23792">
        <v>6</v>
      </c>
      <c r="R23792">
        <v>100112002</v>
      </c>
      <c r="S23792" t="s">
        <v>17728</v>
      </c>
    </row>
    <row r="23793" spans="1:19" x14ac:dyDescent="0.25">
      <c r="A23793" t="s">
        <v>27839</v>
      </c>
      <c r="B23793" t="s">
        <v>26054</v>
      </c>
      <c r="C23793" s="54">
        <v>44252</v>
      </c>
      <c r="D23793">
        <v>13</v>
      </c>
      <c r="F23793" t="s">
        <v>27985</v>
      </c>
      <c r="G23793" t="s">
        <v>27838</v>
      </c>
      <c r="H23793">
        <v>490</v>
      </c>
      <c r="I23793">
        <v>8000</v>
      </c>
      <c r="J23793">
        <v>9000</v>
      </c>
      <c r="K23793">
        <v>8531</v>
      </c>
      <c r="L23793" t="s">
        <v>27881</v>
      </c>
      <c r="M23793" t="s">
        <v>27848</v>
      </c>
      <c r="N23793">
        <v>474</v>
      </c>
      <c r="O23793">
        <v>18</v>
      </c>
      <c r="P23793" t="s">
        <v>27940</v>
      </c>
      <c r="Q23793">
        <v>6</v>
      </c>
      <c r="R23793">
        <v>100112002</v>
      </c>
      <c r="S23793" t="s">
        <v>17728</v>
      </c>
    </row>
    <row r="23794" spans="1:19" x14ac:dyDescent="0.25">
      <c r="A23794" t="s">
        <v>27839</v>
      </c>
      <c r="B23794" t="s">
        <v>26054</v>
      </c>
      <c r="C23794" s="54">
        <v>44252</v>
      </c>
      <c r="D23794">
        <v>13</v>
      </c>
      <c r="F23794" t="s">
        <v>27985</v>
      </c>
      <c r="G23794" t="s">
        <v>27838</v>
      </c>
      <c r="H23794">
        <v>340</v>
      </c>
      <c r="I23794">
        <v>9000</v>
      </c>
      <c r="J23794">
        <v>10000</v>
      </c>
      <c r="K23794">
        <v>9471</v>
      </c>
      <c r="L23794" t="s">
        <v>27881</v>
      </c>
      <c r="M23794" t="s">
        <v>27850</v>
      </c>
      <c r="N23794">
        <v>526</v>
      </c>
      <c r="O23794">
        <v>18</v>
      </c>
      <c r="P23794" t="s">
        <v>27940</v>
      </c>
      <c r="Q23794">
        <v>6</v>
      </c>
      <c r="R23794">
        <v>100112002</v>
      </c>
      <c r="S23794" t="s">
        <v>17728</v>
      </c>
    </row>
    <row r="23795" spans="1:19" x14ac:dyDescent="0.25">
      <c r="A23795" t="s">
        <v>27839</v>
      </c>
      <c r="B23795" t="s">
        <v>26054</v>
      </c>
      <c r="C23795" s="54">
        <v>44252</v>
      </c>
      <c r="D23795">
        <v>13</v>
      </c>
      <c r="F23795" t="s">
        <v>27842</v>
      </c>
      <c r="G23795" t="s">
        <v>27838</v>
      </c>
      <c r="H23795">
        <v>320</v>
      </c>
      <c r="I23795">
        <v>9000</v>
      </c>
      <c r="J23795">
        <v>10000</v>
      </c>
      <c r="K23795">
        <v>9594</v>
      </c>
      <c r="L23795" t="s">
        <v>27989</v>
      </c>
      <c r="M23795" t="s">
        <v>27848</v>
      </c>
      <c r="N23795">
        <v>3198</v>
      </c>
      <c r="O23795">
        <v>3</v>
      </c>
      <c r="P23795" t="s">
        <v>27940</v>
      </c>
      <c r="Q23795">
        <v>6</v>
      </c>
      <c r="R23795">
        <v>100112044</v>
      </c>
      <c r="S23795" t="s">
        <v>11726</v>
      </c>
    </row>
    <row r="23796" spans="1:19" x14ac:dyDescent="0.25">
      <c r="A23796" t="s">
        <v>27839</v>
      </c>
      <c r="B23796" t="s">
        <v>26054</v>
      </c>
      <c r="C23796" s="54">
        <v>44252</v>
      </c>
      <c r="D23796">
        <v>13</v>
      </c>
      <c r="F23796" t="s">
        <v>27842</v>
      </c>
      <c r="G23796" t="s">
        <v>27838</v>
      </c>
      <c r="H23796">
        <v>340</v>
      </c>
      <c r="I23796">
        <v>4500</v>
      </c>
      <c r="J23796">
        <v>5000</v>
      </c>
      <c r="K23796">
        <v>4824</v>
      </c>
      <c r="L23796" t="s">
        <v>27997</v>
      </c>
      <c r="M23796" t="s">
        <v>27848</v>
      </c>
      <c r="N23796">
        <v>134</v>
      </c>
      <c r="O23796">
        <v>36</v>
      </c>
      <c r="P23796" t="s">
        <v>27940</v>
      </c>
      <c r="Q23796">
        <v>6</v>
      </c>
      <c r="R23796">
        <v>100112044</v>
      </c>
      <c r="S23796" t="s">
        <v>11726</v>
      </c>
    </row>
    <row r="23797" spans="1:19" x14ac:dyDescent="0.25">
      <c r="A23797" t="s">
        <v>27882</v>
      </c>
      <c r="B23797" t="s">
        <v>761</v>
      </c>
      <c r="C23797" s="54">
        <v>44252</v>
      </c>
      <c r="D23797">
        <v>15</v>
      </c>
      <c r="F23797" t="s">
        <v>16519</v>
      </c>
      <c r="G23797" t="s">
        <v>27841</v>
      </c>
      <c r="H23797">
        <v>160</v>
      </c>
      <c r="I23797">
        <v>6000</v>
      </c>
      <c r="J23797">
        <v>7000</v>
      </c>
      <c r="K23797">
        <v>6500</v>
      </c>
      <c r="L23797" t="s">
        <v>27939</v>
      </c>
      <c r="M23797" t="s">
        <v>27883</v>
      </c>
      <c r="N23797">
        <v>65</v>
      </c>
      <c r="O23797">
        <v>100</v>
      </c>
      <c r="P23797" t="s">
        <v>27940</v>
      </c>
      <c r="Q23797">
        <v>1</v>
      </c>
      <c r="R23797">
        <v>100112032</v>
      </c>
      <c r="S23797" t="s">
        <v>11666</v>
      </c>
    </row>
    <row r="23798" spans="1:19" x14ac:dyDescent="0.25">
      <c r="A23798" t="s">
        <v>27882</v>
      </c>
      <c r="B23798" t="s">
        <v>761</v>
      </c>
      <c r="C23798" s="54">
        <v>44252</v>
      </c>
      <c r="D23798">
        <v>15</v>
      </c>
      <c r="F23798" t="s">
        <v>16519</v>
      </c>
      <c r="G23798" t="s">
        <v>27838</v>
      </c>
      <c r="H23798">
        <v>120</v>
      </c>
      <c r="I23798">
        <v>7000</v>
      </c>
      <c r="J23798">
        <v>8000</v>
      </c>
      <c r="K23798">
        <v>7500</v>
      </c>
      <c r="L23798" t="s">
        <v>27941</v>
      </c>
      <c r="M23798" t="s">
        <v>27883</v>
      </c>
      <c r="N23798">
        <v>107</v>
      </c>
      <c r="O23798">
        <v>70</v>
      </c>
      <c r="P23798" t="s">
        <v>27940</v>
      </c>
      <c r="Q23798">
        <v>1</v>
      </c>
      <c r="R23798">
        <v>100112032</v>
      </c>
      <c r="S23798" t="s">
        <v>11666</v>
      </c>
    </row>
    <row r="23799" spans="1:19" x14ac:dyDescent="0.25">
      <c r="A23799" t="s">
        <v>27882</v>
      </c>
      <c r="B23799" t="s">
        <v>761</v>
      </c>
      <c r="C23799" s="54">
        <v>44252</v>
      </c>
      <c r="D23799">
        <v>15</v>
      </c>
      <c r="F23799" t="s">
        <v>27842</v>
      </c>
      <c r="G23799" t="s">
        <v>27841</v>
      </c>
      <c r="H23799">
        <v>80</v>
      </c>
      <c r="I23799">
        <v>11000</v>
      </c>
      <c r="J23799">
        <v>12000</v>
      </c>
      <c r="K23799">
        <v>11500</v>
      </c>
      <c r="L23799" t="s">
        <v>27942</v>
      </c>
      <c r="M23799" t="s">
        <v>27943</v>
      </c>
      <c r="N23799">
        <v>460</v>
      </c>
      <c r="O23799">
        <v>25</v>
      </c>
      <c r="P23799" t="s">
        <v>27940</v>
      </c>
      <c r="Q23799">
        <v>1</v>
      </c>
      <c r="R23799">
        <v>100114013</v>
      </c>
      <c r="S23799" t="s">
        <v>11851</v>
      </c>
    </row>
    <row r="23800" spans="1:19" x14ac:dyDescent="0.25">
      <c r="A23800" t="s">
        <v>27882</v>
      </c>
      <c r="B23800" t="s">
        <v>761</v>
      </c>
      <c r="C23800" s="54">
        <v>44252</v>
      </c>
      <c r="D23800">
        <v>15</v>
      </c>
      <c r="F23800" t="s">
        <v>27842</v>
      </c>
      <c r="G23800" t="s">
        <v>27838</v>
      </c>
      <c r="H23800">
        <v>100</v>
      </c>
      <c r="I23800">
        <v>12000</v>
      </c>
      <c r="J23800">
        <v>13000</v>
      </c>
      <c r="K23800">
        <v>12500</v>
      </c>
      <c r="L23800" t="s">
        <v>27942</v>
      </c>
      <c r="M23800" t="s">
        <v>27943</v>
      </c>
      <c r="N23800">
        <v>500</v>
      </c>
      <c r="O23800">
        <v>25</v>
      </c>
      <c r="P23800" t="s">
        <v>27940</v>
      </c>
      <c r="Q23800">
        <v>1</v>
      </c>
      <c r="R23800">
        <v>100114013</v>
      </c>
      <c r="S23800" t="s">
        <v>11851</v>
      </c>
    </row>
    <row r="23801" spans="1:19" x14ac:dyDescent="0.25">
      <c r="A23801" t="s">
        <v>27882</v>
      </c>
      <c r="B23801" t="s">
        <v>761</v>
      </c>
      <c r="C23801" s="54">
        <v>44252</v>
      </c>
      <c r="D23801">
        <v>15</v>
      </c>
      <c r="F23801" t="s">
        <v>27944</v>
      </c>
      <c r="G23801" t="s">
        <v>27852</v>
      </c>
      <c r="H23801">
        <v>400</v>
      </c>
      <c r="I23801">
        <v>2000</v>
      </c>
      <c r="J23801">
        <v>2500</v>
      </c>
      <c r="K23801">
        <v>2250</v>
      </c>
      <c r="L23801" t="s">
        <v>27864</v>
      </c>
      <c r="M23801" t="s">
        <v>27883</v>
      </c>
      <c r="N23801">
        <v>225</v>
      </c>
      <c r="O23801">
        <v>10</v>
      </c>
      <c r="P23801" t="s">
        <v>27940</v>
      </c>
      <c r="Q23801">
        <v>1</v>
      </c>
      <c r="R23801">
        <v>100112020</v>
      </c>
      <c r="S23801" t="s">
        <v>11606</v>
      </c>
    </row>
    <row r="23802" spans="1:19" x14ac:dyDescent="0.25">
      <c r="A23802" t="s">
        <v>27882</v>
      </c>
      <c r="B23802" t="s">
        <v>761</v>
      </c>
      <c r="C23802" s="54">
        <v>44252</v>
      </c>
      <c r="D23802">
        <v>15</v>
      </c>
      <c r="F23802" t="s">
        <v>27944</v>
      </c>
      <c r="G23802" t="s">
        <v>27841</v>
      </c>
      <c r="H23802">
        <v>350</v>
      </c>
      <c r="I23802">
        <v>2500</v>
      </c>
      <c r="J23802">
        <v>3000</v>
      </c>
      <c r="K23802">
        <v>2750</v>
      </c>
      <c r="L23802" t="s">
        <v>27864</v>
      </c>
      <c r="M23802" t="s">
        <v>27883</v>
      </c>
      <c r="N23802">
        <v>275</v>
      </c>
      <c r="O23802">
        <v>10</v>
      </c>
      <c r="P23802" t="s">
        <v>27940</v>
      </c>
      <c r="Q23802">
        <v>1</v>
      </c>
      <c r="R23802">
        <v>100112020</v>
      </c>
      <c r="S23802" t="s">
        <v>11606</v>
      </c>
    </row>
    <row r="23803" spans="1:19" x14ac:dyDescent="0.25">
      <c r="A23803" t="s">
        <v>27882</v>
      </c>
      <c r="B23803" t="s">
        <v>761</v>
      </c>
      <c r="C23803" s="54">
        <v>44252</v>
      </c>
      <c r="D23803">
        <v>15</v>
      </c>
      <c r="F23803" t="s">
        <v>27944</v>
      </c>
      <c r="G23803" t="s">
        <v>27838</v>
      </c>
      <c r="H23803">
        <v>300</v>
      </c>
      <c r="I23803">
        <v>3000</v>
      </c>
      <c r="J23803">
        <v>3500</v>
      </c>
      <c r="K23803">
        <v>3250</v>
      </c>
      <c r="L23803" t="s">
        <v>27864</v>
      </c>
      <c r="M23803" t="s">
        <v>27883</v>
      </c>
      <c r="N23803">
        <v>325</v>
      </c>
      <c r="O23803">
        <v>10</v>
      </c>
      <c r="P23803" t="s">
        <v>27940</v>
      </c>
      <c r="Q23803">
        <v>1</v>
      </c>
      <c r="R23803">
        <v>100112020</v>
      </c>
      <c r="S23803" t="s">
        <v>11606</v>
      </c>
    </row>
    <row r="23804" spans="1:19" x14ac:dyDescent="0.25">
      <c r="A23804" t="s">
        <v>27882</v>
      </c>
      <c r="B23804" t="s">
        <v>761</v>
      </c>
      <c r="C23804" s="54">
        <v>44252</v>
      </c>
      <c r="D23804">
        <v>15</v>
      </c>
      <c r="F23804" t="s">
        <v>27842</v>
      </c>
      <c r="G23804" t="s">
        <v>27841</v>
      </c>
      <c r="H23804">
        <v>160</v>
      </c>
      <c r="I23804">
        <v>6000</v>
      </c>
      <c r="J23804">
        <v>7000</v>
      </c>
      <c r="K23804">
        <v>6500</v>
      </c>
      <c r="L23804" t="s">
        <v>27939</v>
      </c>
      <c r="M23804" t="s">
        <v>27883</v>
      </c>
      <c r="N23804">
        <v>65</v>
      </c>
      <c r="O23804">
        <v>100</v>
      </c>
      <c r="P23804" t="s">
        <v>27940</v>
      </c>
      <c r="Q23804">
        <v>1</v>
      </c>
      <c r="S23804" t="s">
        <v>27971</v>
      </c>
    </row>
    <row r="23805" spans="1:19" x14ac:dyDescent="0.25">
      <c r="A23805" t="s">
        <v>27882</v>
      </c>
      <c r="B23805" t="s">
        <v>761</v>
      </c>
      <c r="C23805" s="54">
        <v>44252</v>
      </c>
      <c r="D23805">
        <v>15</v>
      </c>
      <c r="F23805" t="s">
        <v>27842</v>
      </c>
      <c r="G23805" t="s">
        <v>27838</v>
      </c>
      <c r="H23805">
        <v>120</v>
      </c>
      <c r="I23805">
        <v>7000</v>
      </c>
      <c r="J23805">
        <v>8000</v>
      </c>
      <c r="K23805">
        <v>7500</v>
      </c>
      <c r="L23805" t="s">
        <v>27941</v>
      </c>
      <c r="M23805" t="s">
        <v>27883</v>
      </c>
      <c r="N23805">
        <v>107</v>
      </c>
      <c r="O23805">
        <v>70</v>
      </c>
      <c r="P23805" t="s">
        <v>27940</v>
      </c>
      <c r="Q23805">
        <v>1</v>
      </c>
      <c r="S23805" t="s">
        <v>27971</v>
      </c>
    </row>
    <row r="23806" spans="1:19" x14ac:dyDescent="0.25">
      <c r="A23806" t="s">
        <v>27882</v>
      </c>
      <c r="B23806" t="s">
        <v>761</v>
      </c>
      <c r="C23806" s="54">
        <v>44252</v>
      </c>
      <c r="D23806">
        <v>15</v>
      </c>
      <c r="F23806" t="s">
        <v>27988</v>
      </c>
      <c r="G23806" t="s">
        <v>27841</v>
      </c>
      <c r="H23806">
        <v>120</v>
      </c>
      <c r="I23806">
        <v>7000</v>
      </c>
      <c r="J23806">
        <v>7500</v>
      </c>
      <c r="K23806">
        <v>7250</v>
      </c>
      <c r="L23806" t="s">
        <v>28010</v>
      </c>
      <c r="M23806" t="s">
        <v>27883</v>
      </c>
      <c r="N23806">
        <v>403</v>
      </c>
      <c r="O23806">
        <v>18</v>
      </c>
      <c r="P23806" t="s">
        <v>27940</v>
      </c>
      <c r="Q23806">
        <v>1</v>
      </c>
      <c r="R23806">
        <v>100112033</v>
      </c>
      <c r="S23806" t="s">
        <v>11671</v>
      </c>
    </row>
    <row r="23807" spans="1:19" x14ac:dyDescent="0.25">
      <c r="A23807" t="s">
        <v>27882</v>
      </c>
      <c r="B23807" t="s">
        <v>761</v>
      </c>
      <c r="C23807" s="54">
        <v>44252</v>
      </c>
      <c r="D23807">
        <v>15</v>
      </c>
      <c r="F23807" t="s">
        <v>27988</v>
      </c>
      <c r="G23807" t="s">
        <v>27838</v>
      </c>
      <c r="H23807">
        <v>120</v>
      </c>
      <c r="I23807">
        <v>7000</v>
      </c>
      <c r="J23807">
        <v>7500</v>
      </c>
      <c r="K23807">
        <v>7250</v>
      </c>
      <c r="L23807" t="s">
        <v>27855</v>
      </c>
      <c r="M23807" t="s">
        <v>27883</v>
      </c>
      <c r="N23807">
        <v>604</v>
      </c>
      <c r="O23807">
        <v>12</v>
      </c>
      <c r="P23807" t="s">
        <v>27940</v>
      </c>
      <c r="Q23807">
        <v>1</v>
      </c>
      <c r="R23807">
        <v>100112033</v>
      </c>
      <c r="S23807" t="s">
        <v>11671</v>
      </c>
    </row>
    <row r="23808" spans="1:19" x14ac:dyDescent="0.25">
      <c r="A23808" t="s">
        <v>27882</v>
      </c>
      <c r="B23808" t="s">
        <v>761</v>
      </c>
      <c r="C23808" s="54">
        <v>44252</v>
      </c>
      <c r="D23808">
        <v>15</v>
      </c>
      <c r="F23808" t="s">
        <v>11561</v>
      </c>
      <c r="G23808" t="s">
        <v>27841</v>
      </c>
      <c r="H23808">
        <v>120</v>
      </c>
      <c r="I23808">
        <v>7500</v>
      </c>
      <c r="J23808">
        <v>8000</v>
      </c>
      <c r="K23808">
        <v>7750</v>
      </c>
      <c r="L23808" t="s">
        <v>28010</v>
      </c>
      <c r="M23808" t="s">
        <v>27883</v>
      </c>
      <c r="N23808">
        <v>431</v>
      </c>
      <c r="O23808">
        <v>18</v>
      </c>
      <c r="P23808" t="s">
        <v>27940</v>
      </c>
      <c r="Q23808">
        <v>1</v>
      </c>
      <c r="R23808">
        <v>100112033</v>
      </c>
      <c r="S23808" t="s">
        <v>11671</v>
      </c>
    </row>
    <row r="23809" spans="1:19" x14ac:dyDescent="0.25">
      <c r="A23809" t="s">
        <v>27882</v>
      </c>
      <c r="B23809" t="s">
        <v>761</v>
      </c>
      <c r="C23809" s="54">
        <v>44252</v>
      </c>
      <c r="D23809">
        <v>15</v>
      </c>
      <c r="F23809" t="s">
        <v>11561</v>
      </c>
      <c r="G23809" t="s">
        <v>27838</v>
      </c>
      <c r="H23809">
        <v>120</v>
      </c>
      <c r="I23809">
        <v>7500</v>
      </c>
      <c r="J23809">
        <v>8000</v>
      </c>
      <c r="K23809">
        <v>7750</v>
      </c>
      <c r="L23809" t="s">
        <v>27855</v>
      </c>
      <c r="M23809" t="s">
        <v>27883</v>
      </c>
      <c r="N23809">
        <v>646</v>
      </c>
      <c r="O23809">
        <v>12</v>
      </c>
      <c r="P23809" t="s">
        <v>27940</v>
      </c>
      <c r="Q23809">
        <v>1</v>
      </c>
      <c r="R23809">
        <v>100112033</v>
      </c>
      <c r="S23809" t="s">
        <v>11671</v>
      </c>
    </row>
    <row r="23810" spans="1:19" x14ac:dyDescent="0.25">
      <c r="A23810" t="s">
        <v>27882</v>
      </c>
      <c r="B23810" t="s">
        <v>761</v>
      </c>
      <c r="C23810" s="54">
        <v>44252</v>
      </c>
      <c r="D23810">
        <v>15</v>
      </c>
      <c r="F23810" t="s">
        <v>27842</v>
      </c>
      <c r="G23810" t="s">
        <v>27852</v>
      </c>
      <c r="H23810">
        <v>500</v>
      </c>
      <c r="I23810">
        <v>900</v>
      </c>
      <c r="J23810">
        <v>1000</v>
      </c>
      <c r="K23810">
        <v>950</v>
      </c>
      <c r="L23810" t="s">
        <v>27959</v>
      </c>
      <c r="M23810" t="s">
        <v>27883</v>
      </c>
      <c r="N23810">
        <v>950</v>
      </c>
      <c r="O23810">
        <v>1</v>
      </c>
      <c r="P23810" t="s">
        <v>27940</v>
      </c>
      <c r="Q23810">
        <v>1</v>
      </c>
      <c r="R23810">
        <v>100112008</v>
      </c>
      <c r="S23810" t="s">
        <v>11546</v>
      </c>
    </row>
    <row r="23811" spans="1:19" x14ac:dyDescent="0.25">
      <c r="A23811" t="s">
        <v>27882</v>
      </c>
      <c r="B23811" t="s">
        <v>761</v>
      </c>
      <c r="C23811" s="54">
        <v>44252</v>
      </c>
      <c r="D23811">
        <v>15</v>
      </c>
      <c r="F23811" t="s">
        <v>27842</v>
      </c>
      <c r="G23811" t="s">
        <v>27841</v>
      </c>
      <c r="H23811">
        <v>500</v>
      </c>
      <c r="I23811">
        <v>1000</v>
      </c>
      <c r="J23811">
        <v>1200</v>
      </c>
      <c r="K23811">
        <v>1100</v>
      </c>
      <c r="L23811" t="s">
        <v>27959</v>
      </c>
      <c r="M23811" t="s">
        <v>27883</v>
      </c>
      <c r="N23811">
        <v>1100</v>
      </c>
      <c r="O23811">
        <v>1</v>
      </c>
      <c r="P23811" t="s">
        <v>27940</v>
      </c>
      <c r="Q23811">
        <v>1</v>
      </c>
      <c r="R23811">
        <v>100112008</v>
      </c>
      <c r="S23811" t="s">
        <v>11546</v>
      </c>
    </row>
    <row r="23812" spans="1:19" x14ac:dyDescent="0.25">
      <c r="A23812" t="s">
        <v>27882</v>
      </c>
      <c r="B23812" t="s">
        <v>761</v>
      </c>
      <c r="C23812" s="54">
        <v>44252</v>
      </c>
      <c r="D23812">
        <v>15</v>
      </c>
      <c r="F23812" t="s">
        <v>27949</v>
      </c>
      <c r="G23812" t="s">
        <v>27852</v>
      </c>
      <c r="H23812">
        <v>40</v>
      </c>
      <c r="I23812">
        <v>30000</v>
      </c>
      <c r="J23812">
        <v>31000</v>
      </c>
      <c r="K23812">
        <v>30500</v>
      </c>
      <c r="L23812" t="s">
        <v>27950</v>
      </c>
      <c r="M23812" t="s">
        <v>27883</v>
      </c>
      <c r="N23812">
        <v>305</v>
      </c>
      <c r="O23812">
        <v>100</v>
      </c>
      <c r="P23812" t="s">
        <v>27940</v>
      </c>
      <c r="Q23812">
        <v>1</v>
      </c>
      <c r="R23812">
        <v>100112024</v>
      </c>
      <c r="S23812" t="s">
        <v>11626</v>
      </c>
    </row>
    <row r="23813" spans="1:19" x14ac:dyDescent="0.25">
      <c r="A23813" t="s">
        <v>27882</v>
      </c>
      <c r="B23813" t="s">
        <v>761</v>
      </c>
      <c r="C23813" s="54">
        <v>44252</v>
      </c>
      <c r="D23813">
        <v>15</v>
      </c>
      <c r="F23813" t="s">
        <v>27949</v>
      </c>
      <c r="G23813" t="s">
        <v>27841</v>
      </c>
      <c r="H23813">
        <v>50</v>
      </c>
      <c r="I23813">
        <v>33000</v>
      </c>
      <c r="J23813">
        <v>34000</v>
      </c>
      <c r="K23813">
        <v>33500</v>
      </c>
      <c r="L23813" t="s">
        <v>27951</v>
      </c>
      <c r="M23813" t="s">
        <v>27883</v>
      </c>
      <c r="N23813">
        <v>447</v>
      </c>
      <c r="O23813">
        <v>75</v>
      </c>
      <c r="P23813" t="s">
        <v>27940</v>
      </c>
      <c r="Q23813">
        <v>1</v>
      </c>
      <c r="R23813">
        <v>100112024</v>
      </c>
      <c r="S23813" t="s">
        <v>11626</v>
      </c>
    </row>
    <row r="23814" spans="1:19" x14ac:dyDescent="0.25">
      <c r="A23814" t="s">
        <v>27882</v>
      </c>
      <c r="B23814" t="s">
        <v>761</v>
      </c>
      <c r="C23814" s="54">
        <v>44252</v>
      </c>
      <c r="D23814">
        <v>15</v>
      </c>
      <c r="F23814" t="s">
        <v>27949</v>
      </c>
      <c r="G23814" t="s">
        <v>27838</v>
      </c>
      <c r="H23814">
        <v>40</v>
      </c>
      <c r="I23814">
        <v>34000</v>
      </c>
      <c r="J23814">
        <v>35000</v>
      </c>
      <c r="K23814">
        <v>34500</v>
      </c>
      <c r="L23814" t="s">
        <v>27952</v>
      </c>
      <c r="M23814" t="s">
        <v>27883</v>
      </c>
      <c r="N23814">
        <v>690</v>
      </c>
      <c r="O23814">
        <v>50</v>
      </c>
      <c r="P23814" t="s">
        <v>27940</v>
      </c>
      <c r="Q23814">
        <v>1</v>
      </c>
      <c r="R23814">
        <v>100112024</v>
      </c>
      <c r="S23814" t="s">
        <v>11626</v>
      </c>
    </row>
    <row r="23815" spans="1:19" x14ac:dyDescent="0.25">
      <c r="A23815" t="s">
        <v>27862</v>
      </c>
      <c r="B23815" t="s">
        <v>791</v>
      </c>
      <c r="C23815" s="54">
        <v>44252</v>
      </c>
      <c r="D23815">
        <v>16</v>
      </c>
      <c r="F23815" t="s">
        <v>27842</v>
      </c>
      <c r="G23815" t="s">
        <v>27838</v>
      </c>
      <c r="H23815">
        <v>120</v>
      </c>
      <c r="I23815">
        <v>7000</v>
      </c>
      <c r="J23815">
        <v>8000</v>
      </c>
      <c r="K23815">
        <v>7500</v>
      </c>
      <c r="L23815" t="s">
        <v>27970</v>
      </c>
      <c r="M23815" t="s">
        <v>27878</v>
      </c>
      <c r="N23815">
        <v>125</v>
      </c>
      <c r="O23815">
        <v>60</v>
      </c>
      <c r="P23815" t="s">
        <v>27940</v>
      </c>
      <c r="Q23815">
        <v>7</v>
      </c>
      <c r="R23815">
        <v>100112032</v>
      </c>
      <c r="S23815" t="s">
        <v>11666</v>
      </c>
    </row>
    <row r="23816" spans="1:19" x14ac:dyDescent="0.25">
      <c r="A23816" t="s">
        <v>27862</v>
      </c>
      <c r="B23816" t="s">
        <v>791</v>
      </c>
      <c r="C23816" s="54">
        <v>44252</v>
      </c>
      <c r="D23816">
        <v>16</v>
      </c>
      <c r="F23816" t="s">
        <v>27968</v>
      </c>
      <c r="G23816" t="s">
        <v>27841</v>
      </c>
      <c r="H23816">
        <v>120</v>
      </c>
      <c r="I23816">
        <v>4000</v>
      </c>
      <c r="J23816">
        <v>4500</v>
      </c>
      <c r="K23816">
        <v>4250</v>
      </c>
      <c r="L23816" t="s">
        <v>27861</v>
      </c>
      <c r="M23816" t="s">
        <v>27893</v>
      </c>
      <c r="N23816">
        <v>283</v>
      </c>
      <c r="O23816">
        <v>15</v>
      </c>
      <c r="P23816" t="s">
        <v>27940</v>
      </c>
      <c r="Q23816">
        <v>7</v>
      </c>
      <c r="R23816">
        <v>100112020</v>
      </c>
      <c r="S23816" t="s">
        <v>11606</v>
      </c>
    </row>
    <row r="23817" spans="1:19" x14ac:dyDescent="0.25">
      <c r="A23817" t="s">
        <v>27862</v>
      </c>
      <c r="B23817" t="s">
        <v>791</v>
      </c>
      <c r="C23817" s="54">
        <v>44252</v>
      </c>
      <c r="D23817">
        <v>16</v>
      </c>
      <c r="F23817" t="s">
        <v>27968</v>
      </c>
      <c r="G23817" t="s">
        <v>27838</v>
      </c>
      <c r="H23817">
        <v>160</v>
      </c>
      <c r="I23817">
        <v>5000</v>
      </c>
      <c r="J23817">
        <v>5500</v>
      </c>
      <c r="K23817">
        <v>5250</v>
      </c>
      <c r="L23817" t="s">
        <v>27861</v>
      </c>
      <c r="M23817" t="s">
        <v>27893</v>
      </c>
      <c r="N23817">
        <v>350</v>
      </c>
      <c r="O23817">
        <v>15</v>
      </c>
      <c r="P23817" t="s">
        <v>27940</v>
      </c>
      <c r="Q23817">
        <v>7</v>
      </c>
      <c r="R23817">
        <v>100112020</v>
      </c>
      <c r="S23817" t="s">
        <v>11606</v>
      </c>
    </row>
    <row r="23818" spans="1:19" x14ac:dyDescent="0.25">
      <c r="A23818" t="s">
        <v>27862</v>
      </c>
      <c r="B23818" t="s">
        <v>791</v>
      </c>
      <c r="C23818" s="54">
        <v>44252</v>
      </c>
      <c r="D23818">
        <v>16</v>
      </c>
      <c r="F23818" t="s">
        <v>27842</v>
      </c>
      <c r="G23818" t="s">
        <v>27838</v>
      </c>
      <c r="H23818">
        <v>80</v>
      </c>
      <c r="I23818">
        <v>22000</v>
      </c>
      <c r="J23818">
        <v>23000</v>
      </c>
      <c r="K23818">
        <v>22500</v>
      </c>
      <c r="L23818" t="s">
        <v>27942</v>
      </c>
      <c r="M23818" t="s">
        <v>27893</v>
      </c>
      <c r="N23818">
        <v>900</v>
      </c>
      <c r="O23818">
        <v>25</v>
      </c>
      <c r="P23818" t="s">
        <v>27940</v>
      </c>
      <c r="Q23818">
        <v>7</v>
      </c>
      <c r="R23818">
        <v>100112031</v>
      </c>
      <c r="S23818" t="s">
        <v>11661</v>
      </c>
    </row>
    <row r="23819" spans="1:19" x14ac:dyDescent="0.25">
      <c r="A23819" t="s">
        <v>27862</v>
      </c>
      <c r="B23819" t="s">
        <v>791</v>
      </c>
      <c r="C23819" s="54">
        <v>44252</v>
      </c>
      <c r="D23819">
        <v>16</v>
      </c>
      <c r="F23819" t="s">
        <v>27842</v>
      </c>
      <c r="G23819" t="s">
        <v>27838</v>
      </c>
      <c r="H23819">
        <v>60</v>
      </c>
      <c r="I23819">
        <v>24000</v>
      </c>
      <c r="J23819">
        <v>25000</v>
      </c>
      <c r="K23819">
        <v>24500</v>
      </c>
      <c r="L23819" t="s">
        <v>27942</v>
      </c>
      <c r="M23819" t="s">
        <v>27893</v>
      </c>
      <c r="N23819">
        <v>980</v>
      </c>
      <c r="O23819">
        <v>25</v>
      </c>
      <c r="P23819" t="s">
        <v>27940</v>
      </c>
      <c r="Q23819">
        <v>7</v>
      </c>
      <c r="R23819">
        <v>100112030</v>
      </c>
      <c r="S23819" t="s">
        <v>11656</v>
      </c>
    </row>
    <row r="23820" spans="1:19" x14ac:dyDescent="0.25">
      <c r="A23820" t="s">
        <v>27862</v>
      </c>
      <c r="B23820" t="s">
        <v>791</v>
      </c>
      <c r="C23820" s="54">
        <v>44252</v>
      </c>
      <c r="D23820">
        <v>16</v>
      </c>
      <c r="F23820" t="s">
        <v>27984</v>
      </c>
      <c r="G23820" t="s">
        <v>27838</v>
      </c>
      <c r="H23820">
        <v>120</v>
      </c>
      <c r="I23820">
        <v>10000</v>
      </c>
      <c r="J23820">
        <v>11000</v>
      </c>
      <c r="K23820">
        <v>10500</v>
      </c>
      <c r="L23820" t="s">
        <v>27861</v>
      </c>
      <c r="M23820" t="s">
        <v>27878</v>
      </c>
      <c r="N23820">
        <v>700</v>
      </c>
      <c r="O23820">
        <v>15</v>
      </c>
      <c r="P23820" t="s">
        <v>27940</v>
      </c>
      <c r="Q23820">
        <v>7</v>
      </c>
      <c r="R23820">
        <v>100112002</v>
      </c>
      <c r="S23820" t="s">
        <v>17728</v>
      </c>
    </row>
    <row r="23821" spans="1:19" x14ac:dyDescent="0.25">
      <c r="A23821" t="s">
        <v>27862</v>
      </c>
      <c r="B23821" t="s">
        <v>791</v>
      </c>
      <c r="C23821" s="54">
        <v>44252</v>
      </c>
      <c r="D23821">
        <v>16</v>
      </c>
      <c r="F23821" t="s">
        <v>27842</v>
      </c>
      <c r="G23821" t="s">
        <v>27838</v>
      </c>
      <c r="H23821">
        <v>80</v>
      </c>
      <c r="I23821">
        <v>11000</v>
      </c>
      <c r="J23821">
        <v>12000</v>
      </c>
      <c r="K23821">
        <v>11500</v>
      </c>
      <c r="L23821" t="s">
        <v>28059</v>
      </c>
      <c r="M23821" t="s">
        <v>27878</v>
      </c>
      <c r="N23821">
        <v>144</v>
      </c>
      <c r="O23821">
        <v>80</v>
      </c>
      <c r="P23821" t="s">
        <v>27940</v>
      </c>
      <c r="Q23821">
        <v>7</v>
      </c>
      <c r="S23821" t="s">
        <v>27971</v>
      </c>
    </row>
    <row r="23822" spans="1:19" x14ac:dyDescent="0.25">
      <c r="A23822" t="s">
        <v>27862</v>
      </c>
      <c r="B23822" t="s">
        <v>791</v>
      </c>
      <c r="C23822" s="54">
        <v>44252</v>
      </c>
      <c r="D23822">
        <v>16</v>
      </c>
      <c r="F23822" t="s">
        <v>27972</v>
      </c>
      <c r="G23822" t="s">
        <v>28016</v>
      </c>
      <c r="H23822">
        <v>160</v>
      </c>
      <c r="I23822">
        <v>7500</v>
      </c>
      <c r="J23822">
        <v>8000</v>
      </c>
      <c r="K23822">
        <v>7750</v>
      </c>
      <c r="L23822" t="s">
        <v>27942</v>
      </c>
      <c r="M23822" t="s">
        <v>27893</v>
      </c>
      <c r="N23822">
        <v>310</v>
      </c>
      <c r="O23822">
        <v>25</v>
      </c>
      <c r="P23822" t="s">
        <v>27940</v>
      </c>
      <c r="Q23822">
        <v>7</v>
      </c>
      <c r="R23822">
        <v>100114001</v>
      </c>
      <c r="S23822" t="s">
        <v>18456</v>
      </c>
    </row>
    <row r="23823" spans="1:19" x14ac:dyDescent="0.25">
      <c r="A23823" t="s">
        <v>27862</v>
      </c>
      <c r="B23823" t="s">
        <v>791</v>
      </c>
      <c r="C23823" s="54">
        <v>44252</v>
      </c>
      <c r="D23823">
        <v>16</v>
      </c>
      <c r="F23823" t="s">
        <v>11418</v>
      </c>
      <c r="G23823" t="s">
        <v>27841</v>
      </c>
      <c r="H23823">
        <v>600</v>
      </c>
      <c r="I23823">
        <v>800</v>
      </c>
      <c r="J23823">
        <v>850</v>
      </c>
      <c r="K23823">
        <v>825</v>
      </c>
      <c r="L23823" t="s">
        <v>27959</v>
      </c>
      <c r="M23823" t="s">
        <v>27878</v>
      </c>
      <c r="N23823">
        <v>825</v>
      </c>
      <c r="O23823">
        <v>1</v>
      </c>
      <c r="P23823" t="s">
        <v>27940</v>
      </c>
      <c r="Q23823">
        <v>7</v>
      </c>
      <c r="R23823">
        <v>100112027</v>
      </c>
      <c r="S23823" t="s">
        <v>11641</v>
      </c>
    </row>
    <row r="23824" spans="1:19" x14ac:dyDescent="0.25">
      <c r="A23824" t="s">
        <v>27862</v>
      </c>
      <c r="B23824" t="s">
        <v>791</v>
      </c>
      <c r="C23824" s="54">
        <v>44252</v>
      </c>
      <c r="D23824">
        <v>16</v>
      </c>
      <c r="F23824" t="s">
        <v>11418</v>
      </c>
      <c r="G23824" t="s">
        <v>27838</v>
      </c>
      <c r="H23824">
        <v>400</v>
      </c>
      <c r="I23824">
        <v>900</v>
      </c>
      <c r="J23824">
        <v>950</v>
      </c>
      <c r="K23824">
        <v>925</v>
      </c>
      <c r="L23824" t="s">
        <v>27959</v>
      </c>
      <c r="M23824" t="s">
        <v>27878</v>
      </c>
      <c r="N23824">
        <v>925</v>
      </c>
      <c r="O23824">
        <v>1</v>
      </c>
      <c r="P23824" t="s">
        <v>27940</v>
      </c>
      <c r="Q23824">
        <v>7</v>
      </c>
      <c r="R23824">
        <v>100112027</v>
      </c>
      <c r="S23824" t="s">
        <v>11641</v>
      </c>
    </row>
    <row r="23825" spans="1:19" x14ac:dyDescent="0.25">
      <c r="A23825" t="s">
        <v>27862</v>
      </c>
      <c r="B23825" t="s">
        <v>791</v>
      </c>
      <c r="C23825" s="54">
        <v>44252</v>
      </c>
      <c r="D23825">
        <v>16</v>
      </c>
      <c r="F23825" t="s">
        <v>27988</v>
      </c>
      <c r="G23825" t="s">
        <v>27838</v>
      </c>
      <c r="H23825">
        <v>120</v>
      </c>
      <c r="I23825">
        <v>5000</v>
      </c>
      <c r="J23825">
        <v>5500</v>
      </c>
      <c r="K23825">
        <v>5250</v>
      </c>
      <c r="L23825" t="s">
        <v>28010</v>
      </c>
      <c r="M23825" t="s">
        <v>27878</v>
      </c>
      <c r="N23825">
        <v>292</v>
      </c>
      <c r="O23825">
        <v>18</v>
      </c>
      <c r="P23825" t="s">
        <v>27940</v>
      </c>
      <c r="Q23825">
        <v>7</v>
      </c>
      <c r="R23825">
        <v>100112033</v>
      </c>
      <c r="S23825" t="s">
        <v>11671</v>
      </c>
    </row>
    <row r="23826" spans="1:19" x14ac:dyDescent="0.25">
      <c r="A23826" t="s">
        <v>27862</v>
      </c>
      <c r="B23826" t="s">
        <v>791</v>
      </c>
      <c r="C23826" s="54">
        <v>44252</v>
      </c>
      <c r="D23826">
        <v>16</v>
      </c>
      <c r="F23826" t="s">
        <v>11561</v>
      </c>
      <c r="G23826" t="s">
        <v>27838</v>
      </c>
      <c r="H23826">
        <v>160</v>
      </c>
      <c r="I23826">
        <v>6000</v>
      </c>
      <c r="J23826">
        <v>6500</v>
      </c>
      <c r="K23826">
        <v>6250</v>
      </c>
      <c r="L23826" t="s">
        <v>27973</v>
      </c>
      <c r="M23826" t="s">
        <v>27878</v>
      </c>
      <c r="N23826">
        <v>417</v>
      </c>
      <c r="O23826">
        <v>15</v>
      </c>
      <c r="P23826" t="s">
        <v>27940</v>
      </c>
      <c r="Q23826">
        <v>7</v>
      </c>
      <c r="R23826">
        <v>100112033</v>
      </c>
      <c r="S23826" t="s">
        <v>11671</v>
      </c>
    </row>
    <row r="23827" spans="1:19" x14ac:dyDescent="0.25">
      <c r="A23827" t="s">
        <v>27862</v>
      </c>
      <c r="B23827" t="s">
        <v>791</v>
      </c>
      <c r="C23827" s="54">
        <v>44252</v>
      </c>
      <c r="D23827">
        <v>16</v>
      </c>
      <c r="F23827" t="s">
        <v>27974</v>
      </c>
      <c r="G23827" t="s">
        <v>27838</v>
      </c>
      <c r="H23827">
        <v>120</v>
      </c>
      <c r="I23827">
        <v>5000</v>
      </c>
      <c r="J23827">
        <v>5500</v>
      </c>
      <c r="K23827">
        <v>5250</v>
      </c>
      <c r="L23827" t="s">
        <v>27855</v>
      </c>
      <c r="M23827" t="s">
        <v>27893</v>
      </c>
      <c r="N23827">
        <v>438</v>
      </c>
      <c r="O23827">
        <v>12</v>
      </c>
      <c r="P23827" t="s">
        <v>27940</v>
      </c>
      <c r="Q23827">
        <v>7</v>
      </c>
      <c r="R23827">
        <v>100112033</v>
      </c>
      <c r="S23827" t="s">
        <v>11671</v>
      </c>
    </row>
    <row r="23828" spans="1:19" x14ac:dyDescent="0.25">
      <c r="A23828" t="s">
        <v>27862</v>
      </c>
      <c r="B23828" t="s">
        <v>791</v>
      </c>
      <c r="C23828" s="54">
        <v>44252</v>
      </c>
      <c r="D23828">
        <v>16</v>
      </c>
      <c r="F23828" t="s">
        <v>27842</v>
      </c>
      <c r="G23828" t="s">
        <v>27838</v>
      </c>
      <c r="H23828">
        <v>300</v>
      </c>
      <c r="I23828">
        <v>600</v>
      </c>
      <c r="J23828">
        <v>650</v>
      </c>
      <c r="K23828">
        <v>625</v>
      </c>
      <c r="L23828" t="s">
        <v>27959</v>
      </c>
      <c r="M23828" t="s">
        <v>27893</v>
      </c>
      <c r="N23828">
        <v>625</v>
      </c>
      <c r="O23828">
        <v>1</v>
      </c>
      <c r="P23828" t="s">
        <v>27940</v>
      </c>
      <c r="Q23828">
        <v>7</v>
      </c>
      <c r="R23828">
        <v>100112008</v>
      </c>
      <c r="S23828" t="s">
        <v>11546</v>
      </c>
    </row>
    <row r="23829" spans="1:19" x14ac:dyDescent="0.25">
      <c r="A23829" t="s">
        <v>27862</v>
      </c>
      <c r="B23829" t="s">
        <v>791</v>
      </c>
      <c r="C23829" s="54">
        <v>44252</v>
      </c>
      <c r="D23829">
        <v>16</v>
      </c>
      <c r="F23829" t="s">
        <v>27842</v>
      </c>
      <c r="G23829" t="s">
        <v>28051</v>
      </c>
      <c r="H23829">
        <v>12000</v>
      </c>
      <c r="I23829">
        <v>1300</v>
      </c>
      <c r="J23829">
        <v>1400</v>
      </c>
      <c r="K23829">
        <v>1350</v>
      </c>
      <c r="L23829" t="s">
        <v>28085</v>
      </c>
      <c r="M23829" t="s">
        <v>27893</v>
      </c>
      <c r="N23829">
        <v>135</v>
      </c>
      <c r="O23829">
        <v>10</v>
      </c>
      <c r="P23829" t="s">
        <v>27940</v>
      </c>
      <c r="Q23829">
        <v>7</v>
      </c>
      <c r="R23829">
        <v>100112004</v>
      </c>
      <c r="S23829" t="s">
        <v>16326</v>
      </c>
    </row>
    <row r="23830" spans="1:19" x14ac:dyDescent="0.25">
      <c r="A23830" t="s">
        <v>27862</v>
      </c>
      <c r="B23830" t="s">
        <v>791</v>
      </c>
      <c r="C23830" s="54">
        <v>44252</v>
      </c>
      <c r="D23830">
        <v>16</v>
      </c>
      <c r="F23830" t="s">
        <v>27842</v>
      </c>
      <c r="G23830" t="s">
        <v>28016</v>
      </c>
      <c r="H23830">
        <v>16000</v>
      </c>
      <c r="I23830">
        <v>1500</v>
      </c>
      <c r="J23830">
        <v>1600</v>
      </c>
      <c r="K23830">
        <v>1550</v>
      </c>
      <c r="L23830" t="s">
        <v>28085</v>
      </c>
      <c r="M23830" t="s">
        <v>27893</v>
      </c>
      <c r="N23830">
        <v>155</v>
      </c>
      <c r="O23830">
        <v>10</v>
      </c>
      <c r="P23830" t="s">
        <v>27940</v>
      </c>
      <c r="Q23830">
        <v>7</v>
      </c>
      <c r="R23830">
        <v>100112004</v>
      </c>
      <c r="S23830" t="s">
        <v>16326</v>
      </c>
    </row>
    <row r="23831" spans="1:19" x14ac:dyDescent="0.25">
      <c r="A23831" t="s">
        <v>27862</v>
      </c>
      <c r="B23831" t="s">
        <v>791</v>
      </c>
      <c r="C23831" s="54">
        <v>44252</v>
      </c>
      <c r="D23831">
        <v>16</v>
      </c>
      <c r="F23831" t="s">
        <v>27842</v>
      </c>
      <c r="G23831" t="s">
        <v>27841</v>
      </c>
      <c r="H23831">
        <v>100</v>
      </c>
      <c r="I23831">
        <v>500</v>
      </c>
      <c r="J23831">
        <v>550</v>
      </c>
      <c r="K23831">
        <v>525</v>
      </c>
      <c r="L23831" t="s">
        <v>27960</v>
      </c>
      <c r="M23831" t="s">
        <v>27893</v>
      </c>
      <c r="N23831">
        <v>105</v>
      </c>
      <c r="O23831">
        <v>5</v>
      </c>
      <c r="P23831" t="s">
        <v>27940</v>
      </c>
      <c r="Q23831">
        <v>7</v>
      </c>
      <c r="R23831">
        <v>100114014</v>
      </c>
      <c r="S23831" t="s">
        <v>11856</v>
      </c>
    </row>
    <row r="23832" spans="1:19" x14ac:dyDescent="0.25">
      <c r="A23832" t="s">
        <v>27862</v>
      </c>
      <c r="B23832" t="s">
        <v>791</v>
      </c>
      <c r="C23832" s="54">
        <v>44252</v>
      </c>
      <c r="D23832">
        <v>16</v>
      </c>
      <c r="F23832" t="s">
        <v>27842</v>
      </c>
      <c r="G23832" t="s">
        <v>27838</v>
      </c>
      <c r="H23832">
        <v>160</v>
      </c>
      <c r="I23832">
        <v>600</v>
      </c>
      <c r="J23832">
        <v>650</v>
      </c>
      <c r="K23832">
        <v>625</v>
      </c>
      <c r="L23832" t="s">
        <v>27960</v>
      </c>
      <c r="M23832" t="s">
        <v>27893</v>
      </c>
      <c r="N23832">
        <v>125</v>
      </c>
      <c r="O23832">
        <v>5</v>
      </c>
      <c r="P23832" t="s">
        <v>27940</v>
      </c>
      <c r="Q23832">
        <v>7</v>
      </c>
      <c r="R23832">
        <v>100114014</v>
      </c>
      <c r="S23832" t="s">
        <v>11856</v>
      </c>
    </row>
    <row r="23833" spans="1:19" x14ac:dyDescent="0.25">
      <c r="A23833" t="s">
        <v>27862</v>
      </c>
      <c r="B23833" t="s">
        <v>791</v>
      </c>
      <c r="C23833" s="54">
        <v>44252</v>
      </c>
      <c r="D23833">
        <v>16</v>
      </c>
      <c r="F23833" t="s">
        <v>27842</v>
      </c>
      <c r="G23833" t="s">
        <v>27838</v>
      </c>
      <c r="H23833">
        <v>120</v>
      </c>
      <c r="I23833">
        <v>300</v>
      </c>
      <c r="J23833">
        <v>350</v>
      </c>
      <c r="K23833">
        <v>325</v>
      </c>
      <c r="L23833" t="s">
        <v>28036</v>
      </c>
      <c r="M23833" t="s">
        <v>27893</v>
      </c>
      <c r="N23833">
        <v>325</v>
      </c>
      <c r="O23833">
        <v>1</v>
      </c>
      <c r="P23833" t="s">
        <v>27940</v>
      </c>
      <c r="Q23833">
        <v>7</v>
      </c>
      <c r="R23833">
        <v>100112009</v>
      </c>
      <c r="S23833" t="s">
        <v>11551</v>
      </c>
    </row>
    <row r="23834" spans="1:19" x14ac:dyDescent="0.25">
      <c r="A23834" t="s">
        <v>27873</v>
      </c>
      <c r="B23834" t="s">
        <v>773</v>
      </c>
      <c r="C23834" s="54">
        <v>44251</v>
      </c>
      <c r="D23834">
        <v>5</v>
      </c>
      <c r="F23834" t="s">
        <v>27842</v>
      </c>
      <c r="G23834" t="s">
        <v>28051</v>
      </c>
      <c r="H23834">
        <v>6000</v>
      </c>
      <c r="I23834">
        <v>2000</v>
      </c>
      <c r="J23834">
        <v>2000</v>
      </c>
      <c r="K23834">
        <v>2000</v>
      </c>
      <c r="L23834" t="s">
        <v>28065</v>
      </c>
      <c r="M23834" t="s">
        <v>27875</v>
      </c>
      <c r="N23834">
        <v>100</v>
      </c>
      <c r="O23834">
        <v>20</v>
      </c>
      <c r="P23834" t="s">
        <v>27940</v>
      </c>
      <c r="Q23834">
        <v>3</v>
      </c>
      <c r="R23834">
        <v>100112004</v>
      </c>
      <c r="S23834" t="s">
        <v>16326</v>
      </c>
    </row>
    <row r="23835" spans="1:19" x14ac:dyDescent="0.25">
      <c r="A23835" t="s">
        <v>27873</v>
      </c>
      <c r="B23835" t="s">
        <v>773</v>
      </c>
      <c r="C23835" s="54">
        <v>44251</v>
      </c>
      <c r="D23835">
        <v>5</v>
      </c>
      <c r="F23835" t="s">
        <v>27842</v>
      </c>
      <c r="G23835" t="s">
        <v>28091</v>
      </c>
      <c r="H23835">
        <v>5500</v>
      </c>
      <c r="I23835">
        <v>1200</v>
      </c>
      <c r="J23835">
        <v>1200</v>
      </c>
      <c r="K23835">
        <v>1200</v>
      </c>
      <c r="L23835" t="s">
        <v>28065</v>
      </c>
      <c r="M23835" t="s">
        <v>27875</v>
      </c>
      <c r="N23835">
        <v>60</v>
      </c>
      <c r="O23835">
        <v>20</v>
      </c>
      <c r="P23835" t="s">
        <v>27940</v>
      </c>
      <c r="Q23835">
        <v>3</v>
      </c>
      <c r="R23835">
        <v>100112004</v>
      </c>
      <c r="S23835" t="s">
        <v>16326</v>
      </c>
    </row>
    <row r="23836" spans="1:19" x14ac:dyDescent="0.25">
      <c r="A23836" t="s">
        <v>27873</v>
      </c>
      <c r="B23836" t="s">
        <v>773</v>
      </c>
      <c r="C23836" s="54">
        <v>44251</v>
      </c>
      <c r="D23836">
        <v>5</v>
      </c>
      <c r="F23836" t="s">
        <v>27842</v>
      </c>
      <c r="G23836" t="s">
        <v>27838</v>
      </c>
      <c r="H23836">
        <v>80</v>
      </c>
      <c r="I23836">
        <v>6500</v>
      </c>
      <c r="J23836">
        <v>6500</v>
      </c>
      <c r="K23836">
        <v>6500</v>
      </c>
      <c r="L23836" t="s">
        <v>27846</v>
      </c>
      <c r="M23836" t="s">
        <v>465</v>
      </c>
      <c r="N23836">
        <v>361</v>
      </c>
      <c r="O23836">
        <v>18</v>
      </c>
      <c r="P23836" t="s">
        <v>27940</v>
      </c>
      <c r="Q23836">
        <v>3</v>
      </c>
      <c r="R23836">
        <v>100112004</v>
      </c>
      <c r="S23836" t="s">
        <v>16326</v>
      </c>
    </row>
    <row r="23837" spans="1:19" x14ac:dyDescent="0.25">
      <c r="A23837" t="s">
        <v>27873</v>
      </c>
      <c r="B23837" t="s">
        <v>773</v>
      </c>
      <c r="C23837" s="54">
        <v>44251</v>
      </c>
      <c r="D23837">
        <v>5</v>
      </c>
      <c r="F23837" t="s">
        <v>27842</v>
      </c>
      <c r="G23837" t="s">
        <v>27838</v>
      </c>
      <c r="H23837">
        <v>120</v>
      </c>
      <c r="I23837">
        <v>3000</v>
      </c>
      <c r="J23837">
        <v>3000</v>
      </c>
      <c r="K23837">
        <v>3000</v>
      </c>
      <c r="L23837" t="s">
        <v>28000</v>
      </c>
      <c r="M23837" t="s">
        <v>27875</v>
      </c>
      <c r="N23837">
        <v>83</v>
      </c>
      <c r="O23837">
        <v>36</v>
      </c>
      <c r="P23837" t="s">
        <v>27940</v>
      </c>
      <c r="Q23837">
        <v>3</v>
      </c>
      <c r="R23837">
        <v>100112037</v>
      </c>
      <c r="S23837" t="s">
        <v>11691</v>
      </c>
    </row>
    <row r="23838" spans="1:19" x14ac:dyDescent="0.25">
      <c r="A23838" t="s">
        <v>27873</v>
      </c>
      <c r="B23838" t="s">
        <v>773</v>
      </c>
      <c r="C23838" s="54">
        <v>44251</v>
      </c>
      <c r="D23838">
        <v>5</v>
      </c>
      <c r="F23838" t="s">
        <v>27999</v>
      </c>
      <c r="G23838" t="s">
        <v>27838</v>
      </c>
      <c r="H23838">
        <v>5200</v>
      </c>
      <c r="I23838">
        <v>280</v>
      </c>
      <c r="J23838">
        <v>300</v>
      </c>
      <c r="K23838">
        <v>290</v>
      </c>
      <c r="L23838" t="s">
        <v>27959</v>
      </c>
      <c r="M23838" t="s">
        <v>27875</v>
      </c>
      <c r="N23838">
        <v>290</v>
      </c>
      <c r="O23838">
        <v>1</v>
      </c>
      <c r="P23838" t="s">
        <v>27940</v>
      </c>
      <c r="Q23838">
        <v>3</v>
      </c>
      <c r="R23838">
        <v>100112024</v>
      </c>
      <c r="S23838" t="s">
        <v>11626</v>
      </c>
    </row>
    <row r="23839" spans="1:19" x14ac:dyDescent="0.25">
      <c r="A23839" t="s">
        <v>27873</v>
      </c>
      <c r="B23839" t="s">
        <v>773</v>
      </c>
      <c r="C23839" s="54">
        <v>44251</v>
      </c>
      <c r="D23839">
        <v>5</v>
      </c>
      <c r="F23839" t="s">
        <v>27999</v>
      </c>
      <c r="G23839" t="s">
        <v>27841</v>
      </c>
      <c r="H23839">
        <v>2800</v>
      </c>
      <c r="I23839">
        <v>200</v>
      </c>
      <c r="J23839">
        <v>200</v>
      </c>
      <c r="K23839">
        <v>200</v>
      </c>
      <c r="L23839" t="s">
        <v>27959</v>
      </c>
      <c r="M23839" t="s">
        <v>27875</v>
      </c>
      <c r="N23839">
        <v>200</v>
      </c>
      <c r="O23839">
        <v>1</v>
      </c>
      <c r="P23839" t="s">
        <v>27940</v>
      </c>
      <c r="Q23839">
        <v>3</v>
      </c>
      <c r="R23839">
        <v>100112024</v>
      </c>
      <c r="S23839" t="s">
        <v>11626</v>
      </c>
    </row>
    <row r="23840" spans="1:19" x14ac:dyDescent="0.25">
      <c r="A23840" t="s">
        <v>27873</v>
      </c>
      <c r="B23840" t="s">
        <v>773</v>
      </c>
      <c r="C23840" s="54">
        <v>44251</v>
      </c>
      <c r="D23840">
        <v>5</v>
      </c>
      <c r="F23840" t="s">
        <v>27953</v>
      </c>
      <c r="G23840" t="s">
        <v>27838</v>
      </c>
      <c r="H23840">
        <v>3500</v>
      </c>
      <c r="I23840">
        <v>180</v>
      </c>
      <c r="J23840">
        <v>180</v>
      </c>
      <c r="K23840">
        <v>180</v>
      </c>
      <c r="L23840" t="s">
        <v>27959</v>
      </c>
      <c r="M23840" t="s">
        <v>27875</v>
      </c>
      <c r="N23840">
        <v>180</v>
      </c>
      <c r="O23840">
        <v>1</v>
      </c>
      <c r="P23840" t="s">
        <v>27940</v>
      </c>
      <c r="Q23840">
        <v>3</v>
      </c>
      <c r="R23840">
        <v>100112024</v>
      </c>
      <c r="S23840" t="s">
        <v>11626</v>
      </c>
    </row>
    <row r="23841" spans="1:19" x14ac:dyDescent="0.25">
      <c r="A23841" t="s">
        <v>27873</v>
      </c>
      <c r="B23841" t="s">
        <v>773</v>
      </c>
      <c r="C23841" s="54">
        <v>44251</v>
      </c>
      <c r="D23841">
        <v>5</v>
      </c>
      <c r="F23841" t="s">
        <v>27842</v>
      </c>
      <c r="G23841" t="s">
        <v>27838</v>
      </c>
      <c r="H23841">
        <v>80</v>
      </c>
      <c r="I23841">
        <v>1500</v>
      </c>
      <c r="J23841">
        <v>1500</v>
      </c>
      <c r="K23841">
        <v>1500</v>
      </c>
      <c r="L23841" t="s">
        <v>27989</v>
      </c>
      <c r="M23841" t="s">
        <v>27875</v>
      </c>
      <c r="N23841">
        <v>500</v>
      </c>
      <c r="O23841">
        <v>3</v>
      </c>
      <c r="P23841" t="s">
        <v>27940</v>
      </c>
      <c r="Q23841">
        <v>3</v>
      </c>
      <c r="R23841">
        <v>100112039</v>
      </c>
      <c r="S23841" t="s">
        <v>11701</v>
      </c>
    </row>
    <row r="23842" spans="1:19" x14ac:dyDescent="0.25">
      <c r="A23842" t="s">
        <v>27873</v>
      </c>
      <c r="B23842" t="s">
        <v>773</v>
      </c>
      <c r="C23842" s="54">
        <v>44251</v>
      </c>
      <c r="D23842">
        <v>5</v>
      </c>
      <c r="F23842" t="s">
        <v>27842</v>
      </c>
      <c r="G23842" t="s">
        <v>27838</v>
      </c>
      <c r="H23842">
        <v>950</v>
      </c>
      <c r="I23842">
        <v>900</v>
      </c>
      <c r="J23842">
        <v>900</v>
      </c>
      <c r="K23842">
        <v>900</v>
      </c>
      <c r="L23842" t="s">
        <v>27959</v>
      </c>
      <c r="M23842" t="s">
        <v>27875</v>
      </c>
      <c r="N23842">
        <v>900</v>
      </c>
      <c r="O23842">
        <v>1</v>
      </c>
      <c r="P23842" t="s">
        <v>27940</v>
      </c>
      <c r="Q23842">
        <v>3</v>
      </c>
      <c r="R23842">
        <v>100112008</v>
      </c>
      <c r="S23842" t="s">
        <v>11546</v>
      </c>
    </row>
    <row r="23843" spans="1:19" x14ac:dyDescent="0.25">
      <c r="A23843" t="s">
        <v>27873</v>
      </c>
      <c r="B23843" t="s">
        <v>773</v>
      </c>
      <c r="C23843" s="54">
        <v>44251</v>
      </c>
      <c r="D23843">
        <v>5</v>
      </c>
      <c r="F23843" t="s">
        <v>27842</v>
      </c>
      <c r="G23843" t="s">
        <v>27841</v>
      </c>
      <c r="H23843">
        <v>800</v>
      </c>
      <c r="I23843">
        <v>700</v>
      </c>
      <c r="J23843">
        <v>700</v>
      </c>
      <c r="K23843">
        <v>700</v>
      </c>
      <c r="L23843" t="s">
        <v>27959</v>
      </c>
      <c r="M23843" t="s">
        <v>27875</v>
      </c>
      <c r="N23843">
        <v>700</v>
      </c>
      <c r="O23843">
        <v>1</v>
      </c>
      <c r="P23843" t="s">
        <v>27940</v>
      </c>
      <c r="Q23843">
        <v>3</v>
      </c>
      <c r="R23843">
        <v>100112008</v>
      </c>
      <c r="S23843" t="s">
        <v>11546</v>
      </c>
    </row>
    <row r="23844" spans="1:19" x14ac:dyDescent="0.25">
      <c r="A23844" t="s">
        <v>27873</v>
      </c>
      <c r="B23844" t="s">
        <v>773</v>
      </c>
      <c r="C23844" s="54">
        <v>44251</v>
      </c>
      <c r="D23844">
        <v>5</v>
      </c>
      <c r="F23844" t="s">
        <v>27842</v>
      </c>
      <c r="G23844" t="s">
        <v>27838</v>
      </c>
      <c r="H23844">
        <v>50</v>
      </c>
      <c r="I23844">
        <v>4000</v>
      </c>
      <c r="J23844">
        <v>4000</v>
      </c>
      <c r="K23844">
        <v>4000</v>
      </c>
      <c r="L23844" t="s">
        <v>27986</v>
      </c>
      <c r="M23844" t="s">
        <v>27875</v>
      </c>
      <c r="N23844">
        <v>1333</v>
      </c>
      <c r="O23844">
        <v>3</v>
      </c>
      <c r="P23844" t="s">
        <v>27940</v>
      </c>
      <c r="Q23844">
        <v>3</v>
      </c>
      <c r="R23844">
        <v>100112012</v>
      </c>
      <c r="S23844" t="s">
        <v>11566</v>
      </c>
    </row>
    <row r="23845" spans="1:19" x14ac:dyDescent="0.25">
      <c r="A23845" t="s">
        <v>27873</v>
      </c>
      <c r="B23845" t="s">
        <v>773</v>
      </c>
      <c r="C23845" s="54">
        <v>44251</v>
      </c>
      <c r="D23845">
        <v>5</v>
      </c>
      <c r="F23845" t="s">
        <v>27974</v>
      </c>
      <c r="G23845" t="s">
        <v>27838</v>
      </c>
      <c r="H23845">
        <v>95</v>
      </c>
      <c r="I23845">
        <v>4500</v>
      </c>
      <c r="J23845">
        <v>5000</v>
      </c>
      <c r="K23845">
        <v>4737</v>
      </c>
      <c r="L23845" t="s">
        <v>27854</v>
      </c>
      <c r="M23845" t="s">
        <v>27875</v>
      </c>
      <c r="N23845">
        <v>474</v>
      </c>
      <c r="O23845">
        <v>10</v>
      </c>
      <c r="P23845" t="s">
        <v>27940</v>
      </c>
      <c r="Q23845">
        <v>3</v>
      </c>
      <c r="R23845">
        <v>100112033</v>
      </c>
      <c r="S23845" t="s">
        <v>11671</v>
      </c>
    </row>
    <row r="23846" spans="1:19" x14ac:dyDescent="0.25">
      <c r="A23846" t="s">
        <v>27873</v>
      </c>
      <c r="B23846" t="s">
        <v>773</v>
      </c>
      <c r="C23846" s="54">
        <v>44251</v>
      </c>
      <c r="D23846">
        <v>5</v>
      </c>
      <c r="F23846" t="s">
        <v>11561</v>
      </c>
      <c r="G23846" t="s">
        <v>27838</v>
      </c>
      <c r="H23846">
        <v>110</v>
      </c>
      <c r="I23846">
        <v>6500</v>
      </c>
      <c r="J23846">
        <v>7000</v>
      </c>
      <c r="K23846">
        <v>6773</v>
      </c>
      <c r="L23846" t="s">
        <v>27973</v>
      </c>
      <c r="M23846" t="s">
        <v>27875</v>
      </c>
      <c r="N23846">
        <v>452</v>
      </c>
      <c r="O23846">
        <v>15</v>
      </c>
      <c r="P23846" t="s">
        <v>27940</v>
      </c>
      <c r="Q23846">
        <v>3</v>
      </c>
      <c r="R23846">
        <v>100112033</v>
      </c>
      <c r="S23846" t="s">
        <v>11671</v>
      </c>
    </row>
    <row r="23847" spans="1:19" x14ac:dyDescent="0.25">
      <c r="A23847" t="s">
        <v>27873</v>
      </c>
      <c r="B23847" t="s">
        <v>773</v>
      </c>
      <c r="C23847" s="54">
        <v>44251</v>
      </c>
      <c r="D23847">
        <v>5</v>
      </c>
      <c r="F23847" t="s">
        <v>28011</v>
      </c>
      <c r="G23847" t="s">
        <v>27838</v>
      </c>
      <c r="H23847">
        <v>60</v>
      </c>
      <c r="I23847">
        <v>6000</v>
      </c>
      <c r="J23847">
        <v>6000</v>
      </c>
      <c r="K23847">
        <v>6000</v>
      </c>
      <c r="L23847" t="s">
        <v>28010</v>
      </c>
      <c r="M23847" t="s">
        <v>27875</v>
      </c>
      <c r="N23847">
        <v>333</v>
      </c>
      <c r="O23847">
        <v>18</v>
      </c>
      <c r="P23847" t="s">
        <v>27940</v>
      </c>
      <c r="Q23847">
        <v>3</v>
      </c>
      <c r="R23847">
        <v>100112033</v>
      </c>
      <c r="S23847" t="s">
        <v>11671</v>
      </c>
    </row>
    <row r="23848" spans="1:19" x14ac:dyDescent="0.25">
      <c r="A23848" t="s">
        <v>27873</v>
      </c>
      <c r="B23848" t="s">
        <v>773</v>
      </c>
      <c r="C23848" s="54">
        <v>44251</v>
      </c>
      <c r="D23848">
        <v>5</v>
      </c>
      <c r="F23848" t="s">
        <v>27988</v>
      </c>
      <c r="G23848" t="s">
        <v>27838</v>
      </c>
      <c r="H23848">
        <v>60</v>
      </c>
      <c r="I23848">
        <v>6000</v>
      </c>
      <c r="J23848">
        <v>6000</v>
      </c>
      <c r="K23848">
        <v>6000</v>
      </c>
      <c r="L23848" t="s">
        <v>28010</v>
      </c>
      <c r="M23848" t="s">
        <v>27875</v>
      </c>
      <c r="N23848">
        <v>333</v>
      </c>
      <c r="O23848">
        <v>18</v>
      </c>
      <c r="P23848" t="s">
        <v>27940</v>
      </c>
      <c r="Q23848">
        <v>3</v>
      </c>
      <c r="R23848">
        <v>100112033</v>
      </c>
      <c r="S23848" t="s">
        <v>11671</v>
      </c>
    </row>
    <row r="23849" spans="1:19" x14ac:dyDescent="0.25">
      <c r="A23849" t="s">
        <v>27873</v>
      </c>
      <c r="B23849" t="s">
        <v>773</v>
      </c>
      <c r="C23849" s="54">
        <v>44251</v>
      </c>
      <c r="D23849">
        <v>5</v>
      </c>
      <c r="F23849" t="s">
        <v>28012</v>
      </c>
      <c r="G23849" t="s">
        <v>27838</v>
      </c>
      <c r="H23849">
        <v>140</v>
      </c>
      <c r="I23849">
        <v>5000</v>
      </c>
      <c r="J23849">
        <v>5500</v>
      </c>
      <c r="K23849">
        <v>5214</v>
      </c>
      <c r="L23849" t="s">
        <v>28013</v>
      </c>
      <c r="M23849" t="s">
        <v>27875</v>
      </c>
      <c r="N23849">
        <v>261</v>
      </c>
      <c r="O23849">
        <v>20</v>
      </c>
      <c r="P23849" t="s">
        <v>27940</v>
      </c>
      <c r="Q23849">
        <v>3</v>
      </c>
      <c r="R23849">
        <v>100112033</v>
      </c>
      <c r="S23849" t="s">
        <v>11671</v>
      </c>
    </row>
    <row r="23850" spans="1:19" x14ac:dyDescent="0.25">
      <c r="A23850" t="s">
        <v>27873</v>
      </c>
      <c r="B23850" t="s">
        <v>773</v>
      </c>
      <c r="C23850" s="54">
        <v>44251</v>
      </c>
      <c r="D23850">
        <v>5</v>
      </c>
      <c r="F23850" t="s">
        <v>11418</v>
      </c>
      <c r="G23850" t="s">
        <v>27902</v>
      </c>
      <c r="H23850">
        <v>240</v>
      </c>
      <c r="I23850">
        <v>1100</v>
      </c>
      <c r="J23850">
        <v>1100</v>
      </c>
      <c r="K23850">
        <v>1100</v>
      </c>
      <c r="L23850" t="s">
        <v>27959</v>
      </c>
      <c r="M23850" t="s">
        <v>27875</v>
      </c>
      <c r="N23850">
        <v>1100</v>
      </c>
      <c r="O23850">
        <v>1</v>
      </c>
      <c r="P23850" t="s">
        <v>27940</v>
      </c>
      <c r="Q23850">
        <v>3</v>
      </c>
      <c r="R23850">
        <v>100112027</v>
      </c>
      <c r="S23850" t="s">
        <v>11641</v>
      </c>
    </row>
    <row r="23851" spans="1:19" x14ac:dyDescent="0.25">
      <c r="A23851" t="s">
        <v>27873</v>
      </c>
      <c r="B23851" t="s">
        <v>773</v>
      </c>
      <c r="C23851" s="54">
        <v>44251</v>
      </c>
      <c r="D23851">
        <v>5</v>
      </c>
      <c r="F23851" t="s">
        <v>11418</v>
      </c>
      <c r="G23851" t="s">
        <v>27838</v>
      </c>
      <c r="H23851">
        <v>250</v>
      </c>
      <c r="I23851">
        <v>800</v>
      </c>
      <c r="J23851">
        <v>800</v>
      </c>
      <c r="K23851">
        <v>800</v>
      </c>
      <c r="L23851" t="s">
        <v>27959</v>
      </c>
      <c r="M23851" t="s">
        <v>27875</v>
      </c>
      <c r="N23851">
        <v>800</v>
      </c>
      <c r="O23851">
        <v>1</v>
      </c>
      <c r="P23851" t="s">
        <v>27940</v>
      </c>
      <c r="Q23851">
        <v>3</v>
      </c>
      <c r="R23851">
        <v>100112027</v>
      </c>
      <c r="S23851" t="s">
        <v>11641</v>
      </c>
    </row>
    <row r="23852" spans="1:19" x14ac:dyDescent="0.25">
      <c r="A23852" t="s">
        <v>27873</v>
      </c>
      <c r="B23852" t="s">
        <v>773</v>
      </c>
      <c r="C23852" s="54">
        <v>44251</v>
      </c>
      <c r="D23852">
        <v>5</v>
      </c>
      <c r="F23852" t="s">
        <v>11418</v>
      </c>
      <c r="G23852" t="s">
        <v>27841</v>
      </c>
      <c r="H23852">
        <v>238</v>
      </c>
      <c r="I23852">
        <v>500</v>
      </c>
      <c r="J23852">
        <v>500</v>
      </c>
      <c r="K23852">
        <v>500</v>
      </c>
      <c r="L23852" t="s">
        <v>27959</v>
      </c>
      <c r="M23852" t="s">
        <v>27875</v>
      </c>
      <c r="N23852">
        <v>500</v>
      </c>
      <c r="O23852">
        <v>1</v>
      </c>
      <c r="P23852" t="s">
        <v>27940</v>
      </c>
      <c r="Q23852">
        <v>3</v>
      </c>
      <c r="R23852">
        <v>100112027</v>
      </c>
      <c r="S23852" t="s">
        <v>11641</v>
      </c>
    </row>
    <row r="23853" spans="1:19" x14ac:dyDescent="0.25">
      <c r="A23853" t="s">
        <v>27873</v>
      </c>
      <c r="B23853" t="s">
        <v>773</v>
      </c>
      <c r="C23853" s="54">
        <v>44251</v>
      </c>
      <c r="D23853">
        <v>5</v>
      </c>
      <c r="F23853" t="s">
        <v>28020</v>
      </c>
      <c r="G23853" t="s">
        <v>28016</v>
      </c>
      <c r="H23853">
        <v>370</v>
      </c>
      <c r="I23853">
        <v>6500</v>
      </c>
      <c r="J23853">
        <v>7000</v>
      </c>
      <c r="K23853">
        <v>6743</v>
      </c>
      <c r="L23853" t="s">
        <v>27942</v>
      </c>
      <c r="M23853" t="s">
        <v>28032</v>
      </c>
      <c r="N23853">
        <v>270</v>
      </c>
      <c r="O23853">
        <v>25</v>
      </c>
      <c r="P23853" t="s">
        <v>27940</v>
      </c>
      <c r="Q23853">
        <v>3</v>
      </c>
      <c r="R23853">
        <v>100114001</v>
      </c>
      <c r="S23853" t="s">
        <v>18456</v>
      </c>
    </row>
    <row r="23854" spans="1:19" x14ac:dyDescent="0.25">
      <c r="A23854" t="s">
        <v>27873</v>
      </c>
      <c r="B23854" t="s">
        <v>773</v>
      </c>
      <c r="C23854" s="54">
        <v>44251</v>
      </c>
      <c r="D23854">
        <v>5</v>
      </c>
      <c r="F23854" t="s">
        <v>27842</v>
      </c>
      <c r="G23854" t="s">
        <v>27838</v>
      </c>
      <c r="H23854">
        <v>82</v>
      </c>
      <c r="I23854">
        <v>14000</v>
      </c>
      <c r="J23854">
        <v>15000</v>
      </c>
      <c r="K23854">
        <v>14512</v>
      </c>
      <c r="L23854" t="s">
        <v>27941</v>
      </c>
      <c r="M23854" t="s">
        <v>1285</v>
      </c>
      <c r="N23854">
        <v>207</v>
      </c>
      <c r="O23854">
        <v>70</v>
      </c>
      <c r="P23854" t="s">
        <v>27940</v>
      </c>
      <c r="Q23854">
        <v>3</v>
      </c>
      <c r="S23854" t="s">
        <v>27971</v>
      </c>
    </row>
    <row r="23855" spans="1:19" x14ac:dyDescent="0.25">
      <c r="A23855" t="s">
        <v>27873</v>
      </c>
      <c r="B23855" t="s">
        <v>773</v>
      </c>
      <c r="C23855" s="54">
        <v>44251</v>
      </c>
      <c r="D23855">
        <v>5</v>
      </c>
      <c r="F23855" t="s">
        <v>27983</v>
      </c>
      <c r="G23855" t="s">
        <v>27838</v>
      </c>
      <c r="H23855">
        <v>35</v>
      </c>
      <c r="I23855">
        <v>16000</v>
      </c>
      <c r="J23855">
        <v>16000</v>
      </c>
      <c r="K23855">
        <v>16000</v>
      </c>
      <c r="L23855" t="s">
        <v>27858</v>
      </c>
      <c r="M23855" t="s">
        <v>27850</v>
      </c>
      <c r="N23855">
        <v>800</v>
      </c>
      <c r="O23855">
        <v>20</v>
      </c>
      <c r="P23855" t="s">
        <v>27940</v>
      </c>
      <c r="Q23855">
        <v>3</v>
      </c>
      <c r="R23855">
        <v>100112002</v>
      </c>
      <c r="S23855" t="s">
        <v>17728</v>
      </c>
    </row>
    <row r="23856" spans="1:19" x14ac:dyDescent="0.25">
      <c r="A23856" t="s">
        <v>27873</v>
      </c>
      <c r="B23856" t="s">
        <v>773</v>
      </c>
      <c r="C23856" s="54">
        <v>44251</v>
      </c>
      <c r="D23856">
        <v>5</v>
      </c>
      <c r="F23856" t="s">
        <v>27948</v>
      </c>
      <c r="G23856" t="s">
        <v>27902</v>
      </c>
      <c r="H23856">
        <v>30</v>
      </c>
      <c r="I23856">
        <v>24000</v>
      </c>
      <c r="J23856">
        <v>24000</v>
      </c>
      <c r="K23856">
        <v>24000</v>
      </c>
      <c r="L23856" t="s">
        <v>27881</v>
      </c>
      <c r="M23856" t="s">
        <v>27875</v>
      </c>
      <c r="N23856">
        <v>1333</v>
      </c>
      <c r="O23856">
        <v>18</v>
      </c>
      <c r="P23856" t="s">
        <v>27940</v>
      </c>
      <c r="Q23856">
        <v>3</v>
      </c>
      <c r="R23856">
        <v>100112002</v>
      </c>
      <c r="S23856" t="s">
        <v>17728</v>
      </c>
    </row>
    <row r="23857" spans="1:19" x14ac:dyDescent="0.25">
      <c r="A23857" t="s">
        <v>27873</v>
      </c>
      <c r="B23857" t="s">
        <v>773</v>
      </c>
      <c r="C23857" s="54">
        <v>44251</v>
      </c>
      <c r="D23857">
        <v>5</v>
      </c>
      <c r="F23857" t="s">
        <v>27948</v>
      </c>
      <c r="G23857" t="s">
        <v>27838</v>
      </c>
      <c r="H23857">
        <v>35</v>
      </c>
      <c r="I23857">
        <v>20000</v>
      </c>
      <c r="J23857">
        <v>20000</v>
      </c>
      <c r="K23857">
        <v>20000</v>
      </c>
      <c r="L23857" t="s">
        <v>27881</v>
      </c>
      <c r="M23857" t="s">
        <v>27875</v>
      </c>
      <c r="N23857">
        <v>1111</v>
      </c>
      <c r="O23857">
        <v>18</v>
      </c>
      <c r="P23857" t="s">
        <v>27940</v>
      </c>
      <c r="Q23857">
        <v>3</v>
      </c>
      <c r="R23857">
        <v>100112002</v>
      </c>
      <c r="S23857" t="s">
        <v>17728</v>
      </c>
    </row>
    <row r="23858" spans="1:19" x14ac:dyDescent="0.25">
      <c r="A23858" t="s">
        <v>27873</v>
      </c>
      <c r="B23858" t="s">
        <v>773</v>
      </c>
      <c r="C23858" s="54">
        <v>44251</v>
      </c>
      <c r="D23858">
        <v>5</v>
      </c>
      <c r="F23858" t="s">
        <v>27948</v>
      </c>
      <c r="G23858" t="s">
        <v>27841</v>
      </c>
      <c r="H23858">
        <v>35</v>
      </c>
      <c r="I23858">
        <v>17000</v>
      </c>
      <c r="J23858">
        <v>17000</v>
      </c>
      <c r="K23858">
        <v>17000</v>
      </c>
      <c r="L23858" t="s">
        <v>27881</v>
      </c>
      <c r="M23858" t="s">
        <v>27875</v>
      </c>
      <c r="N23858">
        <v>944</v>
      </c>
      <c r="O23858">
        <v>18</v>
      </c>
      <c r="P23858" t="s">
        <v>27940</v>
      </c>
      <c r="Q23858">
        <v>3</v>
      </c>
      <c r="R23858">
        <v>100112002</v>
      </c>
      <c r="S23858" t="s">
        <v>17728</v>
      </c>
    </row>
    <row r="23859" spans="1:19" x14ac:dyDescent="0.25">
      <c r="A23859" t="s">
        <v>27873</v>
      </c>
      <c r="B23859" t="s">
        <v>773</v>
      </c>
      <c r="C23859" s="54">
        <v>44251</v>
      </c>
      <c r="D23859">
        <v>5</v>
      </c>
      <c r="F23859" t="s">
        <v>27947</v>
      </c>
      <c r="G23859" t="s">
        <v>27838</v>
      </c>
      <c r="H23859">
        <v>30</v>
      </c>
      <c r="I23859">
        <v>17000</v>
      </c>
      <c r="J23859">
        <v>17000</v>
      </c>
      <c r="K23859">
        <v>17000</v>
      </c>
      <c r="L23859" t="s">
        <v>27881</v>
      </c>
      <c r="M23859" t="s">
        <v>27875</v>
      </c>
      <c r="N23859">
        <v>944</v>
      </c>
      <c r="O23859">
        <v>18</v>
      </c>
      <c r="P23859" t="s">
        <v>27940</v>
      </c>
      <c r="Q23859">
        <v>3</v>
      </c>
      <c r="R23859">
        <v>100112002</v>
      </c>
      <c r="S23859" t="s">
        <v>17728</v>
      </c>
    </row>
    <row r="23860" spans="1:19" x14ac:dyDescent="0.25">
      <c r="A23860" t="s">
        <v>27873</v>
      </c>
      <c r="B23860" t="s">
        <v>773</v>
      </c>
      <c r="C23860" s="54">
        <v>44251</v>
      </c>
      <c r="D23860">
        <v>5</v>
      </c>
      <c r="F23860" t="s">
        <v>27947</v>
      </c>
      <c r="G23860" t="s">
        <v>27841</v>
      </c>
      <c r="H23860">
        <v>35</v>
      </c>
      <c r="I23860">
        <v>14000</v>
      </c>
      <c r="J23860">
        <v>14000</v>
      </c>
      <c r="K23860">
        <v>14000</v>
      </c>
      <c r="L23860" t="s">
        <v>27881</v>
      </c>
      <c r="M23860" t="s">
        <v>27875</v>
      </c>
      <c r="N23860">
        <v>778</v>
      </c>
      <c r="O23860">
        <v>18</v>
      </c>
      <c r="P23860" t="s">
        <v>27940</v>
      </c>
      <c r="Q23860">
        <v>3</v>
      </c>
      <c r="R23860">
        <v>100112002</v>
      </c>
      <c r="S23860" t="s">
        <v>17728</v>
      </c>
    </row>
    <row r="23861" spans="1:19" x14ac:dyDescent="0.25">
      <c r="A23861" t="s">
        <v>27873</v>
      </c>
      <c r="B23861" t="s">
        <v>773</v>
      </c>
      <c r="C23861" s="54">
        <v>44251</v>
      </c>
      <c r="D23861">
        <v>5</v>
      </c>
      <c r="F23861" t="s">
        <v>27842</v>
      </c>
      <c r="G23861" t="s">
        <v>27838</v>
      </c>
      <c r="H23861">
        <v>35</v>
      </c>
      <c r="I23861">
        <v>24000</v>
      </c>
      <c r="J23861">
        <v>24000</v>
      </c>
      <c r="K23861">
        <v>24000</v>
      </c>
      <c r="L23861" t="s">
        <v>27942</v>
      </c>
      <c r="M23861" t="s">
        <v>27875</v>
      </c>
      <c r="N23861">
        <v>960</v>
      </c>
      <c r="O23861">
        <v>25</v>
      </c>
      <c r="P23861" t="s">
        <v>27940</v>
      </c>
      <c r="Q23861">
        <v>3</v>
      </c>
      <c r="R23861">
        <v>100112030</v>
      </c>
      <c r="S23861" t="s">
        <v>11656</v>
      </c>
    </row>
    <row r="23862" spans="1:19" x14ac:dyDescent="0.25">
      <c r="A23862" t="s">
        <v>27873</v>
      </c>
      <c r="B23862" t="s">
        <v>773</v>
      </c>
      <c r="C23862" s="54">
        <v>44251</v>
      </c>
      <c r="D23862">
        <v>5</v>
      </c>
      <c r="F23862" t="s">
        <v>27945</v>
      </c>
      <c r="G23862" t="s">
        <v>27838</v>
      </c>
      <c r="H23862">
        <v>65</v>
      </c>
      <c r="I23862">
        <v>25000</v>
      </c>
      <c r="J23862">
        <v>26000</v>
      </c>
      <c r="K23862">
        <v>25538</v>
      </c>
      <c r="L23862" t="s">
        <v>27946</v>
      </c>
      <c r="M23862" t="s">
        <v>28032</v>
      </c>
      <c r="N23862">
        <v>1022</v>
      </c>
      <c r="O23862">
        <v>25</v>
      </c>
      <c r="P23862" t="s">
        <v>27940</v>
      </c>
      <c r="Q23862">
        <v>3</v>
      </c>
      <c r="R23862">
        <v>100112031</v>
      </c>
      <c r="S23862" t="s">
        <v>11661</v>
      </c>
    </row>
    <row r="23863" spans="1:19" x14ac:dyDescent="0.25">
      <c r="A23863" t="s">
        <v>27873</v>
      </c>
      <c r="B23863" t="s">
        <v>773</v>
      </c>
      <c r="C23863" s="54">
        <v>44251</v>
      </c>
      <c r="D23863">
        <v>5</v>
      </c>
      <c r="F23863" t="s">
        <v>27969</v>
      </c>
      <c r="G23863" t="s">
        <v>27838</v>
      </c>
      <c r="H23863">
        <v>1200</v>
      </c>
      <c r="I23863">
        <v>800</v>
      </c>
      <c r="J23863">
        <v>800</v>
      </c>
      <c r="K23863">
        <v>800</v>
      </c>
      <c r="L23863" t="s">
        <v>27959</v>
      </c>
      <c r="M23863" t="s">
        <v>27875</v>
      </c>
      <c r="N23863">
        <v>800</v>
      </c>
      <c r="O23863">
        <v>1</v>
      </c>
      <c r="P23863" t="s">
        <v>27940</v>
      </c>
      <c r="Q23863">
        <v>3</v>
      </c>
      <c r="R23863">
        <v>100112006</v>
      </c>
      <c r="S23863" t="s">
        <v>11536</v>
      </c>
    </row>
    <row r="23864" spans="1:19" x14ac:dyDescent="0.25">
      <c r="A23864" t="s">
        <v>27873</v>
      </c>
      <c r="B23864" t="s">
        <v>773</v>
      </c>
      <c r="C23864" s="54">
        <v>44251</v>
      </c>
      <c r="D23864">
        <v>5</v>
      </c>
      <c r="F23864" t="s">
        <v>27842</v>
      </c>
      <c r="G23864" t="s">
        <v>27902</v>
      </c>
      <c r="H23864">
        <v>180</v>
      </c>
      <c r="I23864">
        <v>3000</v>
      </c>
      <c r="J23864">
        <v>3000</v>
      </c>
      <c r="K23864">
        <v>3000</v>
      </c>
      <c r="L23864" t="s">
        <v>27959</v>
      </c>
      <c r="M23864" t="s">
        <v>1947</v>
      </c>
      <c r="N23864">
        <v>3000</v>
      </c>
      <c r="O23864">
        <v>1</v>
      </c>
      <c r="P23864" t="s">
        <v>27940</v>
      </c>
      <c r="Q23864">
        <v>3</v>
      </c>
      <c r="S23864" t="s">
        <v>27978</v>
      </c>
    </row>
    <row r="23865" spans="1:19" x14ac:dyDescent="0.25">
      <c r="A23865" t="s">
        <v>27873</v>
      </c>
      <c r="B23865" t="s">
        <v>773</v>
      </c>
      <c r="C23865" s="54">
        <v>44251</v>
      </c>
      <c r="D23865">
        <v>5</v>
      </c>
      <c r="F23865" t="s">
        <v>27842</v>
      </c>
      <c r="G23865" t="s">
        <v>27838</v>
      </c>
      <c r="H23865">
        <v>190</v>
      </c>
      <c r="I23865">
        <v>2500</v>
      </c>
      <c r="J23865">
        <v>2500</v>
      </c>
      <c r="K23865">
        <v>2500</v>
      </c>
      <c r="L23865" t="s">
        <v>27959</v>
      </c>
      <c r="M23865" t="s">
        <v>1947</v>
      </c>
      <c r="N23865">
        <v>2500</v>
      </c>
      <c r="O23865">
        <v>1</v>
      </c>
      <c r="P23865" t="s">
        <v>27940</v>
      </c>
      <c r="Q23865">
        <v>3</v>
      </c>
      <c r="S23865" t="s">
        <v>27978</v>
      </c>
    </row>
    <row r="23866" spans="1:19" x14ac:dyDescent="0.25">
      <c r="A23866" t="s">
        <v>27873</v>
      </c>
      <c r="B23866" t="s">
        <v>773</v>
      </c>
      <c r="C23866" s="54">
        <v>44251</v>
      </c>
      <c r="D23866">
        <v>5</v>
      </c>
      <c r="F23866" t="s">
        <v>27842</v>
      </c>
      <c r="G23866" t="s">
        <v>27841</v>
      </c>
      <c r="H23866">
        <v>180</v>
      </c>
      <c r="I23866">
        <v>2000</v>
      </c>
      <c r="J23866">
        <v>2000</v>
      </c>
      <c r="K23866">
        <v>2000</v>
      </c>
      <c r="L23866" t="s">
        <v>27959</v>
      </c>
      <c r="M23866" t="s">
        <v>1947</v>
      </c>
      <c r="N23866">
        <v>2000</v>
      </c>
      <c r="O23866">
        <v>1</v>
      </c>
      <c r="P23866" t="s">
        <v>27940</v>
      </c>
      <c r="Q23866">
        <v>3</v>
      </c>
      <c r="S23866" t="s">
        <v>27978</v>
      </c>
    </row>
    <row r="23867" spans="1:19" x14ac:dyDescent="0.25">
      <c r="A23867" t="s">
        <v>27873</v>
      </c>
      <c r="B23867" t="s">
        <v>773</v>
      </c>
      <c r="C23867" s="54">
        <v>44251</v>
      </c>
      <c r="D23867">
        <v>5</v>
      </c>
      <c r="F23867" t="s">
        <v>27842</v>
      </c>
      <c r="G23867" t="s">
        <v>27852</v>
      </c>
      <c r="H23867">
        <v>180</v>
      </c>
      <c r="I23867">
        <v>1500</v>
      </c>
      <c r="J23867">
        <v>1500</v>
      </c>
      <c r="K23867">
        <v>1500</v>
      </c>
      <c r="L23867" t="s">
        <v>27959</v>
      </c>
      <c r="M23867" t="s">
        <v>1947</v>
      </c>
      <c r="N23867">
        <v>1500</v>
      </c>
      <c r="O23867">
        <v>1</v>
      </c>
      <c r="P23867" t="s">
        <v>27940</v>
      </c>
      <c r="Q23867">
        <v>3</v>
      </c>
      <c r="S23867" t="s">
        <v>27978</v>
      </c>
    </row>
    <row r="23868" spans="1:19" x14ac:dyDescent="0.25">
      <c r="A23868" t="s">
        <v>27873</v>
      </c>
      <c r="B23868" t="s">
        <v>773</v>
      </c>
      <c r="C23868" s="54">
        <v>44251</v>
      </c>
      <c r="D23868">
        <v>5</v>
      </c>
      <c r="F23868" t="s">
        <v>27944</v>
      </c>
      <c r="G23868" t="s">
        <v>27902</v>
      </c>
      <c r="H23868">
        <v>150</v>
      </c>
      <c r="I23868">
        <v>12000</v>
      </c>
      <c r="J23868">
        <v>12000</v>
      </c>
      <c r="K23868">
        <v>12000</v>
      </c>
      <c r="L23868" t="s">
        <v>27859</v>
      </c>
      <c r="M23868" t="s">
        <v>1285</v>
      </c>
      <c r="N23868">
        <v>667</v>
      </c>
      <c r="O23868">
        <v>18</v>
      </c>
      <c r="P23868" t="s">
        <v>27940</v>
      </c>
      <c r="Q23868">
        <v>3</v>
      </c>
      <c r="R23868">
        <v>100112020</v>
      </c>
      <c r="S23868" t="s">
        <v>11606</v>
      </c>
    </row>
    <row r="23869" spans="1:19" x14ac:dyDescent="0.25">
      <c r="A23869" t="s">
        <v>27873</v>
      </c>
      <c r="B23869" t="s">
        <v>773</v>
      </c>
      <c r="C23869" s="54">
        <v>44251</v>
      </c>
      <c r="D23869">
        <v>5</v>
      </c>
      <c r="F23869" t="s">
        <v>27944</v>
      </c>
      <c r="G23869" t="s">
        <v>27838</v>
      </c>
      <c r="H23869">
        <v>180</v>
      </c>
      <c r="I23869">
        <v>9000</v>
      </c>
      <c r="J23869">
        <v>9000</v>
      </c>
      <c r="K23869">
        <v>9000</v>
      </c>
      <c r="L23869" t="s">
        <v>27859</v>
      </c>
      <c r="M23869" t="s">
        <v>1285</v>
      </c>
      <c r="N23869">
        <v>500</v>
      </c>
      <c r="O23869">
        <v>18</v>
      </c>
      <c r="P23869" t="s">
        <v>27940</v>
      </c>
      <c r="Q23869">
        <v>3</v>
      </c>
      <c r="R23869">
        <v>100112020</v>
      </c>
      <c r="S23869" t="s">
        <v>11606</v>
      </c>
    </row>
    <row r="23870" spans="1:19" x14ac:dyDescent="0.25">
      <c r="A23870" t="s">
        <v>27873</v>
      </c>
      <c r="B23870" t="s">
        <v>773</v>
      </c>
      <c r="C23870" s="54">
        <v>44251</v>
      </c>
      <c r="D23870">
        <v>5</v>
      </c>
      <c r="F23870" t="s">
        <v>27944</v>
      </c>
      <c r="G23870" t="s">
        <v>27841</v>
      </c>
      <c r="H23870">
        <v>180</v>
      </c>
      <c r="I23870">
        <v>7000</v>
      </c>
      <c r="J23870">
        <v>7000</v>
      </c>
      <c r="K23870">
        <v>7000</v>
      </c>
      <c r="L23870" t="s">
        <v>27859</v>
      </c>
      <c r="M23870" t="s">
        <v>1285</v>
      </c>
      <c r="N23870">
        <v>389</v>
      </c>
      <c r="O23870">
        <v>18</v>
      </c>
      <c r="P23870" t="s">
        <v>27940</v>
      </c>
      <c r="Q23870">
        <v>3</v>
      </c>
      <c r="R23870">
        <v>100112020</v>
      </c>
      <c r="S23870" t="s">
        <v>11606</v>
      </c>
    </row>
    <row r="23871" spans="1:19" x14ac:dyDescent="0.25">
      <c r="A23871" t="s">
        <v>27873</v>
      </c>
      <c r="B23871" t="s">
        <v>773</v>
      </c>
      <c r="C23871" s="54">
        <v>44251</v>
      </c>
      <c r="D23871">
        <v>5</v>
      </c>
      <c r="F23871" t="s">
        <v>27968</v>
      </c>
      <c r="G23871" t="s">
        <v>27838</v>
      </c>
      <c r="H23871">
        <v>240</v>
      </c>
      <c r="I23871">
        <v>7000</v>
      </c>
      <c r="J23871">
        <v>7000</v>
      </c>
      <c r="K23871">
        <v>7000</v>
      </c>
      <c r="L23871" t="s">
        <v>27859</v>
      </c>
      <c r="M23871" t="s">
        <v>1285</v>
      </c>
      <c r="N23871">
        <v>389</v>
      </c>
      <c r="O23871">
        <v>18</v>
      </c>
      <c r="P23871" t="s">
        <v>27940</v>
      </c>
      <c r="Q23871">
        <v>3</v>
      </c>
      <c r="R23871">
        <v>100112020</v>
      </c>
      <c r="S23871" t="s">
        <v>11606</v>
      </c>
    </row>
    <row r="23872" spans="1:19" x14ac:dyDescent="0.25">
      <c r="A23872" t="s">
        <v>27873</v>
      </c>
      <c r="B23872" t="s">
        <v>773</v>
      </c>
      <c r="C23872" s="54">
        <v>44251</v>
      </c>
      <c r="D23872">
        <v>5</v>
      </c>
      <c r="F23872" t="s">
        <v>27842</v>
      </c>
      <c r="G23872" t="s">
        <v>27838</v>
      </c>
      <c r="H23872">
        <v>180</v>
      </c>
      <c r="I23872">
        <v>6500</v>
      </c>
      <c r="J23872">
        <v>6500</v>
      </c>
      <c r="K23872">
        <v>6500</v>
      </c>
      <c r="L23872" t="s">
        <v>27967</v>
      </c>
      <c r="M23872" t="s">
        <v>27875</v>
      </c>
      <c r="N23872">
        <v>325</v>
      </c>
      <c r="O23872">
        <v>20</v>
      </c>
      <c r="P23872" t="s">
        <v>27940</v>
      </c>
      <c r="Q23872">
        <v>3</v>
      </c>
      <c r="R23872">
        <v>100114013</v>
      </c>
      <c r="S23872" t="s">
        <v>11851</v>
      </c>
    </row>
    <row r="23873" spans="1:19" x14ac:dyDescent="0.25">
      <c r="A23873" t="s">
        <v>27873</v>
      </c>
      <c r="B23873" t="s">
        <v>773</v>
      </c>
      <c r="C23873" s="54">
        <v>44251</v>
      </c>
      <c r="D23873">
        <v>5</v>
      </c>
      <c r="F23873" t="s">
        <v>17738</v>
      </c>
      <c r="G23873" t="s">
        <v>28016</v>
      </c>
      <c r="H23873">
        <v>120</v>
      </c>
      <c r="I23873">
        <v>450</v>
      </c>
      <c r="J23873">
        <v>450</v>
      </c>
      <c r="K23873">
        <v>450</v>
      </c>
      <c r="L23873" t="s">
        <v>27966</v>
      </c>
      <c r="M23873" t="s">
        <v>28032</v>
      </c>
      <c r="N23873">
        <v>450</v>
      </c>
      <c r="O23873">
        <v>1</v>
      </c>
      <c r="P23873" t="s">
        <v>27940</v>
      </c>
      <c r="Q23873">
        <v>3</v>
      </c>
      <c r="R23873">
        <v>100112045</v>
      </c>
      <c r="S23873" t="s">
        <v>11731</v>
      </c>
    </row>
    <row r="23874" spans="1:19" x14ac:dyDescent="0.25">
      <c r="A23874" t="s">
        <v>27873</v>
      </c>
      <c r="B23874" t="s">
        <v>773</v>
      </c>
      <c r="C23874" s="54">
        <v>44251</v>
      </c>
      <c r="D23874">
        <v>5</v>
      </c>
      <c r="F23874" t="s">
        <v>1947</v>
      </c>
      <c r="G23874" t="s">
        <v>28016</v>
      </c>
      <c r="H23874">
        <v>120</v>
      </c>
      <c r="I23874">
        <v>300</v>
      </c>
      <c r="J23874">
        <v>300</v>
      </c>
      <c r="K23874">
        <v>300</v>
      </c>
      <c r="L23874" t="s">
        <v>27966</v>
      </c>
      <c r="M23874" t="s">
        <v>28032</v>
      </c>
      <c r="N23874">
        <v>300</v>
      </c>
      <c r="O23874">
        <v>1</v>
      </c>
      <c r="P23874" t="s">
        <v>27940</v>
      </c>
      <c r="Q23874">
        <v>3</v>
      </c>
      <c r="R23874">
        <v>100112045</v>
      </c>
      <c r="S23874" t="s">
        <v>11731</v>
      </c>
    </row>
    <row r="23875" spans="1:19" x14ac:dyDescent="0.25">
      <c r="A23875" t="s">
        <v>27873</v>
      </c>
      <c r="B23875" t="s">
        <v>773</v>
      </c>
      <c r="C23875" s="54">
        <v>44251</v>
      </c>
      <c r="D23875">
        <v>5</v>
      </c>
      <c r="F23875" t="s">
        <v>27842</v>
      </c>
      <c r="G23875" t="s">
        <v>27838</v>
      </c>
      <c r="H23875">
        <v>45</v>
      </c>
      <c r="I23875">
        <v>9000</v>
      </c>
      <c r="J23875">
        <v>9000</v>
      </c>
      <c r="K23875">
        <v>9000</v>
      </c>
      <c r="L23875" t="s">
        <v>27941</v>
      </c>
      <c r="M23875" t="s">
        <v>27875</v>
      </c>
      <c r="N23875">
        <v>129</v>
      </c>
      <c r="O23875">
        <v>70</v>
      </c>
      <c r="P23875" t="s">
        <v>27940</v>
      </c>
      <c r="Q23875">
        <v>3</v>
      </c>
      <c r="R23875">
        <v>100112032</v>
      </c>
      <c r="S23875" t="s">
        <v>11666</v>
      </c>
    </row>
    <row r="23876" spans="1:19" x14ac:dyDescent="0.25">
      <c r="A23876" t="s">
        <v>27872</v>
      </c>
      <c r="B23876" t="s">
        <v>773</v>
      </c>
      <c r="C23876" s="54">
        <v>44251</v>
      </c>
      <c r="D23876">
        <v>4</v>
      </c>
      <c r="F23876" t="s">
        <v>27842</v>
      </c>
      <c r="G23876" t="s">
        <v>27838</v>
      </c>
      <c r="H23876">
        <v>3600</v>
      </c>
      <c r="I23876">
        <v>450</v>
      </c>
      <c r="J23876">
        <v>500</v>
      </c>
      <c r="K23876">
        <v>475</v>
      </c>
      <c r="L23876" t="s">
        <v>28033</v>
      </c>
      <c r="M23876" t="s">
        <v>27847</v>
      </c>
      <c r="N23876">
        <v>238</v>
      </c>
      <c r="O23876">
        <v>2</v>
      </c>
      <c r="P23876" t="s">
        <v>27940</v>
      </c>
      <c r="Q23876">
        <v>8</v>
      </c>
      <c r="R23876">
        <v>100112009</v>
      </c>
      <c r="S23876" t="s">
        <v>11551</v>
      </c>
    </row>
    <row r="23877" spans="1:19" x14ac:dyDescent="0.25">
      <c r="A23877" t="s">
        <v>27872</v>
      </c>
      <c r="B23877" t="s">
        <v>773</v>
      </c>
      <c r="C23877" s="54">
        <v>44251</v>
      </c>
      <c r="D23877">
        <v>4</v>
      </c>
      <c r="F23877" t="s">
        <v>27842</v>
      </c>
      <c r="G23877" t="s">
        <v>27841</v>
      </c>
      <c r="H23877">
        <v>1760</v>
      </c>
      <c r="I23877">
        <v>350</v>
      </c>
      <c r="J23877">
        <v>400</v>
      </c>
      <c r="K23877">
        <v>375</v>
      </c>
      <c r="L23877" t="s">
        <v>28033</v>
      </c>
      <c r="M23877" t="s">
        <v>27847</v>
      </c>
      <c r="N23877">
        <v>188</v>
      </c>
      <c r="O23877">
        <v>2</v>
      </c>
      <c r="P23877" t="s">
        <v>27940</v>
      </c>
      <c r="Q23877">
        <v>8</v>
      </c>
      <c r="R23877">
        <v>100112009</v>
      </c>
      <c r="S23877" t="s">
        <v>11551</v>
      </c>
    </row>
    <row r="23878" spans="1:19" x14ac:dyDescent="0.25">
      <c r="A23878" t="s">
        <v>27872</v>
      </c>
      <c r="B23878" t="s">
        <v>773</v>
      </c>
      <c r="C23878" s="54">
        <v>44251</v>
      </c>
      <c r="D23878">
        <v>4</v>
      </c>
      <c r="F23878" t="s">
        <v>27964</v>
      </c>
      <c r="G23878" t="s">
        <v>27838</v>
      </c>
      <c r="H23878">
        <v>700</v>
      </c>
      <c r="I23878">
        <v>13000</v>
      </c>
      <c r="J23878">
        <v>14000</v>
      </c>
      <c r="K23878">
        <v>13500</v>
      </c>
      <c r="L23878" t="s">
        <v>27864</v>
      </c>
      <c r="M23878" t="s">
        <v>156</v>
      </c>
      <c r="N23878">
        <v>1350</v>
      </c>
      <c r="O23878">
        <v>10</v>
      </c>
      <c r="P23878" t="s">
        <v>27940</v>
      </c>
      <c r="Q23878">
        <v>8</v>
      </c>
      <c r="R23878">
        <v>100112003</v>
      </c>
      <c r="S23878" t="s">
        <v>17025</v>
      </c>
    </row>
    <row r="23879" spans="1:19" x14ac:dyDescent="0.25">
      <c r="A23879" t="s">
        <v>27872</v>
      </c>
      <c r="B23879" t="s">
        <v>773</v>
      </c>
      <c r="C23879" s="54">
        <v>44251</v>
      </c>
      <c r="D23879">
        <v>4</v>
      </c>
      <c r="F23879" t="s">
        <v>27963</v>
      </c>
      <c r="G23879" t="s">
        <v>27838</v>
      </c>
      <c r="H23879">
        <v>600</v>
      </c>
      <c r="I23879">
        <v>16000</v>
      </c>
      <c r="J23879">
        <v>17000</v>
      </c>
      <c r="K23879">
        <v>16500</v>
      </c>
      <c r="L23879" t="s">
        <v>27861</v>
      </c>
      <c r="M23879" t="s">
        <v>27850</v>
      </c>
      <c r="N23879">
        <v>1100</v>
      </c>
      <c r="O23879">
        <v>15</v>
      </c>
      <c r="P23879" t="s">
        <v>27940</v>
      </c>
      <c r="Q23879">
        <v>8</v>
      </c>
      <c r="R23879">
        <v>100112021</v>
      </c>
      <c r="S23879" t="s">
        <v>11611</v>
      </c>
    </row>
    <row r="23880" spans="1:19" x14ac:dyDescent="0.25">
      <c r="A23880" t="s">
        <v>27872</v>
      </c>
      <c r="B23880" t="s">
        <v>773</v>
      </c>
      <c r="C23880" s="54">
        <v>44251</v>
      </c>
      <c r="D23880">
        <v>4</v>
      </c>
      <c r="F23880" t="s">
        <v>27975</v>
      </c>
      <c r="G23880" t="s">
        <v>27838</v>
      </c>
      <c r="H23880">
        <v>3200</v>
      </c>
      <c r="I23880">
        <v>7000</v>
      </c>
      <c r="J23880">
        <v>7500</v>
      </c>
      <c r="K23880">
        <v>7250</v>
      </c>
      <c r="L23880" t="s">
        <v>27976</v>
      </c>
      <c r="M23880" t="s">
        <v>27847</v>
      </c>
      <c r="N23880">
        <v>1208</v>
      </c>
      <c r="O23880">
        <v>6</v>
      </c>
      <c r="P23880" t="s">
        <v>27940</v>
      </c>
      <c r="Q23880">
        <v>8</v>
      </c>
      <c r="R23880">
        <v>100112017</v>
      </c>
      <c r="S23880" t="s">
        <v>11591</v>
      </c>
    </row>
    <row r="23881" spans="1:19" x14ac:dyDescent="0.25">
      <c r="A23881" t="s">
        <v>27872</v>
      </c>
      <c r="B23881" t="s">
        <v>773</v>
      </c>
      <c r="C23881" s="54">
        <v>44251</v>
      </c>
      <c r="D23881">
        <v>4</v>
      </c>
      <c r="F23881" t="s">
        <v>27975</v>
      </c>
      <c r="G23881" t="s">
        <v>27841</v>
      </c>
      <c r="H23881">
        <v>1600</v>
      </c>
      <c r="I23881">
        <v>6000</v>
      </c>
      <c r="J23881">
        <v>6500</v>
      </c>
      <c r="K23881">
        <v>6250</v>
      </c>
      <c r="L23881" t="s">
        <v>27976</v>
      </c>
      <c r="M23881" t="s">
        <v>27847</v>
      </c>
      <c r="N23881">
        <v>1042</v>
      </c>
      <c r="O23881">
        <v>6</v>
      </c>
      <c r="P23881" t="s">
        <v>27940</v>
      </c>
      <c r="Q23881">
        <v>8</v>
      </c>
      <c r="R23881">
        <v>100112017</v>
      </c>
      <c r="S23881" t="s">
        <v>11591</v>
      </c>
    </row>
    <row r="23882" spans="1:19" x14ac:dyDescent="0.25">
      <c r="A23882" t="s">
        <v>27872</v>
      </c>
      <c r="B23882" t="s">
        <v>773</v>
      </c>
      <c r="C23882" s="54">
        <v>44251</v>
      </c>
      <c r="D23882">
        <v>4</v>
      </c>
      <c r="F23882" t="s">
        <v>27842</v>
      </c>
      <c r="G23882" t="s">
        <v>27838</v>
      </c>
      <c r="H23882">
        <v>600</v>
      </c>
      <c r="I23882">
        <v>8000</v>
      </c>
      <c r="J23882">
        <v>9000</v>
      </c>
      <c r="K23882">
        <v>8500</v>
      </c>
      <c r="L23882" t="s">
        <v>27970</v>
      </c>
      <c r="M23882" t="s">
        <v>27883</v>
      </c>
      <c r="N23882">
        <v>142</v>
      </c>
      <c r="O23882">
        <v>60</v>
      </c>
      <c r="P23882" t="s">
        <v>27940</v>
      </c>
      <c r="Q23882">
        <v>8</v>
      </c>
      <c r="R23882">
        <v>100112001</v>
      </c>
      <c r="S23882" t="s">
        <v>18446</v>
      </c>
    </row>
    <row r="23883" spans="1:19" x14ac:dyDescent="0.25">
      <c r="A23883" t="s">
        <v>27872</v>
      </c>
      <c r="B23883" t="s">
        <v>773</v>
      </c>
      <c r="C23883" s="54">
        <v>44251</v>
      </c>
      <c r="D23883">
        <v>4</v>
      </c>
      <c r="F23883" t="s">
        <v>27842</v>
      </c>
      <c r="G23883" t="s">
        <v>27838</v>
      </c>
      <c r="H23883">
        <v>3400</v>
      </c>
      <c r="I23883">
        <v>900</v>
      </c>
      <c r="J23883">
        <v>1000</v>
      </c>
      <c r="K23883">
        <v>950</v>
      </c>
      <c r="L23883" t="s">
        <v>27959</v>
      </c>
      <c r="M23883" t="s">
        <v>27847</v>
      </c>
      <c r="N23883">
        <v>950</v>
      </c>
      <c r="O23883">
        <v>1</v>
      </c>
      <c r="P23883" t="s">
        <v>27940</v>
      </c>
      <c r="Q23883">
        <v>8</v>
      </c>
      <c r="R23883">
        <v>100112023</v>
      </c>
      <c r="S23883" t="s">
        <v>11621</v>
      </c>
    </row>
    <row r="23884" spans="1:19" x14ac:dyDescent="0.25">
      <c r="A23884" t="s">
        <v>27872</v>
      </c>
      <c r="B23884" t="s">
        <v>773</v>
      </c>
      <c r="C23884" s="54">
        <v>44251</v>
      </c>
      <c r="D23884">
        <v>4</v>
      </c>
      <c r="F23884" t="s">
        <v>27842</v>
      </c>
      <c r="G23884" t="s">
        <v>27841</v>
      </c>
      <c r="H23884">
        <v>2000</v>
      </c>
      <c r="I23884">
        <v>750</v>
      </c>
      <c r="J23884">
        <v>800</v>
      </c>
      <c r="K23884">
        <v>775</v>
      </c>
      <c r="L23884" t="s">
        <v>27959</v>
      </c>
      <c r="M23884" t="s">
        <v>27847</v>
      </c>
      <c r="N23884">
        <v>775</v>
      </c>
      <c r="O23884">
        <v>1</v>
      </c>
      <c r="P23884" t="s">
        <v>27940</v>
      </c>
      <c r="Q23884">
        <v>8</v>
      </c>
      <c r="R23884">
        <v>100112023</v>
      </c>
      <c r="S23884" t="s">
        <v>11621</v>
      </c>
    </row>
    <row r="23885" spans="1:19" x14ac:dyDescent="0.25">
      <c r="A23885" t="s">
        <v>27872</v>
      </c>
      <c r="B23885" t="s">
        <v>773</v>
      </c>
      <c r="C23885" s="54">
        <v>44251</v>
      </c>
      <c r="D23885">
        <v>4</v>
      </c>
      <c r="F23885" t="s">
        <v>27842</v>
      </c>
      <c r="G23885" t="s">
        <v>27957</v>
      </c>
      <c r="H23885">
        <v>3000</v>
      </c>
      <c r="I23885">
        <v>7300</v>
      </c>
      <c r="J23885">
        <v>7500</v>
      </c>
      <c r="K23885">
        <v>7400</v>
      </c>
      <c r="L23885" t="s">
        <v>27846</v>
      </c>
      <c r="M23885" t="s">
        <v>27845</v>
      </c>
      <c r="N23885">
        <v>411</v>
      </c>
      <c r="O23885">
        <v>18</v>
      </c>
      <c r="P23885" t="s">
        <v>27940</v>
      </c>
      <c r="Q23885">
        <v>8</v>
      </c>
      <c r="R23885">
        <v>100112004</v>
      </c>
      <c r="S23885" t="s">
        <v>16326</v>
      </c>
    </row>
    <row r="23886" spans="1:19" x14ac:dyDescent="0.25">
      <c r="A23886" t="s">
        <v>27872</v>
      </c>
      <c r="B23886" t="s">
        <v>773</v>
      </c>
      <c r="C23886" s="54">
        <v>44251</v>
      </c>
      <c r="D23886">
        <v>4</v>
      </c>
      <c r="F23886" t="s">
        <v>27842</v>
      </c>
      <c r="G23886" t="s">
        <v>27956</v>
      </c>
      <c r="H23886">
        <v>1900</v>
      </c>
      <c r="I23886">
        <v>6800</v>
      </c>
      <c r="J23886">
        <v>7000</v>
      </c>
      <c r="K23886">
        <v>6900</v>
      </c>
      <c r="L23886" t="s">
        <v>27846</v>
      </c>
      <c r="M23886" t="s">
        <v>27845</v>
      </c>
      <c r="N23886">
        <v>383</v>
      </c>
      <c r="O23886">
        <v>18</v>
      </c>
      <c r="P23886" t="s">
        <v>27940</v>
      </c>
      <c r="Q23886">
        <v>8</v>
      </c>
      <c r="R23886">
        <v>100112004</v>
      </c>
      <c r="S23886" t="s">
        <v>16326</v>
      </c>
    </row>
    <row r="23887" spans="1:19" x14ac:dyDescent="0.25">
      <c r="A23887" t="s">
        <v>27872</v>
      </c>
      <c r="B23887" t="s">
        <v>773</v>
      </c>
      <c r="C23887" s="54">
        <v>44251</v>
      </c>
      <c r="D23887">
        <v>4</v>
      </c>
      <c r="F23887" t="s">
        <v>27842</v>
      </c>
      <c r="G23887" t="s">
        <v>27838</v>
      </c>
      <c r="H23887">
        <v>3000</v>
      </c>
      <c r="I23887">
        <v>900</v>
      </c>
      <c r="J23887">
        <v>1000</v>
      </c>
      <c r="K23887">
        <v>950</v>
      </c>
      <c r="L23887" t="s">
        <v>28034</v>
      </c>
      <c r="M23887" t="s">
        <v>27847</v>
      </c>
      <c r="N23887">
        <v>158</v>
      </c>
      <c r="O23887">
        <v>6</v>
      </c>
      <c r="P23887" t="s">
        <v>27940</v>
      </c>
      <c r="Q23887">
        <v>8</v>
      </c>
      <c r="R23887">
        <v>100112037</v>
      </c>
      <c r="S23887" t="s">
        <v>11691</v>
      </c>
    </row>
    <row r="23888" spans="1:19" x14ac:dyDescent="0.25">
      <c r="A23888" t="s">
        <v>27872</v>
      </c>
      <c r="B23888" t="s">
        <v>773</v>
      </c>
      <c r="C23888" s="54">
        <v>44251</v>
      </c>
      <c r="D23888">
        <v>4</v>
      </c>
      <c r="F23888" t="s">
        <v>27999</v>
      </c>
      <c r="G23888" t="s">
        <v>27838</v>
      </c>
      <c r="H23888">
        <v>30000</v>
      </c>
      <c r="I23888">
        <v>240</v>
      </c>
      <c r="J23888">
        <v>250</v>
      </c>
      <c r="K23888">
        <v>245</v>
      </c>
      <c r="L23888" t="s">
        <v>27959</v>
      </c>
      <c r="M23888" t="s">
        <v>27847</v>
      </c>
      <c r="N23888">
        <v>245</v>
      </c>
      <c r="O23888">
        <v>1</v>
      </c>
      <c r="P23888" t="s">
        <v>27940</v>
      </c>
      <c r="Q23888">
        <v>8</v>
      </c>
      <c r="R23888">
        <v>100112024</v>
      </c>
      <c r="S23888" t="s">
        <v>11626</v>
      </c>
    </row>
    <row r="23889" spans="1:19" x14ac:dyDescent="0.25">
      <c r="A23889" t="s">
        <v>27872</v>
      </c>
      <c r="B23889" t="s">
        <v>773</v>
      </c>
      <c r="C23889" s="54">
        <v>44251</v>
      </c>
      <c r="D23889">
        <v>4</v>
      </c>
      <c r="F23889" t="s">
        <v>27999</v>
      </c>
      <c r="G23889" t="s">
        <v>27841</v>
      </c>
      <c r="H23889">
        <v>20000</v>
      </c>
      <c r="I23889">
        <v>190</v>
      </c>
      <c r="J23889">
        <v>200</v>
      </c>
      <c r="K23889">
        <v>195</v>
      </c>
      <c r="L23889" t="s">
        <v>27959</v>
      </c>
      <c r="M23889" t="s">
        <v>27847</v>
      </c>
      <c r="N23889">
        <v>195</v>
      </c>
      <c r="O23889">
        <v>1</v>
      </c>
      <c r="P23889" t="s">
        <v>27940</v>
      </c>
      <c r="Q23889">
        <v>8</v>
      </c>
      <c r="R23889">
        <v>100112024</v>
      </c>
      <c r="S23889" t="s">
        <v>11626</v>
      </c>
    </row>
    <row r="23890" spans="1:19" x14ac:dyDescent="0.25">
      <c r="A23890" t="s">
        <v>27872</v>
      </c>
      <c r="B23890" t="s">
        <v>773</v>
      </c>
      <c r="C23890" s="54">
        <v>44251</v>
      </c>
      <c r="D23890">
        <v>4</v>
      </c>
      <c r="F23890" t="s">
        <v>27953</v>
      </c>
      <c r="G23890" t="s">
        <v>27838</v>
      </c>
      <c r="H23890">
        <v>600</v>
      </c>
      <c r="I23890">
        <v>9500</v>
      </c>
      <c r="J23890">
        <v>10000</v>
      </c>
      <c r="K23890">
        <v>9750</v>
      </c>
      <c r="L23890" t="s">
        <v>27954</v>
      </c>
      <c r="M23890" t="s">
        <v>27847</v>
      </c>
      <c r="N23890">
        <v>139</v>
      </c>
      <c r="O23890">
        <v>70</v>
      </c>
      <c r="P23890" t="s">
        <v>27940</v>
      </c>
      <c r="Q23890">
        <v>8</v>
      </c>
      <c r="R23890">
        <v>100112024</v>
      </c>
      <c r="S23890" t="s">
        <v>11626</v>
      </c>
    </row>
    <row r="23891" spans="1:19" x14ac:dyDescent="0.25">
      <c r="A23891" t="s">
        <v>27872</v>
      </c>
      <c r="B23891" t="s">
        <v>773</v>
      </c>
      <c r="C23891" s="54">
        <v>44251</v>
      </c>
      <c r="D23891">
        <v>4</v>
      </c>
      <c r="F23891" t="s">
        <v>27953</v>
      </c>
      <c r="G23891" t="s">
        <v>27838</v>
      </c>
      <c r="H23891">
        <v>32000</v>
      </c>
      <c r="I23891">
        <v>150</v>
      </c>
      <c r="J23891">
        <v>160</v>
      </c>
      <c r="K23891">
        <v>155</v>
      </c>
      <c r="L23891" t="s">
        <v>27959</v>
      </c>
      <c r="M23891" t="s">
        <v>27847</v>
      </c>
      <c r="N23891">
        <v>155</v>
      </c>
      <c r="O23891">
        <v>1</v>
      </c>
      <c r="P23891" t="s">
        <v>27940</v>
      </c>
      <c r="Q23891">
        <v>8</v>
      </c>
      <c r="R23891">
        <v>100112024</v>
      </c>
      <c r="S23891" t="s">
        <v>11626</v>
      </c>
    </row>
    <row r="23892" spans="1:19" x14ac:dyDescent="0.25">
      <c r="A23892" t="s">
        <v>27872</v>
      </c>
      <c r="B23892" t="s">
        <v>773</v>
      </c>
      <c r="C23892" s="54">
        <v>44251</v>
      </c>
      <c r="D23892">
        <v>4</v>
      </c>
      <c r="F23892" t="s">
        <v>27842</v>
      </c>
      <c r="G23892" t="s">
        <v>27838</v>
      </c>
      <c r="H23892">
        <v>3200</v>
      </c>
      <c r="I23892">
        <v>900</v>
      </c>
      <c r="J23892">
        <v>1000</v>
      </c>
      <c r="K23892">
        <v>950</v>
      </c>
      <c r="L23892" t="s">
        <v>27959</v>
      </c>
      <c r="M23892" t="s">
        <v>27847</v>
      </c>
      <c r="N23892">
        <v>950</v>
      </c>
      <c r="O23892">
        <v>1</v>
      </c>
      <c r="P23892" t="s">
        <v>27940</v>
      </c>
      <c r="Q23892">
        <v>8</v>
      </c>
      <c r="R23892">
        <v>100112008</v>
      </c>
      <c r="S23892" t="s">
        <v>11546</v>
      </c>
    </row>
    <row r="23893" spans="1:19" x14ac:dyDescent="0.25">
      <c r="A23893" t="s">
        <v>27872</v>
      </c>
      <c r="B23893" t="s">
        <v>773</v>
      </c>
      <c r="C23893" s="54">
        <v>44251</v>
      </c>
      <c r="D23893">
        <v>4</v>
      </c>
      <c r="F23893" t="s">
        <v>27842</v>
      </c>
      <c r="G23893" t="s">
        <v>27841</v>
      </c>
      <c r="H23893">
        <v>1700</v>
      </c>
      <c r="I23893">
        <v>750</v>
      </c>
      <c r="J23893">
        <v>800</v>
      </c>
      <c r="K23893">
        <v>775</v>
      </c>
      <c r="L23893" t="s">
        <v>27959</v>
      </c>
      <c r="M23893" t="s">
        <v>27847</v>
      </c>
      <c r="N23893">
        <v>775</v>
      </c>
      <c r="O23893">
        <v>1</v>
      </c>
      <c r="P23893" t="s">
        <v>27940</v>
      </c>
      <c r="Q23893">
        <v>8</v>
      </c>
      <c r="R23893">
        <v>100112008</v>
      </c>
      <c r="S23893" t="s">
        <v>11546</v>
      </c>
    </row>
    <row r="23894" spans="1:19" x14ac:dyDescent="0.25">
      <c r="A23894" t="s">
        <v>27872</v>
      </c>
      <c r="B23894" t="s">
        <v>773</v>
      </c>
      <c r="C23894" s="54">
        <v>44251</v>
      </c>
      <c r="D23894">
        <v>4</v>
      </c>
      <c r="F23894" t="s">
        <v>27842</v>
      </c>
      <c r="G23894" t="s">
        <v>27838</v>
      </c>
      <c r="H23894">
        <v>3000</v>
      </c>
      <c r="I23894">
        <v>450</v>
      </c>
      <c r="J23894">
        <v>500</v>
      </c>
      <c r="K23894">
        <v>475</v>
      </c>
      <c r="L23894" t="s">
        <v>28035</v>
      </c>
      <c r="M23894" t="s">
        <v>27847</v>
      </c>
      <c r="N23894">
        <v>950</v>
      </c>
      <c r="O23894">
        <v>0.5</v>
      </c>
      <c r="P23894" t="s">
        <v>27940</v>
      </c>
      <c r="Q23894">
        <v>8</v>
      </c>
      <c r="R23894">
        <v>100112012</v>
      </c>
      <c r="S23894" t="s">
        <v>11566</v>
      </c>
    </row>
    <row r="23895" spans="1:19" x14ac:dyDescent="0.25">
      <c r="A23895" t="s">
        <v>27872</v>
      </c>
      <c r="B23895" t="s">
        <v>773</v>
      </c>
      <c r="C23895" s="54">
        <v>44251</v>
      </c>
      <c r="D23895">
        <v>4</v>
      </c>
      <c r="F23895" t="s">
        <v>27974</v>
      </c>
      <c r="G23895" t="s">
        <v>27838</v>
      </c>
      <c r="H23895">
        <v>800</v>
      </c>
      <c r="I23895">
        <v>4000</v>
      </c>
      <c r="J23895">
        <v>4500</v>
      </c>
      <c r="K23895">
        <v>4250</v>
      </c>
      <c r="L23895" t="s">
        <v>27854</v>
      </c>
      <c r="M23895" t="s">
        <v>27847</v>
      </c>
      <c r="N23895">
        <v>425</v>
      </c>
      <c r="O23895">
        <v>10</v>
      </c>
      <c r="P23895" t="s">
        <v>27940</v>
      </c>
      <c r="Q23895">
        <v>8</v>
      </c>
      <c r="R23895">
        <v>100112033</v>
      </c>
      <c r="S23895" t="s">
        <v>11671</v>
      </c>
    </row>
    <row r="23896" spans="1:19" x14ac:dyDescent="0.25">
      <c r="A23896" t="s">
        <v>27872</v>
      </c>
      <c r="B23896" t="s">
        <v>773</v>
      </c>
      <c r="C23896" s="54">
        <v>44251</v>
      </c>
      <c r="D23896">
        <v>4</v>
      </c>
      <c r="F23896" t="s">
        <v>11561</v>
      </c>
      <c r="G23896" t="s">
        <v>27838</v>
      </c>
      <c r="H23896">
        <v>860</v>
      </c>
      <c r="I23896">
        <v>5500</v>
      </c>
      <c r="J23896">
        <v>6000</v>
      </c>
      <c r="K23896">
        <v>5750</v>
      </c>
      <c r="L23896" t="s">
        <v>27973</v>
      </c>
      <c r="M23896" t="s">
        <v>27847</v>
      </c>
      <c r="N23896">
        <v>383</v>
      </c>
      <c r="O23896">
        <v>15</v>
      </c>
      <c r="P23896" t="s">
        <v>27940</v>
      </c>
      <c r="Q23896">
        <v>8</v>
      </c>
      <c r="R23896">
        <v>100112033</v>
      </c>
      <c r="S23896" t="s">
        <v>11671</v>
      </c>
    </row>
    <row r="23897" spans="1:19" x14ac:dyDescent="0.25">
      <c r="A23897" t="s">
        <v>27872</v>
      </c>
      <c r="B23897" t="s">
        <v>773</v>
      </c>
      <c r="C23897" s="54">
        <v>44251</v>
      </c>
      <c r="D23897">
        <v>4</v>
      </c>
      <c r="F23897" t="s">
        <v>11561</v>
      </c>
      <c r="G23897" t="s">
        <v>27841</v>
      </c>
      <c r="H23897">
        <v>540</v>
      </c>
      <c r="I23897">
        <v>4500</v>
      </c>
      <c r="J23897">
        <v>5000</v>
      </c>
      <c r="K23897">
        <v>4750</v>
      </c>
      <c r="L23897" t="s">
        <v>28010</v>
      </c>
      <c r="M23897" t="s">
        <v>27847</v>
      </c>
      <c r="N23897">
        <v>264</v>
      </c>
      <c r="O23897">
        <v>18</v>
      </c>
      <c r="P23897" t="s">
        <v>27940</v>
      </c>
      <c r="Q23897">
        <v>8</v>
      </c>
      <c r="R23897">
        <v>100112033</v>
      </c>
      <c r="S23897" t="s">
        <v>11671</v>
      </c>
    </row>
    <row r="23898" spans="1:19" x14ac:dyDescent="0.25">
      <c r="A23898" t="s">
        <v>27872</v>
      </c>
      <c r="B23898" t="s">
        <v>773</v>
      </c>
      <c r="C23898" s="54">
        <v>44251</v>
      </c>
      <c r="D23898">
        <v>4</v>
      </c>
      <c r="F23898" t="s">
        <v>28002</v>
      </c>
      <c r="G23898" t="s">
        <v>27838</v>
      </c>
      <c r="H23898">
        <v>800</v>
      </c>
      <c r="I23898">
        <v>5500</v>
      </c>
      <c r="J23898">
        <v>6000</v>
      </c>
      <c r="K23898">
        <v>5750</v>
      </c>
      <c r="L23898" t="s">
        <v>27973</v>
      </c>
      <c r="M23898" t="s">
        <v>27847</v>
      </c>
      <c r="N23898">
        <v>383</v>
      </c>
      <c r="O23898">
        <v>15</v>
      </c>
      <c r="P23898" t="s">
        <v>27940</v>
      </c>
      <c r="Q23898">
        <v>8</v>
      </c>
      <c r="R23898">
        <v>100112033</v>
      </c>
      <c r="S23898" t="s">
        <v>11671</v>
      </c>
    </row>
    <row r="23899" spans="1:19" x14ac:dyDescent="0.25">
      <c r="A23899" t="s">
        <v>27872</v>
      </c>
      <c r="B23899" t="s">
        <v>773</v>
      </c>
      <c r="C23899" s="54">
        <v>44251</v>
      </c>
      <c r="D23899">
        <v>4</v>
      </c>
      <c r="F23899" t="s">
        <v>28011</v>
      </c>
      <c r="G23899" t="s">
        <v>27838</v>
      </c>
      <c r="H23899">
        <v>860</v>
      </c>
      <c r="I23899">
        <v>5500</v>
      </c>
      <c r="J23899">
        <v>6000</v>
      </c>
      <c r="K23899">
        <v>5750</v>
      </c>
      <c r="L23899" t="s">
        <v>27973</v>
      </c>
      <c r="M23899" t="s">
        <v>27847</v>
      </c>
      <c r="N23899">
        <v>383</v>
      </c>
      <c r="O23899">
        <v>15</v>
      </c>
      <c r="P23899" t="s">
        <v>27940</v>
      </c>
      <c r="Q23899">
        <v>8</v>
      </c>
      <c r="R23899">
        <v>100112033</v>
      </c>
      <c r="S23899" t="s">
        <v>11671</v>
      </c>
    </row>
    <row r="23900" spans="1:19" x14ac:dyDescent="0.25">
      <c r="A23900" t="s">
        <v>27872</v>
      </c>
      <c r="B23900" t="s">
        <v>773</v>
      </c>
      <c r="C23900" s="54">
        <v>44251</v>
      </c>
      <c r="D23900">
        <v>4</v>
      </c>
      <c r="F23900" t="s">
        <v>28011</v>
      </c>
      <c r="G23900" t="s">
        <v>27841</v>
      </c>
      <c r="H23900">
        <v>560</v>
      </c>
      <c r="I23900">
        <v>4500</v>
      </c>
      <c r="J23900">
        <v>5000</v>
      </c>
      <c r="K23900">
        <v>4750</v>
      </c>
      <c r="L23900" t="s">
        <v>28010</v>
      </c>
      <c r="M23900" t="s">
        <v>27847</v>
      </c>
      <c r="N23900">
        <v>264</v>
      </c>
      <c r="O23900">
        <v>18</v>
      </c>
      <c r="P23900" t="s">
        <v>27940</v>
      </c>
      <c r="Q23900">
        <v>8</v>
      </c>
      <c r="R23900">
        <v>100112033</v>
      </c>
      <c r="S23900" t="s">
        <v>11671</v>
      </c>
    </row>
    <row r="23901" spans="1:19" x14ac:dyDescent="0.25">
      <c r="A23901" t="s">
        <v>27872</v>
      </c>
      <c r="B23901" t="s">
        <v>773</v>
      </c>
      <c r="C23901" s="54">
        <v>44251</v>
      </c>
      <c r="D23901">
        <v>4</v>
      </c>
      <c r="F23901" t="s">
        <v>27988</v>
      </c>
      <c r="G23901" t="s">
        <v>27838</v>
      </c>
      <c r="H23901">
        <v>860</v>
      </c>
      <c r="I23901">
        <v>5500</v>
      </c>
      <c r="J23901">
        <v>6000</v>
      </c>
      <c r="K23901">
        <v>5750</v>
      </c>
      <c r="L23901" t="s">
        <v>27973</v>
      </c>
      <c r="M23901" t="s">
        <v>27847</v>
      </c>
      <c r="N23901">
        <v>383</v>
      </c>
      <c r="O23901">
        <v>15</v>
      </c>
      <c r="P23901" t="s">
        <v>27940</v>
      </c>
      <c r="Q23901">
        <v>8</v>
      </c>
      <c r="R23901">
        <v>100112033</v>
      </c>
      <c r="S23901" t="s">
        <v>11671</v>
      </c>
    </row>
    <row r="23902" spans="1:19" x14ac:dyDescent="0.25">
      <c r="A23902" t="s">
        <v>27872</v>
      </c>
      <c r="B23902" t="s">
        <v>773</v>
      </c>
      <c r="C23902" s="54">
        <v>44251</v>
      </c>
      <c r="D23902">
        <v>4</v>
      </c>
      <c r="F23902" t="s">
        <v>27988</v>
      </c>
      <c r="G23902" t="s">
        <v>27841</v>
      </c>
      <c r="H23902">
        <v>520</v>
      </c>
      <c r="I23902">
        <v>4500</v>
      </c>
      <c r="J23902">
        <v>5000</v>
      </c>
      <c r="K23902">
        <v>4750</v>
      </c>
      <c r="L23902" t="s">
        <v>28010</v>
      </c>
      <c r="M23902" t="s">
        <v>27847</v>
      </c>
      <c r="N23902">
        <v>264</v>
      </c>
      <c r="O23902">
        <v>18</v>
      </c>
      <c r="P23902" t="s">
        <v>27940</v>
      </c>
      <c r="Q23902">
        <v>8</v>
      </c>
      <c r="R23902">
        <v>100112033</v>
      </c>
      <c r="S23902" t="s">
        <v>11671</v>
      </c>
    </row>
    <row r="23903" spans="1:19" x14ac:dyDescent="0.25">
      <c r="A23903" t="s">
        <v>27872</v>
      </c>
      <c r="B23903" t="s">
        <v>773</v>
      </c>
      <c r="C23903" s="54">
        <v>44251</v>
      </c>
      <c r="D23903">
        <v>4</v>
      </c>
      <c r="F23903" t="s">
        <v>28012</v>
      </c>
      <c r="G23903" t="s">
        <v>27838</v>
      </c>
      <c r="H23903">
        <v>840</v>
      </c>
      <c r="I23903">
        <v>5500</v>
      </c>
      <c r="J23903">
        <v>6000</v>
      </c>
      <c r="K23903">
        <v>5750</v>
      </c>
      <c r="L23903" t="s">
        <v>28013</v>
      </c>
      <c r="M23903" t="s">
        <v>27847</v>
      </c>
      <c r="N23903">
        <v>288</v>
      </c>
      <c r="O23903">
        <v>20</v>
      </c>
      <c r="P23903" t="s">
        <v>27940</v>
      </c>
      <c r="Q23903">
        <v>8</v>
      </c>
      <c r="R23903">
        <v>100112033</v>
      </c>
      <c r="S23903" t="s">
        <v>11671</v>
      </c>
    </row>
    <row r="23904" spans="1:19" x14ac:dyDescent="0.25">
      <c r="A23904" t="s">
        <v>27872</v>
      </c>
      <c r="B23904" t="s">
        <v>773</v>
      </c>
      <c r="C23904" s="54">
        <v>44251</v>
      </c>
      <c r="D23904">
        <v>4</v>
      </c>
      <c r="F23904" t="s">
        <v>27987</v>
      </c>
      <c r="G23904" t="s">
        <v>28016</v>
      </c>
      <c r="H23904">
        <v>2400</v>
      </c>
      <c r="I23904">
        <v>9000</v>
      </c>
      <c r="J23904">
        <v>10000</v>
      </c>
      <c r="K23904">
        <v>9500</v>
      </c>
      <c r="L23904" t="s">
        <v>27942</v>
      </c>
      <c r="M23904" t="s">
        <v>27847</v>
      </c>
      <c r="N23904">
        <v>380</v>
      </c>
      <c r="O23904">
        <v>25</v>
      </c>
      <c r="P23904" t="s">
        <v>27940</v>
      </c>
      <c r="Q23904">
        <v>8</v>
      </c>
      <c r="R23904">
        <v>100114001</v>
      </c>
      <c r="S23904" t="s">
        <v>18456</v>
      </c>
    </row>
    <row r="23905" spans="1:19" x14ac:dyDescent="0.25">
      <c r="A23905" t="s">
        <v>27872</v>
      </c>
      <c r="B23905" t="s">
        <v>773</v>
      </c>
      <c r="C23905" s="54">
        <v>44251</v>
      </c>
      <c r="D23905">
        <v>4</v>
      </c>
      <c r="F23905" t="s">
        <v>27987</v>
      </c>
      <c r="G23905" t="s">
        <v>28016</v>
      </c>
      <c r="H23905">
        <v>3000</v>
      </c>
      <c r="I23905">
        <v>7500</v>
      </c>
      <c r="J23905">
        <v>8000</v>
      </c>
      <c r="K23905">
        <v>7750</v>
      </c>
      <c r="L23905" t="s">
        <v>27942</v>
      </c>
      <c r="M23905" t="s">
        <v>27887</v>
      </c>
      <c r="N23905">
        <v>310</v>
      </c>
      <c r="O23905">
        <v>25</v>
      </c>
      <c r="P23905" t="s">
        <v>27940</v>
      </c>
      <c r="Q23905">
        <v>8</v>
      </c>
      <c r="R23905">
        <v>100114001</v>
      </c>
      <c r="S23905" t="s">
        <v>18456</v>
      </c>
    </row>
    <row r="23906" spans="1:19" x14ac:dyDescent="0.25">
      <c r="A23906" t="s">
        <v>27872</v>
      </c>
      <c r="B23906" t="s">
        <v>773</v>
      </c>
      <c r="C23906" s="54">
        <v>44251</v>
      </c>
      <c r="D23906">
        <v>4</v>
      </c>
      <c r="F23906" t="s">
        <v>28078</v>
      </c>
      <c r="G23906" t="s">
        <v>28016</v>
      </c>
      <c r="H23906">
        <v>2600</v>
      </c>
      <c r="I23906">
        <v>9000</v>
      </c>
      <c r="J23906">
        <v>10000</v>
      </c>
      <c r="K23906">
        <v>9500</v>
      </c>
      <c r="L23906" t="s">
        <v>27942</v>
      </c>
      <c r="M23906" t="s">
        <v>27847</v>
      </c>
      <c r="N23906">
        <v>380</v>
      </c>
      <c r="O23906">
        <v>25</v>
      </c>
      <c r="P23906" t="s">
        <v>27940</v>
      </c>
      <c r="Q23906">
        <v>8</v>
      </c>
      <c r="R23906">
        <v>100114001</v>
      </c>
      <c r="S23906" t="s">
        <v>18456</v>
      </c>
    </row>
    <row r="23907" spans="1:19" x14ac:dyDescent="0.25">
      <c r="A23907" t="s">
        <v>27872</v>
      </c>
      <c r="B23907" t="s">
        <v>773</v>
      </c>
      <c r="C23907" s="54">
        <v>44251</v>
      </c>
      <c r="D23907">
        <v>4</v>
      </c>
      <c r="F23907" t="s">
        <v>27842</v>
      </c>
      <c r="G23907" t="s">
        <v>27838</v>
      </c>
      <c r="H23907">
        <v>800</v>
      </c>
      <c r="I23907">
        <v>10500</v>
      </c>
      <c r="J23907">
        <v>11000</v>
      </c>
      <c r="K23907">
        <v>10750</v>
      </c>
      <c r="L23907" t="s">
        <v>27970</v>
      </c>
      <c r="M23907" t="s">
        <v>27883</v>
      </c>
      <c r="N23907">
        <v>179</v>
      </c>
      <c r="O23907">
        <v>60</v>
      </c>
      <c r="P23907" t="s">
        <v>27940</v>
      </c>
      <c r="Q23907">
        <v>8</v>
      </c>
      <c r="S23907" t="s">
        <v>27971</v>
      </c>
    </row>
    <row r="23908" spans="1:19" x14ac:dyDescent="0.25">
      <c r="A23908" t="s">
        <v>27872</v>
      </c>
      <c r="B23908" t="s">
        <v>773</v>
      </c>
      <c r="C23908" s="54">
        <v>44251</v>
      </c>
      <c r="D23908">
        <v>4</v>
      </c>
      <c r="F23908" t="s">
        <v>27842</v>
      </c>
      <c r="G23908" t="s">
        <v>27838</v>
      </c>
      <c r="H23908">
        <v>800</v>
      </c>
      <c r="I23908">
        <v>14000</v>
      </c>
      <c r="J23908">
        <v>15000</v>
      </c>
      <c r="K23908">
        <v>14500</v>
      </c>
      <c r="L23908" t="s">
        <v>28059</v>
      </c>
      <c r="M23908" t="s">
        <v>27850</v>
      </c>
      <c r="N23908">
        <v>181</v>
      </c>
      <c r="O23908">
        <v>80</v>
      </c>
      <c r="P23908" t="s">
        <v>27940</v>
      </c>
      <c r="Q23908">
        <v>8</v>
      </c>
      <c r="S23908" t="s">
        <v>27971</v>
      </c>
    </row>
    <row r="23909" spans="1:19" x14ac:dyDescent="0.25">
      <c r="A23909" t="s">
        <v>27872</v>
      </c>
      <c r="B23909" t="s">
        <v>773</v>
      </c>
      <c r="C23909" s="54">
        <v>44251</v>
      </c>
      <c r="D23909">
        <v>4</v>
      </c>
      <c r="F23909" t="s">
        <v>27842</v>
      </c>
      <c r="G23909" t="s">
        <v>27841</v>
      </c>
      <c r="H23909">
        <v>480</v>
      </c>
      <c r="I23909">
        <v>11500</v>
      </c>
      <c r="J23909">
        <v>12000</v>
      </c>
      <c r="K23909">
        <v>11750</v>
      </c>
      <c r="L23909" t="s">
        <v>27939</v>
      </c>
      <c r="M23909" t="s">
        <v>27850</v>
      </c>
      <c r="N23909">
        <v>118</v>
      </c>
      <c r="O23909">
        <v>100</v>
      </c>
      <c r="P23909" t="s">
        <v>27940</v>
      </c>
      <c r="Q23909">
        <v>8</v>
      </c>
      <c r="S23909" t="s">
        <v>27971</v>
      </c>
    </row>
    <row r="23910" spans="1:19" x14ac:dyDescent="0.25">
      <c r="A23910" t="s">
        <v>27872</v>
      </c>
      <c r="B23910" t="s">
        <v>773</v>
      </c>
      <c r="C23910" s="54">
        <v>44251</v>
      </c>
      <c r="D23910">
        <v>4</v>
      </c>
      <c r="F23910" t="s">
        <v>27842</v>
      </c>
      <c r="G23910" t="s">
        <v>27841</v>
      </c>
      <c r="H23910">
        <v>500</v>
      </c>
      <c r="I23910">
        <v>8000</v>
      </c>
      <c r="J23910">
        <v>8500</v>
      </c>
      <c r="K23910">
        <v>8250</v>
      </c>
      <c r="L23910" t="s">
        <v>27939</v>
      </c>
      <c r="M23910" t="s">
        <v>27883</v>
      </c>
      <c r="N23910">
        <v>82</v>
      </c>
      <c r="O23910">
        <v>100</v>
      </c>
      <c r="P23910" t="s">
        <v>27940</v>
      </c>
      <c r="Q23910">
        <v>8</v>
      </c>
      <c r="S23910" t="s">
        <v>27971</v>
      </c>
    </row>
    <row r="23911" spans="1:19" x14ac:dyDescent="0.25">
      <c r="A23911" t="s">
        <v>27872</v>
      </c>
      <c r="B23911" t="s">
        <v>773</v>
      </c>
      <c r="C23911" s="54">
        <v>44251</v>
      </c>
      <c r="D23911">
        <v>4</v>
      </c>
      <c r="F23911" t="s">
        <v>27984</v>
      </c>
      <c r="G23911" t="s">
        <v>27838</v>
      </c>
      <c r="H23911">
        <v>840</v>
      </c>
      <c r="I23911">
        <v>8000</v>
      </c>
      <c r="J23911">
        <v>9000</v>
      </c>
      <c r="K23911">
        <v>8500</v>
      </c>
      <c r="L23911" t="s">
        <v>27881</v>
      </c>
      <c r="M23911" t="s">
        <v>27850</v>
      </c>
      <c r="N23911">
        <v>472</v>
      </c>
      <c r="O23911">
        <v>18</v>
      </c>
      <c r="P23911" t="s">
        <v>27940</v>
      </c>
      <c r="Q23911">
        <v>8</v>
      </c>
      <c r="R23911">
        <v>100112002</v>
      </c>
      <c r="S23911" t="s">
        <v>17728</v>
      </c>
    </row>
    <row r="23912" spans="1:19" x14ac:dyDescent="0.25">
      <c r="A23912" t="s">
        <v>27872</v>
      </c>
      <c r="B23912" t="s">
        <v>773</v>
      </c>
      <c r="C23912" s="54">
        <v>44251</v>
      </c>
      <c r="D23912">
        <v>4</v>
      </c>
      <c r="F23912" t="s">
        <v>27984</v>
      </c>
      <c r="G23912" t="s">
        <v>27841</v>
      </c>
      <c r="H23912">
        <v>520</v>
      </c>
      <c r="I23912">
        <v>5500</v>
      </c>
      <c r="J23912">
        <v>6000</v>
      </c>
      <c r="K23912">
        <v>5750</v>
      </c>
      <c r="L23912" t="s">
        <v>27881</v>
      </c>
      <c r="M23912" t="s">
        <v>27850</v>
      </c>
      <c r="N23912">
        <v>319</v>
      </c>
      <c r="O23912">
        <v>18</v>
      </c>
      <c r="P23912" t="s">
        <v>27940</v>
      </c>
      <c r="Q23912">
        <v>8</v>
      </c>
      <c r="R23912">
        <v>100112002</v>
      </c>
      <c r="S23912" t="s">
        <v>17728</v>
      </c>
    </row>
    <row r="23913" spans="1:19" x14ac:dyDescent="0.25">
      <c r="A23913" t="s">
        <v>27872</v>
      </c>
      <c r="B23913" t="s">
        <v>773</v>
      </c>
      <c r="C23913" s="54">
        <v>44251</v>
      </c>
      <c r="D23913">
        <v>4</v>
      </c>
      <c r="F23913" t="s">
        <v>27983</v>
      </c>
      <c r="G23913" t="s">
        <v>27838</v>
      </c>
      <c r="H23913">
        <v>760</v>
      </c>
      <c r="I23913">
        <v>14000</v>
      </c>
      <c r="J23913">
        <v>15000</v>
      </c>
      <c r="K23913">
        <v>14500</v>
      </c>
      <c r="L23913" t="s">
        <v>27881</v>
      </c>
      <c r="M23913" t="s">
        <v>27850</v>
      </c>
      <c r="N23913">
        <v>806</v>
      </c>
      <c r="O23913">
        <v>18</v>
      </c>
      <c r="P23913" t="s">
        <v>27940</v>
      </c>
      <c r="Q23913">
        <v>8</v>
      </c>
      <c r="R23913">
        <v>100112002</v>
      </c>
      <c r="S23913" t="s">
        <v>17728</v>
      </c>
    </row>
    <row r="23914" spans="1:19" x14ac:dyDescent="0.25">
      <c r="A23914" t="s">
        <v>27872</v>
      </c>
      <c r="B23914" t="s">
        <v>773</v>
      </c>
      <c r="C23914" s="54">
        <v>44251</v>
      </c>
      <c r="D23914">
        <v>4</v>
      </c>
      <c r="F23914" t="s">
        <v>27983</v>
      </c>
      <c r="G23914" t="s">
        <v>27841</v>
      </c>
      <c r="H23914">
        <v>400</v>
      </c>
      <c r="I23914">
        <v>11000</v>
      </c>
      <c r="J23914">
        <v>12000</v>
      </c>
      <c r="K23914">
        <v>11500</v>
      </c>
      <c r="L23914" t="s">
        <v>27881</v>
      </c>
      <c r="M23914" t="s">
        <v>27850</v>
      </c>
      <c r="N23914">
        <v>639</v>
      </c>
      <c r="O23914">
        <v>18</v>
      </c>
      <c r="P23914" t="s">
        <v>27940</v>
      </c>
      <c r="Q23914">
        <v>8</v>
      </c>
      <c r="R23914">
        <v>100112002</v>
      </c>
      <c r="S23914" t="s">
        <v>17728</v>
      </c>
    </row>
    <row r="23915" spans="1:19" x14ac:dyDescent="0.25">
      <c r="A23915" t="s">
        <v>27872</v>
      </c>
      <c r="B23915" t="s">
        <v>773</v>
      </c>
      <c r="C23915" s="54">
        <v>44251</v>
      </c>
      <c r="D23915">
        <v>4</v>
      </c>
      <c r="F23915" t="s">
        <v>27948</v>
      </c>
      <c r="G23915" t="s">
        <v>27838</v>
      </c>
      <c r="H23915">
        <v>900</v>
      </c>
      <c r="I23915">
        <v>16000</v>
      </c>
      <c r="J23915">
        <v>17000</v>
      </c>
      <c r="K23915">
        <v>16500</v>
      </c>
      <c r="L23915" t="s">
        <v>27861</v>
      </c>
      <c r="M23915" t="s">
        <v>27883</v>
      </c>
      <c r="N23915">
        <v>1100</v>
      </c>
      <c r="O23915">
        <v>15</v>
      </c>
      <c r="P23915" t="s">
        <v>27940</v>
      </c>
      <c r="Q23915">
        <v>8</v>
      </c>
      <c r="R23915">
        <v>100112002</v>
      </c>
      <c r="S23915" t="s">
        <v>17728</v>
      </c>
    </row>
    <row r="23916" spans="1:19" x14ac:dyDescent="0.25">
      <c r="A23916" t="s">
        <v>27872</v>
      </c>
      <c r="B23916" t="s">
        <v>773</v>
      </c>
      <c r="C23916" s="54">
        <v>44251</v>
      </c>
      <c r="D23916">
        <v>4</v>
      </c>
      <c r="F23916" t="s">
        <v>27948</v>
      </c>
      <c r="G23916" t="s">
        <v>27841</v>
      </c>
      <c r="H23916">
        <v>540</v>
      </c>
      <c r="I23916">
        <v>12000</v>
      </c>
      <c r="J23916">
        <v>13000</v>
      </c>
      <c r="K23916">
        <v>12500</v>
      </c>
      <c r="L23916" t="s">
        <v>27861</v>
      </c>
      <c r="M23916" t="s">
        <v>27883</v>
      </c>
      <c r="N23916">
        <v>833</v>
      </c>
      <c r="O23916">
        <v>15</v>
      </c>
      <c r="P23916" t="s">
        <v>27940</v>
      </c>
      <c r="Q23916">
        <v>8</v>
      </c>
      <c r="R23916">
        <v>100112002</v>
      </c>
      <c r="S23916" t="s">
        <v>17728</v>
      </c>
    </row>
    <row r="23917" spans="1:19" x14ac:dyDescent="0.25">
      <c r="A23917" t="s">
        <v>27872</v>
      </c>
      <c r="B23917" t="s">
        <v>773</v>
      </c>
      <c r="C23917" s="54">
        <v>44251</v>
      </c>
      <c r="D23917">
        <v>4</v>
      </c>
      <c r="F23917" t="s">
        <v>27842</v>
      </c>
      <c r="G23917" t="s">
        <v>27838</v>
      </c>
      <c r="H23917">
        <v>700</v>
      </c>
      <c r="I23917">
        <v>29000</v>
      </c>
      <c r="J23917">
        <v>30000</v>
      </c>
      <c r="K23917">
        <v>29500</v>
      </c>
      <c r="L23917" t="s">
        <v>27946</v>
      </c>
      <c r="M23917" t="s">
        <v>27847</v>
      </c>
      <c r="N23917">
        <v>1180</v>
      </c>
      <c r="O23917">
        <v>25</v>
      </c>
      <c r="P23917" t="s">
        <v>27940</v>
      </c>
      <c r="Q23917">
        <v>8</v>
      </c>
      <c r="R23917">
        <v>100112030</v>
      </c>
      <c r="S23917" t="s">
        <v>11656</v>
      </c>
    </row>
    <row r="23918" spans="1:19" x14ac:dyDescent="0.25">
      <c r="A23918" t="s">
        <v>27872</v>
      </c>
      <c r="B23918" t="s">
        <v>773</v>
      </c>
      <c r="C23918" s="54">
        <v>44251</v>
      </c>
      <c r="D23918">
        <v>4</v>
      </c>
      <c r="F23918" t="s">
        <v>27945</v>
      </c>
      <c r="G23918" t="s">
        <v>27838</v>
      </c>
      <c r="H23918">
        <v>660</v>
      </c>
      <c r="I23918">
        <v>24000</v>
      </c>
      <c r="J23918">
        <v>25000</v>
      </c>
      <c r="K23918">
        <v>24500</v>
      </c>
      <c r="L23918" t="s">
        <v>27946</v>
      </c>
      <c r="M23918" t="s">
        <v>27850</v>
      </c>
      <c r="N23918">
        <v>980</v>
      </c>
      <c r="O23918">
        <v>25</v>
      </c>
      <c r="P23918" t="s">
        <v>27940</v>
      </c>
      <c r="Q23918">
        <v>8</v>
      </c>
      <c r="R23918">
        <v>100112031</v>
      </c>
      <c r="S23918" t="s">
        <v>11661</v>
      </c>
    </row>
    <row r="23919" spans="1:19" x14ac:dyDescent="0.25">
      <c r="A23919" t="s">
        <v>27872</v>
      </c>
      <c r="B23919" t="s">
        <v>773</v>
      </c>
      <c r="C23919" s="54">
        <v>44251</v>
      </c>
      <c r="D23919">
        <v>4</v>
      </c>
      <c r="F23919" t="s">
        <v>27842</v>
      </c>
      <c r="G23919" t="s">
        <v>27838</v>
      </c>
      <c r="H23919">
        <v>680</v>
      </c>
      <c r="I23919">
        <v>24000</v>
      </c>
      <c r="J23919">
        <v>25000</v>
      </c>
      <c r="K23919">
        <v>24500</v>
      </c>
      <c r="L23919" t="s">
        <v>27946</v>
      </c>
      <c r="M23919" t="s">
        <v>27847</v>
      </c>
      <c r="N23919">
        <v>980</v>
      </c>
      <c r="O23919">
        <v>25</v>
      </c>
      <c r="P23919" t="s">
        <v>27940</v>
      </c>
      <c r="Q23919">
        <v>8</v>
      </c>
      <c r="R23919">
        <v>100112031</v>
      </c>
      <c r="S23919" t="s">
        <v>11661</v>
      </c>
    </row>
    <row r="23920" spans="1:19" x14ac:dyDescent="0.25">
      <c r="A23920" t="s">
        <v>27872</v>
      </c>
      <c r="B23920" t="s">
        <v>773</v>
      </c>
      <c r="C23920" s="54">
        <v>44251</v>
      </c>
      <c r="D23920">
        <v>4</v>
      </c>
      <c r="F23920" t="s">
        <v>27979</v>
      </c>
      <c r="G23920" t="s">
        <v>27838</v>
      </c>
      <c r="H23920">
        <v>3200</v>
      </c>
      <c r="I23920">
        <v>750</v>
      </c>
      <c r="J23920">
        <v>800</v>
      </c>
      <c r="K23920">
        <v>775</v>
      </c>
      <c r="L23920" t="s">
        <v>27959</v>
      </c>
      <c r="M23920" t="s">
        <v>27847</v>
      </c>
      <c r="N23920">
        <v>775</v>
      </c>
      <c r="O23920">
        <v>1</v>
      </c>
      <c r="P23920" t="s">
        <v>27940</v>
      </c>
      <c r="Q23920">
        <v>8</v>
      </c>
      <c r="R23920">
        <v>100112006</v>
      </c>
      <c r="S23920" t="s">
        <v>11536</v>
      </c>
    </row>
    <row r="23921" spans="1:19" x14ac:dyDescent="0.25">
      <c r="A23921" t="s">
        <v>27872</v>
      </c>
      <c r="B23921" t="s">
        <v>773</v>
      </c>
      <c r="C23921" s="54">
        <v>44251</v>
      </c>
      <c r="D23921">
        <v>4</v>
      </c>
      <c r="F23921" t="s">
        <v>27979</v>
      </c>
      <c r="G23921" t="s">
        <v>27841</v>
      </c>
      <c r="H23921">
        <v>1660</v>
      </c>
      <c r="I23921">
        <v>650</v>
      </c>
      <c r="J23921">
        <v>700</v>
      </c>
      <c r="K23921">
        <v>675</v>
      </c>
      <c r="L23921" t="s">
        <v>27959</v>
      </c>
      <c r="M23921" t="s">
        <v>27847</v>
      </c>
      <c r="N23921">
        <v>675</v>
      </c>
      <c r="O23921">
        <v>1</v>
      </c>
      <c r="P23921" t="s">
        <v>27940</v>
      </c>
      <c r="Q23921">
        <v>8</v>
      </c>
      <c r="R23921">
        <v>100112006</v>
      </c>
      <c r="S23921" t="s">
        <v>11536</v>
      </c>
    </row>
    <row r="23922" spans="1:19" x14ac:dyDescent="0.25">
      <c r="A23922" t="s">
        <v>27872</v>
      </c>
      <c r="B23922" t="s">
        <v>773</v>
      </c>
      <c r="C23922" s="54">
        <v>44251</v>
      </c>
      <c r="D23922">
        <v>4</v>
      </c>
      <c r="F23922" t="s">
        <v>27969</v>
      </c>
      <c r="G23922" t="s">
        <v>27838</v>
      </c>
      <c r="H23922">
        <v>3000</v>
      </c>
      <c r="I23922">
        <v>750</v>
      </c>
      <c r="J23922">
        <v>800</v>
      </c>
      <c r="K23922">
        <v>775</v>
      </c>
      <c r="L23922" t="s">
        <v>27959</v>
      </c>
      <c r="M23922" t="s">
        <v>27847</v>
      </c>
      <c r="N23922">
        <v>775</v>
      </c>
      <c r="O23922">
        <v>1</v>
      </c>
      <c r="P23922" t="s">
        <v>27940</v>
      </c>
      <c r="Q23922">
        <v>8</v>
      </c>
      <c r="R23922">
        <v>100112006</v>
      </c>
      <c r="S23922" t="s">
        <v>11536</v>
      </c>
    </row>
    <row r="23923" spans="1:19" x14ac:dyDescent="0.25">
      <c r="A23923" t="s">
        <v>27872</v>
      </c>
      <c r="B23923" t="s">
        <v>773</v>
      </c>
      <c r="C23923" s="54">
        <v>44251</v>
      </c>
      <c r="D23923">
        <v>4</v>
      </c>
      <c r="F23923" t="s">
        <v>27969</v>
      </c>
      <c r="G23923" t="s">
        <v>27841</v>
      </c>
      <c r="H23923">
        <v>1600</v>
      </c>
      <c r="I23923">
        <v>650</v>
      </c>
      <c r="J23923">
        <v>700</v>
      </c>
      <c r="K23923">
        <v>675</v>
      </c>
      <c r="L23923" t="s">
        <v>27959</v>
      </c>
      <c r="M23923" t="s">
        <v>27847</v>
      </c>
      <c r="N23923">
        <v>675</v>
      </c>
      <c r="O23923">
        <v>1</v>
      </c>
      <c r="P23923" t="s">
        <v>27940</v>
      </c>
      <c r="Q23923">
        <v>8</v>
      </c>
      <c r="R23923">
        <v>100112006</v>
      </c>
      <c r="S23923" t="s">
        <v>11536</v>
      </c>
    </row>
    <row r="23924" spans="1:19" x14ac:dyDescent="0.25">
      <c r="A23924" t="s">
        <v>27872</v>
      </c>
      <c r="B23924" t="s">
        <v>773</v>
      </c>
      <c r="C23924" s="54">
        <v>44251</v>
      </c>
      <c r="D23924">
        <v>4</v>
      </c>
      <c r="F23924" t="s">
        <v>27958</v>
      </c>
      <c r="G23924" t="s">
        <v>27838</v>
      </c>
      <c r="H23924">
        <v>3000</v>
      </c>
      <c r="I23924">
        <v>750</v>
      </c>
      <c r="J23924">
        <v>800</v>
      </c>
      <c r="K23924">
        <v>775</v>
      </c>
      <c r="L23924" t="s">
        <v>27959</v>
      </c>
      <c r="M23924" t="s">
        <v>27847</v>
      </c>
      <c r="N23924">
        <v>775</v>
      </c>
      <c r="O23924">
        <v>1</v>
      </c>
      <c r="P23924" t="s">
        <v>27940</v>
      </c>
      <c r="Q23924">
        <v>8</v>
      </c>
      <c r="R23924">
        <v>100112006</v>
      </c>
      <c r="S23924" t="s">
        <v>11536</v>
      </c>
    </row>
    <row r="23925" spans="1:19" x14ac:dyDescent="0.25">
      <c r="A23925" t="s">
        <v>27872</v>
      </c>
      <c r="B23925" t="s">
        <v>773</v>
      </c>
      <c r="C23925" s="54">
        <v>44251</v>
      </c>
      <c r="D23925">
        <v>4</v>
      </c>
      <c r="F23925" t="s">
        <v>27958</v>
      </c>
      <c r="G23925" t="s">
        <v>27841</v>
      </c>
      <c r="H23925">
        <v>1600</v>
      </c>
      <c r="I23925">
        <v>650</v>
      </c>
      <c r="J23925">
        <v>700</v>
      </c>
      <c r="K23925">
        <v>675</v>
      </c>
      <c r="L23925" t="s">
        <v>27959</v>
      </c>
      <c r="M23925" t="s">
        <v>27847</v>
      </c>
      <c r="N23925">
        <v>675</v>
      </c>
      <c r="O23925">
        <v>1</v>
      </c>
      <c r="P23925" t="s">
        <v>27940</v>
      </c>
      <c r="Q23925">
        <v>8</v>
      </c>
      <c r="R23925">
        <v>100112006</v>
      </c>
      <c r="S23925" t="s">
        <v>11536</v>
      </c>
    </row>
    <row r="23926" spans="1:19" x14ac:dyDescent="0.25">
      <c r="A23926" t="s">
        <v>27872</v>
      </c>
      <c r="B23926" t="s">
        <v>773</v>
      </c>
      <c r="C23926" s="54">
        <v>44251</v>
      </c>
      <c r="D23926">
        <v>4</v>
      </c>
      <c r="F23926" t="s">
        <v>27842</v>
      </c>
      <c r="G23926" t="s">
        <v>27902</v>
      </c>
      <c r="H23926">
        <v>1000</v>
      </c>
      <c r="I23926">
        <v>2900</v>
      </c>
      <c r="J23926">
        <v>3000</v>
      </c>
      <c r="K23926">
        <v>2950</v>
      </c>
      <c r="L23926" t="s">
        <v>27959</v>
      </c>
      <c r="M23926" t="s">
        <v>27845</v>
      </c>
      <c r="N23926">
        <v>2950</v>
      </c>
      <c r="O23926">
        <v>1</v>
      </c>
      <c r="P23926" t="s">
        <v>27940</v>
      </c>
      <c r="Q23926">
        <v>8</v>
      </c>
      <c r="S23926" t="s">
        <v>27978</v>
      </c>
    </row>
    <row r="23927" spans="1:19" x14ac:dyDescent="0.25">
      <c r="A23927" t="s">
        <v>27872</v>
      </c>
      <c r="B23927" t="s">
        <v>773</v>
      </c>
      <c r="C23927" s="54">
        <v>44251</v>
      </c>
      <c r="D23927">
        <v>4</v>
      </c>
      <c r="F23927" t="s">
        <v>27842</v>
      </c>
      <c r="G23927" t="s">
        <v>27838</v>
      </c>
      <c r="H23927">
        <v>600</v>
      </c>
      <c r="I23927">
        <v>2400</v>
      </c>
      <c r="J23927">
        <v>2500</v>
      </c>
      <c r="K23927">
        <v>2450</v>
      </c>
      <c r="L23927" t="s">
        <v>27959</v>
      </c>
      <c r="M23927" t="s">
        <v>27845</v>
      </c>
      <c r="N23927">
        <v>2450</v>
      </c>
      <c r="O23927">
        <v>1</v>
      </c>
      <c r="P23927" t="s">
        <v>27940</v>
      </c>
      <c r="Q23927">
        <v>8</v>
      </c>
      <c r="S23927" t="s">
        <v>27978</v>
      </c>
    </row>
    <row r="23928" spans="1:19" x14ac:dyDescent="0.25">
      <c r="A23928" t="s">
        <v>27872</v>
      </c>
      <c r="B23928" t="s">
        <v>773</v>
      </c>
      <c r="C23928" s="54">
        <v>44251</v>
      </c>
      <c r="D23928">
        <v>4</v>
      </c>
      <c r="F23928" t="s">
        <v>27944</v>
      </c>
      <c r="G23928" t="s">
        <v>27838</v>
      </c>
      <c r="H23928">
        <v>900</v>
      </c>
      <c r="I23928">
        <v>9500</v>
      </c>
      <c r="J23928">
        <v>10000</v>
      </c>
      <c r="K23928">
        <v>9750</v>
      </c>
      <c r="L23928" t="s">
        <v>27859</v>
      </c>
      <c r="M23928" t="s">
        <v>27850</v>
      </c>
      <c r="N23928">
        <v>542</v>
      </c>
      <c r="O23928">
        <v>18</v>
      </c>
      <c r="P23928" t="s">
        <v>27940</v>
      </c>
      <c r="Q23928">
        <v>8</v>
      </c>
      <c r="R23928">
        <v>100112020</v>
      </c>
      <c r="S23928" t="s">
        <v>11606</v>
      </c>
    </row>
    <row r="23929" spans="1:19" x14ac:dyDescent="0.25">
      <c r="A23929" t="s">
        <v>27872</v>
      </c>
      <c r="B23929" t="s">
        <v>773</v>
      </c>
      <c r="C23929" s="54">
        <v>44251</v>
      </c>
      <c r="D23929">
        <v>4</v>
      </c>
      <c r="F23929" t="s">
        <v>27944</v>
      </c>
      <c r="G23929" t="s">
        <v>27841</v>
      </c>
      <c r="H23929">
        <v>600</v>
      </c>
      <c r="I23929">
        <v>7500</v>
      </c>
      <c r="J23929">
        <v>8000</v>
      </c>
      <c r="K23929">
        <v>7750</v>
      </c>
      <c r="L23929" t="s">
        <v>27859</v>
      </c>
      <c r="M23929" t="s">
        <v>27850</v>
      </c>
      <c r="N23929">
        <v>431</v>
      </c>
      <c r="O23929">
        <v>18</v>
      </c>
      <c r="P23929" t="s">
        <v>27940</v>
      </c>
      <c r="Q23929">
        <v>8</v>
      </c>
      <c r="R23929">
        <v>100112020</v>
      </c>
      <c r="S23929" t="s">
        <v>11606</v>
      </c>
    </row>
    <row r="23930" spans="1:19" x14ac:dyDescent="0.25">
      <c r="A23930" t="s">
        <v>27872</v>
      </c>
      <c r="B23930" t="s">
        <v>773</v>
      </c>
      <c r="C23930" s="54">
        <v>44251</v>
      </c>
      <c r="D23930">
        <v>4</v>
      </c>
      <c r="F23930" t="s">
        <v>27968</v>
      </c>
      <c r="G23930" t="s">
        <v>27838</v>
      </c>
      <c r="H23930">
        <v>1000</v>
      </c>
      <c r="I23930">
        <v>7500</v>
      </c>
      <c r="J23930">
        <v>8000</v>
      </c>
      <c r="K23930">
        <v>7750</v>
      </c>
      <c r="L23930" t="s">
        <v>27859</v>
      </c>
      <c r="M23930" t="s">
        <v>27850</v>
      </c>
      <c r="N23930">
        <v>431</v>
      </c>
      <c r="O23930">
        <v>18</v>
      </c>
      <c r="P23930" t="s">
        <v>27940</v>
      </c>
      <c r="Q23930">
        <v>8</v>
      </c>
      <c r="R23930">
        <v>100112020</v>
      </c>
      <c r="S23930" t="s">
        <v>11606</v>
      </c>
    </row>
    <row r="23931" spans="1:19" x14ac:dyDescent="0.25">
      <c r="A23931" t="s">
        <v>27872</v>
      </c>
      <c r="B23931" t="s">
        <v>773</v>
      </c>
      <c r="C23931" s="54">
        <v>44251</v>
      </c>
      <c r="D23931">
        <v>4</v>
      </c>
      <c r="F23931" t="s">
        <v>27968</v>
      </c>
      <c r="G23931" t="s">
        <v>27841</v>
      </c>
      <c r="H23931">
        <v>600</v>
      </c>
      <c r="I23931">
        <v>5000</v>
      </c>
      <c r="J23931">
        <v>5500</v>
      </c>
      <c r="K23931">
        <v>5250</v>
      </c>
      <c r="L23931" t="s">
        <v>27859</v>
      </c>
      <c r="M23931" t="s">
        <v>27850</v>
      </c>
      <c r="N23931">
        <v>292</v>
      </c>
      <c r="O23931">
        <v>18</v>
      </c>
      <c r="P23931" t="s">
        <v>27940</v>
      </c>
      <c r="Q23931">
        <v>8</v>
      </c>
      <c r="R23931">
        <v>100112020</v>
      </c>
      <c r="S23931" t="s">
        <v>11606</v>
      </c>
    </row>
    <row r="23932" spans="1:19" x14ac:dyDescent="0.25">
      <c r="A23932" t="s">
        <v>27872</v>
      </c>
      <c r="B23932" t="s">
        <v>773</v>
      </c>
      <c r="C23932" s="54">
        <v>44251</v>
      </c>
      <c r="D23932">
        <v>4</v>
      </c>
      <c r="F23932" t="s">
        <v>27842</v>
      </c>
      <c r="G23932" t="s">
        <v>27838</v>
      </c>
      <c r="H23932">
        <v>800</v>
      </c>
      <c r="I23932">
        <v>5500</v>
      </c>
      <c r="J23932">
        <v>6000</v>
      </c>
      <c r="K23932">
        <v>5750</v>
      </c>
      <c r="L23932" t="s">
        <v>27967</v>
      </c>
      <c r="M23932" t="s">
        <v>27847</v>
      </c>
      <c r="N23932">
        <v>288</v>
      </c>
      <c r="O23932">
        <v>20</v>
      </c>
      <c r="P23932" t="s">
        <v>27940</v>
      </c>
      <c r="Q23932">
        <v>8</v>
      </c>
      <c r="R23932">
        <v>100114013</v>
      </c>
      <c r="S23932" t="s">
        <v>11851</v>
      </c>
    </row>
    <row r="23933" spans="1:19" x14ac:dyDescent="0.25">
      <c r="A23933" t="s">
        <v>27872</v>
      </c>
      <c r="B23933" t="s">
        <v>773</v>
      </c>
      <c r="C23933" s="54">
        <v>44251</v>
      </c>
      <c r="D23933">
        <v>4</v>
      </c>
      <c r="F23933" t="s">
        <v>17738</v>
      </c>
      <c r="G23933" t="s">
        <v>28016</v>
      </c>
      <c r="H23933">
        <v>960</v>
      </c>
      <c r="I23933">
        <v>500</v>
      </c>
      <c r="J23933">
        <v>550</v>
      </c>
      <c r="K23933">
        <v>525</v>
      </c>
      <c r="L23933" t="s">
        <v>27966</v>
      </c>
      <c r="M23933" t="s">
        <v>27845</v>
      </c>
      <c r="N23933">
        <v>525</v>
      </c>
      <c r="O23933">
        <v>1</v>
      </c>
      <c r="P23933" t="s">
        <v>27940</v>
      </c>
      <c r="Q23933">
        <v>8</v>
      </c>
      <c r="R23933">
        <v>100112045</v>
      </c>
      <c r="S23933" t="s">
        <v>11731</v>
      </c>
    </row>
    <row r="23934" spans="1:19" x14ac:dyDescent="0.25">
      <c r="A23934" t="s">
        <v>27872</v>
      </c>
      <c r="B23934" t="s">
        <v>773</v>
      </c>
      <c r="C23934" s="54">
        <v>44251</v>
      </c>
      <c r="D23934">
        <v>4</v>
      </c>
      <c r="F23934" t="s">
        <v>17738</v>
      </c>
      <c r="G23934" t="s">
        <v>28051</v>
      </c>
      <c r="H23934">
        <v>560</v>
      </c>
      <c r="I23934">
        <v>400</v>
      </c>
      <c r="J23934">
        <v>450</v>
      </c>
      <c r="K23934">
        <v>425</v>
      </c>
      <c r="L23934" t="s">
        <v>27966</v>
      </c>
      <c r="M23934" t="s">
        <v>27845</v>
      </c>
      <c r="N23934">
        <v>425</v>
      </c>
      <c r="O23934">
        <v>1</v>
      </c>
      <c r="P23934" t="s">
        <v>27940</v>
      </c>
      <c r="Q23934">
        <v>8</v>
      </c>
      <c r="R23934">
        <v>100112045</v>
      </c>
      <c r="S23934" t="s">
        <v>11731</v>
      </c>
    </row>
    <row r="23935" spans="1:19" x14ac:dyDescent="0.25">
      <c r="A23935" t="s">
        <v>27872</v>
      </c>
      <c r="B23935" t="s">
        <v>773</v>
      </c>
      <c r="C23935" s="54">
        <v>44251</v>
      </c>
      <c r="D23935">
        <v>4</v>
      </c>
      <c r="F23935" t="s">
        <v>27842</v>
      </c>
      <c r="G23935" t="s">
        <v>27838</v>
      </c>
      <c r="H23935">
        <v>700</v>
      </c>
      <c r="I23935">
        <v>11500</v>
      </c>
      <c r="J23935">
        <v>12000</v>
      </c>
      <c r="K23935">
        <v>11750</v>
      </c>
      <c r="L23935" t="s">
        <v>27941</v>
      </c>
      <c r="M23935" t="s">
        <v>27847</v>
      </c>
      <c r="N23935">
        <v>168</v>
      </c>
      <c r="O23935">
        <v>70</v>
      </c>
      <c r="P23935" t="s">
        <v>27940</v>
      </c>
      <c r="Q23935">
        <v>8</v>
      </c>
      <c r="R23935">
        <v>100112032</v>
      </c>
      <c r="S23935" t="s">
        <v>11666</v>
      </c>
    </row>
    <row r="23936" spans="1:19" x14ac:dyDescent="0.25">
      <c r="A23936" t="s">
        <v>27871</v>
      </c>
      <c r="B23936" t="s">
        <v>773</v>
      </c>
      <c r="C23936" s="54">
        <v>44251</v>
      </c>
      <c r="D23936">
        <v>4</v>
      </c>
      <c r="F23936" t="s">
        <v>27975</v>
      </c>
      <c r="G23936" t="s">
        <v>27838</v>
      </c>
      <c r="H23936">
        <v>200</v>
      </c>
      <c r="I23936">
        <v>6000</v>
      </c>
      <c r="J23936">
        <v>8000</v>
      </c>
      <c r="K23936">
        <v>7000</v>
      </c>
      <c r="L23936" t="s">
        <v>27892</v>
      </c>
      <c r="M23936" t="s">
        <v>27850</v>
      </c>
      <c r="N23936">
        <v>280</v>
      </c>
      <c r="O23936">
        <v>25</v>
      </c>
      <c r="P23936" t="s">
        <v>27940</v>
      </c>
      <c r="Q23936">
        <v>2</v>
      </c>
      <c r="R23936">
        <v>100112021</v>
      </c>
      <c r="S23936" t="s">
        <v>11611</v>
      </c>
    </row>
    <row r="23937" spans="1:19" x14ac:dyDescent="0.25">
      <c r="A23937" t="s">
        <v>27871</v>
      </c>
      <c r="B23937" t="s">
        <v>773</v>
      </c>
      <c r="C23937" s="54">
        <v>44251</v>
      </c>
      <c r="D23937">
        <v>4</v>
      </c>
      <c r="F23937" t="s">
        <v>27963</v>
      </c>
      <c r="G23937" t="s">
        <v>27838</v>
      </c>
      <c r="H23937">
        <v>160</v>
      </c>
      <c r="I23937">
        <v>12000</v>
      </c>
      <c r="J23937">
        <v>14000</v>
      </c>
      <c r="K23937">
        <v>13000</v>
      </c>
      <c r="L23937" t="s">
        <v>27892</v>
      </c>
      <c r="M23937" t="s">
        <v>27850</v>
      </c>
      <c r="N23937">
        <v>520</v>
      </c>
      <c r="O23937">
        <v>25</v>
      </c>
      <c r="P23937" t="s">
        <v>27940</v>
      </c>
      <c r="Q23937">
        <v>2</v>
      </c>
      <c r="R23937">
        <v>100112021</v>
      </c>
      <c r="S23937" t="s">
        <v>11611</v>
      </c>
    </row>
    <row r="23938" spans="1:19" x14ac:dyDescent="0.25">
      <c r="A23938" t="s">
        <v>27871</v>
      </c>
      <c r="B23938" t="s">
        <v>773</v>
      </c>
      <c r="C23938" s="54">
        <v>44251</v>
      </c>
      <c r="D23938">
        <v>4</v>
      </c>
      <c r="F23938" t="s">
        <v>27885</v>
      </c>
      <c r="G23938" t="s">
        <v>27843</v>
      </c>
      <c r="H23938">
        <v>300</v>
      </c>
      <c r="I23938">
        <v>9500</v>
      </c>
      <c r="J23938">
        <v>10000</v>
      </c>
      <c r="K23938">
        <v>9750</v>
      </c>
      <c r="L23938" t="s">
        <v>27859</v>
      </c>
      <c r="M23938" t="s">
        <v>27850</v>
      </c>
      <c r="N23938">
        <v>542</v>
      </c>
      <c r="O23938">
        <v>18</v>
      </c>
      <c r="P23938" t="s">
        <v>27940</v>
      </c>
      <c r="Q23938">
        <v>2</v>
      </c>
      <c r="R23938">
        <v>100112043</v>
      </c>
      <c r="S23938" t="s">
        <v>11721</v>
      </c>
    </row>
    <row r="23939" spans="1:19" x14ac:dyDescent="0.25">
      <c r="A23939" t="s">
        <v>27871</v>
      </c>
      <c r="B23939" t="s">
        <v>773</v>
      </c>
      <c r="C23939" s="54">
        <v>44251</v>
      </c>
      <c r="D23939">
        <v>4</v>
      </c>
      <c r="F23939" t="s">
        <v>27885</v>
      </c>
      <c r="G23939" t="s">
        <v>27838</v>
      </c>
      <c r="H23939">
        <v>300</v>
      </c>
      <c r="I23939">
        <v>7500</v>
      </c>
      <c r="J23939">
        <v>8000</v>
      </c>
      <c r="K23939">
        <v>7750</v>
      </c>
      <c r="L23939" t="s">
        <v>27859</v>
      </c>
      <c r="M23939" t="s">
        <v>27850</v>
      </c>
      <c r="N23939">
        <v>431</v>
      </c>
      <c r="O23939">
        <v>18</v>
      </c>
      <c r="P23939" t="s">
        <v>27940</v>
      </c>
      <c r="Q23939">
        <v>2</v>
      </c>
      <c r="R23939">
        <v>100112043</v>
      </c>
      <c r="S23939" t="s">
        <v>11721</v>
      </c>
    </row>
    <row r="23940" spans="1:19" x14ac:dyDescent="0.25">
      <c r="A23940" t="s">
        <v>27871</v>
      </c>
      <c r="B23940" t="s">
        <v>773</v>
      </c>
      <c r="C23940" s="54">
        <v>44251</v>
      </c>
      <c r="D23940">
        <v>4</v>
      </c>
      <c r="F23940" t="s">
        <v>27885</v>
      </c>
      <c r="G23940" t="s">
        <v>27841</v>
      </c>
      <c r="H23940">
        <v>200</v>
      </c>
      <c r="I23940">
        <v>5500</v>
      </c>
      <c r="J23940">
        <v>6000</v>
      </c>
      <c r="K23940">
        <v>5750</v>
      </c>
      <c r="L23940" t="s">
        <v>27859</v>
      </c>
      <c r="M23940" t="s">
        <v>27850</v>
      </c>
      <c r="N23940">
        <v>319</v>
      </c>
      <c r="O23940">
        <v>18</v>
      </c>
      <c r="P23940" t="s">
        <v>27940</v>
      </c>
      <c r="Q23940">
        <v>2</v>
      </c>
      <c r="R23940">
        <v>100112043</v>
      </c>
      <c r="S23940" t="s">
        <v>11721</v>
      </c>
    </row>
    <row r="23941" spans="1:19" x14ac:dyDescent="0.25">
      <c r="A23941" t="s">
        <v>27871</v>
      </c>
      <c r="B23941" t="s">
        <v>773</v>
      </c>
      <c r="C23941" s="54">
        <v>44251</v>
      </c>
      <c r="D23941">
        <v>4</v>
      </c>
      <c r="F23941" t="s">
        <v>27842</v>
      </c>
      <c r="G23941" t="s">
        <v>27838</v>
      </c>
      <c r="H23941">
        <v>1200</v>
      </c>
      <c r="I23941">
        <v>9000</v>
      </c>
      <c r="J23941">
        <v>10000</v>
      </c>
      <c r="K23941">
        <v>9500</v>
      </c>
      <c r="L23941" t="s">
        <v>27941</v>
      </c>
      <c r="M23941" t="s">
        <v>27850</v>
      </c>
      <c r="N23941">
        <v>136</v>
      </c>
      <c r="O23941">
        <v>70</v>
      </c>
      <c r="P23941" t="s">
        <v>27940</v>
      </c>
      <c r="Q23941">
        <v>2</v>
      </c>
      <c r="S23941" t="s">
        <v>27971</v>
      </c>
    </row>
    <row r="23942" spans="1:19" x14ac:dyDescent="0.25">
      <c r="A23942" t="s">
        <v>27871</v>
      </c>
      <c r="B23942" t="s">
        <v>773</v>
      </c>
      <c r="C23942" s="54">
        <v>44251</v>
      </c>
      <c r="D23942">
        <v>4</v>
      </c>
      <c r="F23942" t="s">
        <v>27842</v>
      </c>
      <c r="G23942" t="s">
        <v>27841</v>
      </c>
      <c r="H23942">
        <v>700</v>
      </c>
      <c r="I23942">
        <v>7000</v>
      </c>
      <c r="J23942">
        <v>8000</v>
      </c>
      <c r="K23942">
        <v>7500</v>
      </c>
      <c r="L23942" t="s">
        <v>27939</v>
      </c>
      <c r="M23942" t="s">
        <v>27850</v>
      </c>
      <c r="N23942">
        <v>75</v>
      </c>
      <c r="O23942">
        <v>100</v>
      </c>
      <c r="P23942" t="s">
        <v>27940</v>
      </c>
      <c r="Q23942">
        <v>2</v>
      </c>
      <c r="S23942" t="s">
        <v>27971</v>
      </c>
    </row>
    <row r="23943" spans="1:19" x14ac:dyDescent="0.25">
      <c r="A23943" t="s">
        <v>27871</v>
      </c>
      <c r="B23943" t="s">
        <v>773</v>
      </c>
      <c r="C23943" s="54">
        <v>44251</v>
      </c>
      <c r="D23943">
        <v>4</v>
      </c>
      <c r="F23943" t="s">
        <v>27985</v>
      </c>
      <c r="G23943" t="s">
        <v>27838</v>
      </c>
      <c r="H23943">
        <v>300</v>
      </c>
      <c r="I23943">
        <v>7500</v>
      </c>
      <c r="J23943">
        <v>8000</v>
      </c>
      <c r="K23943">
        <v>7750</v>
      </c>
      <c r="L23943" t="s">
        <v>27881</v>
      </c>
      <c r="M23943" t="s">
        <v>27850</v>
      </c>
      <c r="N23943">
        <v>431</v>
      </c>
      <c r="O23943">
        <v>18</v>
      </c>
      <c r="P23943" t="s">
        <v>27940</v>
      </c>
      <c r="Q23943">
        <v>2</v>
      </c>
      <c r="R23943">
        <v>100112002</v>
      </c>
      <c r="S23943" t="s">
        <v>17728</v>
      </c>
    </row>
    <row r="23944" spans="1:19" x14ac:dyDescent="0.25">
      <c r="A23944" t="s">
        <v>27871</v>
      </c>
      <c r="B23944" t="s">
        <v>773</v>
      </c>
      <c r="C23944" s="54">
        <v>44251</v>
      </c>
      <c r="D23944">
        <v>4</v>
      </c>
      <c r="F23944" t="s">
        <v>27985</v>
      </c>
      <c r="G23944" t="s">
        <v>27841</v>
      </c>
      <c r="H23944">
        <v>200</v>
      </c>
      <c r="I23944">
        <v>5500</v>
      </c>
      <c r="J23944">
        <v>6000</v>
      </c>
      <c r="K23944">
        <v>5750</v>
      </c>
      <c r="L23944" t="s">
        <v>27881</v>
      </c>
      <c r="M23944" t="s">
        <v>27850</v>
      </c>
      <c r="N23944">
        <v>319</v>
      </c>
      <c r="O23944">
        <v>18</v>
      </c>
      <c r="P23944" t="s">
        <v>27940</v>
      </c>
      <c r="Q23944">
        <v>2</v>
      </c>
      <c r="R23944">
        <v>100112002</v>
      </c>
      <c r="S23944" t="s">
        <v>17728</v>
      </c>
    </row>
    <row r="23945" spans="1:19" x14ac:dyDescent="0.25">
      <c r="A23945" t="s">
        <v>27871</v>
      </c>
      <c r="B23945" t="s">
        <v>773</v>
      </c>
      <c r="C23945" s="54">
        <v>44251</v>
      </c>
      <c r="D23945">
        <v>4</v>
      </c>
      <c r="F23945" t="s">
        <v>27985</v>
      </c>
      <c r="G23945" t="s">
        <v>27852</v>
      </c>
      <c r="H23945">
        <v>160</v>
      </c>
      <c r="I23945">
        <v>3500</v>
      </c>
      <c r="J23945">
        <v>4000</v>
      </c>
      <c r="K23945">
        <v>3750</v>
      </c>
      <c r="L23945" t="s">
        <v>27881</v>
      </c>
      <c r="M23945" t="s">
        <v>27850</v>
      </c>
      <c r="N23945">
        <v>208</v>
      </c>
      <c r="O23945">
        <v>18</v>
      </c>
      <c r="P23945" t="s">
        <v>27940</v>
      </c>
      <c r="Q23945">
        <v>2</v>
      </c>
      <c r="R23945">
        <v>100112002</v>
      </c>
      <c r="S23945" t="s">
        <v>17728</v>
      </c>
    </row>
    <row r="23946" spans="1:19" x14ac:dyDescent="0.25">
      <c r="A23946" t="s">
        <v>27871</v>
      </c>
      <c r="B23946" t="s">
        <v>773</v>
      </c>
      <c r="C23946" s="54">
        <v>44251</v>
      </c>
      <c r="D23946">
        <v>4</v>
      </c>
      <c r="F23946" t="s">
        <v>27984</v>
      </c>
      <c r="G23946" t="s">
        <v>27838</v>
      </c>
      <c r="H23946">
        <v>600</v>
      </c>
      <c r="I23946">
        <v>4000</v>
      </c>
      <c r="J23946">
        <v>5000</v>
      </c>
      <c r="K23946">
        <v>4500</v>
      </c>
      <c r="L23946" t="s">
        <v>27881</v>
      </c>
      <c r="M23946" t="s">
        <v>27850</v>
      </c>
      <c r="N23946">
        <v>250</v>
      </c>
      <c r="O23946">
        <v>18</v>
      </c>
      <c r="P23946" t="s">
        <v>27940</v>
      </c>
      <c r="Q23946">
        <v>2</v>
      </c>
      <c r="R23946">
        <v>100112002</v>
      </c>
      <c r="S23946" t="s">
        <v>17728</v>
      </c>
    </row>
    <row r="23947" spans="1:19" x14ac:dyDescent="0.25">
      <c r="A23947" t="s">
        <v>27871</v>
      </c>
      <c r="B23947" t="s">
        <v>773</v>
      </c>
      <c r="C23947" s="54">
        <v>44251</v>
      </c>
      <c r="D23947">
        <v>4</v>
      </c>
      <c r="F23947" t="s">
        <v>27984</v>
      </c>
      <c r="G23947" t="s">
        <v>27841</v>
      </c>
      <c r="H23947">
        <v>600</v>
      </c>
      <c r="I23947">
        <v>2000</v>
      </c>
      <c r="J23947">
        <v>3000</v>
      </c>
      <c r="K23947">
        <v>2500</v>
      </c>
      <c r="L23947" t="s">
        <v>27881</v>
      </c>
      <c r="M23947" t="s">
        <v>27850</v>
      </c>
      <c r="N23947">
        <v>139</v>
      </c>
      <c r="O23947">
        <v>18</v>
      </c>
      <c r="P23947" t="s">
        <v>27940</v>
      </c>
      <c r="Q23947">
        <v>2</v>
      </c>
      <c r="R23947">
        <v>100112002</v>
      </c>
      <c r="S23947" t="s">
        <v>17728</v>
      </c>
    </row>
    <row r="23948" spans="1:19" x14ac:dyDescent="0.25">
      <c r="A23948" t="s">
        <v>27871</v>
      </c>
      <c r="B23948" t="s">
        <v>773</v>
      </c>
      <c r="C23948" s="54">
        <v>44251</v>
      </c>
      <c r="D23948">
        <v>4</v>
      </c>
      <c r="F23948" t="s">
        <v>27983</v>
      </c>
      <c r="G23948" t="s">
        <v>27838</v>
      </c>
      <c r="H23948">
        <v>1100</v>
      </c>
      <c r="I23948">
        <v>9000</v>
      </c>
      <c r="J23948">
        <v>10000</v>
      </c>
      <c r="K23948">
        <v>9500</v>
      </c>
      <c r="L23948" t="s">
        <v>27881</v>
      </c>
      <c r="M23948" t="s">
        <v>27850</v>
      </c>
      <c r="N23948">
        <v>528</v>
      </c>
      <c r="O23948">
        <v>18</v>
      </c>
      <c r="P23948" t="s">
        <v>27940</v>
      </c>
      <c r="Q23948">
        <v>2</v>
      </c>
      <c r="R23948">
        <v>100112002</v>
      </c>
      <c r="S23948" t="s">
        <v>17728</v>
      </c>
    </row>
    <row r="23949" spans="1:19" x14ac:dyDescent="0.25">
      <c r="A23949" t="s">
        <v>27871</v>
      </c>
      <c r="B23949" t="s">
        <v>773</v>
      </c>
      <c r="C23949" s="54">
        <v>44251</v>
      </c>
      <c r="D23949">
        <v>4</v>
      </c>
      <c r="F23949" t="s">
        <v>27983</v>
      </c>
      <c r="G23949" t="s">
        <v>27841</v>
      </c>
      <c r="H23949">
        <v>800</v>
      </c>
      <c r="I23949">
        <v>7000</v>
      </c>
      <c r="J23949">
        <v>8000</v>
      </c>
      <c r="K23949">
        <v>7500</v>
      </c>
      <c r="L23949" t="s">
        <v>27881</v>
      </c>
      <c r="M23949" t="s">
        <v>27850</v>
      </c>
      <c r="N23949">
        <v>417</v>
      </c>
      <c r="O23949">
        <v>18</v>
      </c>
      <c r="P23949" t="s">
        <v>27940</v>
      </c>
      <c r="Q23949">
        <v>2</v>
      </c>
      <c r="R23949">
        <v>100112002</v>
      </c>
      <c r="S23949" t="s">
        <v>17728</v>
      </c>
    </row>
    <row r="23950" spans="1:19" x14ac:dyDescent="0.25">
      <c r="A23950" t="s">
        <v>27871</v>
      </c>
      <c r="B23950" t="s">
        <v>773</v>
      </c>
      <c r="C23950" s="54">
        <v>44251</v>
      </c>
      <c r="D23950">
        <v>4</v>
      </c>
      <c r="F23950" t="s">
        <v>27842</v>
      </c>
      <c r="G23950" t="s">
        <v>27838</v>
      </c>
      <c r="H23950">
        <v>1000</v>
      </c>
      <c r="I23950">
        <v>21000</v>
      </c>
      <c r="J23950">
        <v>23000</v>
      </c>
      <c r="K23950">
        <v>22000</v>
      </c>
      <c r="L23950" t="s">
        <v>27946</v>
      </c>
      <c r="M23950" t="s">
        <v>27850</v>
      </c>
      <c r="N23950">
        <v>880</v>
      </c>
      <c r="O23950">
        <v>25</v>
      </c>
      <c r="P23950" t="s">
        <v>27940</v>
      </c>
      <c r="Q23950">
        <v>2</v>
      </c>
      <c r="R23950">
        <v>100112030</v>
      </c>
      <c r="S23950" t="s">
        <v>11656</v>
      </c>
    </row>
    <row r="23951" spans="1:19" x14ac:dyDescent="0.25">
      <c r="A23951" t="s">
        <v>27871</v>
      </c>
      <c r="B23951" t="s">
        <v>773</v>
      </c>
      <c r="C23951" s="54">
        <v>44251</v>
      </c>
      <c r="D23951">
        <v>4</v>
      </c>
      <c r="F23951" t="s">
        <v>27945</v>
      </c>
      <c r="G23951" t="s">
        <v>27838</v>
      </c>
      <c r="H23951">
        <v>1000</v>
      </c>
      <c r="I23951">
        <v>17000</v>
      </c>
      <c r="J23951">
        <v>19000</v>
      </c>
      <c r="K23951">
        <v>18000</v>
      </c>
      <c r="L23951" t="s">
        <v>27946</v>
      </c>
      <c r="M23951" t="s">
        <v>27850</v>
      </c>
      <c r="N23951">
        <v>720</v>
      </c>
      <c r="O23951">
        <v>25</v>
      </c>
      <c r="P23951" t="s">
        <v>27940</v>
      </c>
      <c r="Q23951">
        <v>2</v>
      </c>
      <c r="R23951">
        <v>100112031</v>
      </c>
      <c r="S23951" t="s">
        <v>11661</v>
      </c>
    </row>
    <row r="23952" spans="1:19" x14ac:dyDescent="0.25">
      <c r="A23952" t="s">
        <v>27871</v>
      </c>
      <c r="B23952" t="s">
        <v>773</v>
      </c>
      <c r="C23952" s="54">
        <v>44251</v>
      </c>
      <c r="D23952">
        <v>4</v>
      </c>
      <c r="F23952" t="s">
        <v>27944</v>
      </c>
      <c r="G23952" t="s">
        <v>27838</v>
      </c>
      <c r="H23952">
        <v>2500</v>
      </c>
      <c r="I23952">
        <v>7500</v>
      </c>
      <c r="J23952">
        <v>8000</v>
      </c>
      <c r="K23952">
        <v>7750</v>
      </c>
      <c r="L23952" t="s">
        <v>27859</v>
      </c>
      <c r="M23952" t="s">
        <v>27850</v>
      </c>
      <c r="N23952">
        <v>431</v>
      </c>
      <c r="O23952">
        <v>18</v>
      </c>
      <c r="P23952" t="s">
        <v>27940</v>
      </c>
      <c r="Q23952">
        <v>2</v>
      </c>
      <c r="R23952">
        <v>100112020</v>
      </c>
      <c r="S23952" t="s">
        <v>11606</v>
      </c>
    </row>
    <row r="23953" spans="1:19" x14ac:dyDescent="0.25">
      <c r="A23953" t="s">
        <v>27871</v>
      </c>
      <c r="B23953" t="s">
        <v>773</v>
      </c>
      <c r="C23953" s="54">
        <v>44251</v>
      </c>
      <c r="D23953">
        <v>4</v>
      </c>
      <c r="F23953" t="s">
        <v>27944</v>
      </c>
      <c r="G23953" t="s">
        <v>27841</v>
      </c>
      <c r="H23953">
        <v>2000</v>
      </c>
      <c r="I23953">
        <v>5500</v>
      </c>
      <c r="J23953">
        <v>6000</v>
      </c>
      <c r="K23953">
        <v>5750</v>
      </c>
      <c r="L23953" t="s">
        <v>27859</v>
      </c>
      <c r="M23953" t="s">
        <v>27850</v>
      </c>
      <c r="N23953">
        <v>319</v>
      </c>
      <c r="O23953">
        <v>18</v>
      </c>
      <c r="P23953" t="s">
        <v>27940</v>
      </c>
      <c r="Q23953">
        <v>2</v>
      </c>
      <c r="R23953">
        <v>100112020</v>
      </c>
      <c r="S23953" t="s">
        <v>11606</v>
      </c>
    </row>
    <row r="23954" spans="1:19" x14ac:dyDescent="0.25">
      <c r="A23954" t="s">
        <v>27871</v>
      </c>
      <c r="B23954" t="s">
        <v>773</v>
      </c>
      <c r="C23954" s="54">
        <v>44251</v>
      </c>
      <c r="D23954">
        <v>4</v>
      </c>
      <c r="F23954" t="s">
        <v>27944</v>
      </c>
      <c r="G23954" t="s">
        <v>27852</v>
      </c>
      <c r="H23954">
        <v>1600</v>
      </c>
      <c r="I23954">
        <v>3500</v>
      </c>
      <c r="J23954">
        <v>4000</v>
      </c>
      <c r="K23954">
        <v>3750</v>
      </c>
      <c r="L23954" t="s">
        <v>27859</v>
      </c>
      <c r="M23954" t="s">
        <v>27850</v>
      </c>
      <c r="N23954">
        <v>208</v>
      </c>
      <c r="O23954">
        <v>18</v>
      </c>
      <c r="P23954" t="s">
        <v>27940</v>
      </c>
      <c r="Q23954">
        <v>2</v>
      </c>
      <c r="R23954">
        <v>100112020</v>
      </c>
      <c r="S23954" t="s">
        <v>11606</v>
      </c>
    </row>
    <row r="23955" spans="1:19" x14ac:dyDescent="0.25">
      <c r="A23955" t="s">
        <v>27871</v>
      </c>
      <c r="B23955" t="s">
        <v>773</v>
      </c>
      <c r="C23955" s="54">
        <v>44251</v>
      </c>
      <c r="D23955">
        <v>4</v>
      </c>
      <c r="F23955" t="s">
        <v>27968</v>
      </c>
      <c r="G23955" t="s">
        <v>27838</v>
      </c>
      <c r="H23955">
        <v>5100</v>
      </c>
      <c r="I23955">
        <v>5500</v>
      </c>
      <c r="J23955">
        <v>6000</v>
      </c>
      <c r="K23955">
        <v>5750</v>
      </c>
      <c r="L23955" t="s">
        <v>27859</v>
      </c>
      <c r="M23955" t="s">
        <v>27850</v>
      </c>
      <c r="N23955">
        <v>319</v>
      </c>
      <c r="O23955">
        <v>18</v>
      </c>
      <c r="P23955" t="s">
        <v>27940</v>
      </c>
      <c r="Q23955">
        <v>2</v>
      </c>
      <c r="R23955">
        <v>100112020</v>
      </c>
      <c r="S23955" t="s">
        <v>11606</v>
      </c>
    </row>
    <row r="23956" spans="1:19" x14ac:dyDescent="0.25">
      <c r="A23956" t="s">
        <v>27871</v>
      </c>
      <c r="B23956" t="s">
        <v>773</v>
      </c>
      <c r="C23956" s="54">
        <v>44251</v>
      </c>
      <c r="D23956">
        <v>4</v>
      </c>
      <c r="F23956" t="s">
        <v>27968</v>
      </c>
      <c r="G23956" t="s">
        <v>27841</v>
      </c>
      <c r="H23956">
        <v>2800</v>
      </c>
      <c r="I23956">
        <v>3500</v>
      </c>
      <c r="J23956">
        <v>4000</v>
      </c>
      <c r="K23956">
        <v>3821</v>
      </c>
      <c r="L23956" t="s">
        <v>27859</v>
      </c>
      <c r="M23956" t="s">
        <v>27850</v>
      </c>
      <c r="N23956">
        <v>212</v>
      </c>
      <c r="O23956">
        <v>18</v>
      </c>
      <c r="P23956" t="s">
        <v>27940</v>
      </c>
      <c r="Q23956">
        <v>2</v>
      </c>
      <c r="R23956">
        <v>100112020</v>
      </c>
      <c r="S23956" t="s">
        <v>11606</v>
      </c>
    </row>
    <row r="23957" spans="1:19" x14ac:dyDescent="0.25">
      <c r="A23957" t="s">
        <v>27871</v>
      </c>
      <c r="B23957" t="s">
        <v>773</v>
      </c>
      <c r="C23957" s="54">
        <v>44251</v>
      </c>
      <c r="D23957">
        <v>4</v>
      </c>
      <c r="F23957" t="s">
        <v>27842</v>
      </c>
      <c r="G23957" t="s">
        <v>27838</v>
      </c>
      <c r="H23957">
        <v>700</v>
      </c>
      <c r="I23957">
        <v>6500</v>
      </c>
      <c r="J23957">
        <v>7000</v>
      </c>
      <c r="K23957">
        <v>6750</v>
      </c>
      <c r="L23957" t="s">
        <v>27970</v>
      </c>
      <c r="M23957" t="s">
        <v>27850</v>
      </c>
      <c r="N23957">
        <v>112</v>
      </c>
      <c r="O23957">
        <v>60</v>
      </c>
      <c r="P23957" t="s">
        <v>27940</v>
      </c>
      <c r="Q23957">
        <v>2</v>
      </c>
      <c r="R23957">
        <v>100112032</v>
      </c>
      <c r="S23957" t="s">
        <v>11666</v>
      </c>
    </row>
    <row r="23958" spans="1:19" x14ac:dyDescent="0.25">
      <c r="A23958" t="s">
        <v>27869</v>
      </c>
      <c r="B23958" t="s">
        <v>27870</v>
      </c>
      <c r="C23958" s="54">
        <v>44251</v>
      </c>
      <c r="D23958">
        <v>8</v>
      </c>
      <c r="F23958" t="s">
        <v>27983</v>
      </c>
      <c r="G23958" t="s">
        <v>27838</v>
      </c>
      <c r="H23958">
        <v>100</v>
      </c>
      <c r="I23958">
        <v>14000</v>
      </c>
      <c r="J23958">
        <v>15000</v>
      </c>
      <c r="K23958">
        <v>14500</v>
      </c>
      <c r="L23958" t="s">
        <v>27881</v>
      </c>
      <c r="M23958" t="s">
        <v>27850</v>
      </c>
      <c r="N23958">
        <v>806</v>
      </c>
      <c r="O23958">
        <v>18</v>
      </c>
      <c r="P23958" t="s">
        <v>27940</v>
      </c>
      <c r="Q23958">
        <v>11</v>
      </c>
      <c r="R23958">
        <v>100112002</v>
      </c>
      <c r="S23958" t="s">
        <v>17728</v>
      </c>
    </row>
    <row r="23959" spans="1:19" x14ac:dyDescent="0.25">
      <c r="A23959" t="s">
        <v>27869</v>
      </c>
      <c r="B23959" t="s">
        <v>27870</v>
      </c>
      <c r="C23959" s="54">
        <v>44251</v>
      </c>
      <c r="D23959">
        <v>8</v>
      </c>
      <c r="F23959" t="s">
        <v>27948</v>
      </c>
      <c r="G23959" t="s">
        <v>27838</v>
      </c>
      <c r="H23959">
        <v>100</v>
      </c>
      <c r="I23959">
        <v>11000</v>
      </c>
      <c r="J23959">
        <v>12000</v>
      </c>
      <c r="K23959">
        <v>11500</v>
      </c>
      <c r="L23959" t="s">
        <v>27861</v>
      </c>
      <c r="M23959" t="s">
        <v>27883</v>
      </c>
      <c r="N23959">
        <v>767</v>
      </c>
      <c r="O23959">
        <v>15</v>
      </c>
      <c r="P23959" t="s">
        <v>27940</v>
      </c>
      <c r="Q23959">
        <v>11</v>
      </c>
      <c r="R23959">
        <v>100112002</v>
      </c>
      <c r="S23959" t="s">
        <v>17728</v>
      </c>
    </row>
    <row r="23960" spans="1:19" x14ac:dyDescent="0.25">
      <c r="A23960" t="s">
        <v>27869</v>
      </c>
      <c r="B23960" t="s">
        <v>27870</v>
      </c>
      <c r="C23960" s="54">
        <v>44251</v>
      </c>
      <c r="D23960">
        <v>8</v>
      </c>
      <c r="F23960" t="s">
        <v>27947</v>
      </c>
      <c r="G23960" t="s">
        <v>27838</v>
      </c>
      <c r="H23960">
        <v>100</v>
      </c>
      <c r="I23960">
        <v>8000</v>
      </c>
      <c r="J23960">
        <v>9000</v>
      </c>
      <c r="K23960">
        <v>8500</v>
      </c>
      <c r="L23960" t="s">
        <v>27861</v>
      </c>
      <c r="M23960" t="s">
        <v>27883</v>
      </c>
      <c r="N23960">
        <v>567</v>
      </c>
      <c r="O23960">
        <v>15</v>
      </c>
      <c r="P23960" t="s">
        <v>27940</v>
      </c>
      <c r="Q23960">
        <v>11</v>
      </c>
      <c r="R23960">
        <v>100112002</v>
      </c>
      <c r="S23960" t="s">
        <v>17728</v>
      </c>
    </row>
    <row r="23961" spans="1:19" x14ac:dyDescent="0.25">
      <c r="A23961" t="s">
        <v>27869</v>
      </c>
      <c r="B23961" t="s">
        <v>27870</v>
      </c>
      <c r="C23961" s="54">
        <v>44251</v>
      </c>
      <c r="D23961">
        <v>8</v>
      </c>
      <c r="F23961" t="s">
        <v>27842</v>
      </c>
      <c r="G23961" t="s">
        <v>27838</v>
      </c>
      <c r="H23961">
        <v>100</v>
      </c>
      <c r="I23961">
        <v>27000</v>
      </c>
      <c r="J23961">
        <v>28000</v>
      </c>
      <c r="K23961">
        <v>27500</v>
      </c>
      <c r="L23961" t="s">
        <v>27942</v>
      </c>
      <c r="M23961" t="s">
        <v>27848</v>
      </c>
      <c r="N23961">
        <v>1100</v>
      </c>
      <c r="O23961">
        <v>25</v>
      </c>
      <c r="P23961" t="s">
        <v>27940</v>
      </c>
      <c r="Q23961">
        <v>11</v>
      </c>
      <c r="R23961">
        <v>100112030</v>
      </c>
      <c r="S23961" t="s">
        <v>11656</v>
      </c>
    </row>
    <row r="23962" spans="1:19" x14ac:dyDescent="0.25">
      <c r="A23962" t="s">
        <v>27869</v>
      </c>
      <c r="B23962" t="s">
        <v>27870</v>
      </c>
      <c r="C23962" s="54">
        <v>44251</v>
      </c>
      <c r="D23962">
        <v>8</v>
      </c>
      <c r="F23962" t="s">
        <v>27842</v>
      </c>
      <c r="G23962" t="s">
        <v>27902</v>
      </c>
      <c r="H23962">
        <v>300</v>
      </c>
      <c r="I23962">
        <v>3000</v>
      </c>
      <c r="J23962">
        <v>3000</v>
      </c>
      <c r="K23962">
        <v>3000</v>
      </c>
      <c r="L23962" t="s">
        <v>27959</v>
      </c>
      <c r="M23962" t="s">
        <v>27845</v>
      </c>
      <c r="N23962">
        <v>3000</v>
      </c>
      <c r="O23962">
        <v>1</v>
      </c>
      <c r="P23962" t="s">
        <v>27940</v>
      </c>
      <c r="Q23962">
        <v>11</v>
      </c>
      <c r="S23962" t="s">
        <v>27978</v>
      </c>
    </row>
    <row r="23963" spans="1:19" x14ac:dyDescent="0.25">
      <c r="A23963" t="s">
        <v>27869</v>
      </c>
      <c r="B23963" t="s">
        <v>27870</v>
      </c>
      <c r="C23963" s="54">
        <v>44251</v>
      </c>
      <c r="D23963">
        <v>8</v>
      </c>
      <c r="F23963" t="s">
        <v>27842</v>
      </c>
      <c r="G23963" t="s">
        <v>27838</v>
      </c>
      <c r="H23963">
        <v>500</v>
      </c>
      <c r="I23963">
        <v>2500</v>
      </c>
      <c r="J23963">
        <v>2500</v>
      </c>
      <c r="K23963">
        <v>2500</v>
      </c>
      <c r="L23963" t="s">
        <v>27959</v>
      </c>
      <c r="M23963" t="s">
        <v>27845</v>
      </c>
      <c r="N23963">
        <v>2500</v>
      </c>
      <c r="O23963">
        <v>1</v>
      </c>
      <c r="P23963" t="s">
        <v>27940</v>
      </c>
      <c r="Q23963">
        <v>11</v>
      </c>
      <c r="S23963" t="s">
        <v>27978</v>
      </c>
    </row>
    <row r="23964" spans="1:19" x14ac:dyDescent="0.25">
      <c r="A23964" t="s">
        <v>27869</v>
      </c>
      <c r="B23964" t="s">
        <v>27870</v>
      </c>
      <c r="C23964" s="54">
        <v>44251</v>
      </c>
      <c r="D23964">
        <v>8</v>
      </c>
      <c r="F23964" t="s">
        <v>27842</v>
      </c>
      <c r="G23964" t="s">
        <v>27841</v>
      </c>
      <c r="H23964">
        <v>500</v>
      </c>
      <c r="I23964">
        <v>2000</v>
      </c>
      <c r="J23964">
        <v>2000</v>
      </c>
      <c r="K23964">
        <v>2000</v>
      </c>
      <c r="L23964" t="s">
        <v>27959</v>
      </c>
      <c r="M23964" t="s">
        <v>27845</v>
      </c>
      <c r="N23964">
        <v>2000</v>
      </c>
      <c r="O23964">
        <v>1</v>
      </c>
      <c r="P23964" t="s">
        <v>27940</v>
      </c>
      <c r="Q23964">
        <v>11</v>
      </c>
      <c r="S23964" t="s">
        <v>27978</v>
      </c>
    </row>
    <row r="23965" spans="1:19" x14ac:dyDescent="0.25">
      <c r="A23965" t="s">
        <v>27869</v>
      </c>
      <c r="B23965" t="s">
        <v>27870</v>
      </c>
      <c r="C23965" s="54">
        <v>44251</v>
      </c>
      <c r="D23965">
        <v>8</v>
      </c>
      <c r="F23965" t="s">
        <v>27944</v>
      </c>
      <c r="G23965" t="s">
        <v>27838</v>
      </c>
      <c r="H23965">
        <v>400</v>
      </c>
      <c r="I23965">
        <v>10000</v>
      </c>
      <c r="J23965">
        <v>11000</v>
      </c>
      <c r="K23965">
        <v>10500</v>
      </c>
      <c r="L23965" t="s">
        <v>27859</v>
      </c>
      <c r="M23965" t="s">
        <v>27845</v>
      </c>
      <c r="N23965">
        <v>583</v>
      </c>
      <c r="O23965">
        <v>18</v>
      </c>
      <c r="P23965" t="s">
        <v>27940</v>
      </c>
      <c r="Q23965">
        <v>11</v>
      </c>
      <c r="R23965">
        <v>100112020</v>
      </c>
      <c r="S23965" t="s">
        <v>11606</v>
      </c>
    </row>
    <row r="23966" spans="1:19" x14ac:dyDescent="0.25">
      <c r="A23966" t="s">
        <v>27869</v>
      </c>
      <c r="B23966" t="s">
        <v>27870</v>
      </c>
      <c r="C23966" s="54">
        <v>44251</v>
      </c>
      <c r="D23966">
        <v>8</v>
      </c>
      <c r="F23966" t="s">
        <v>27944</v>
      </c>
      <c r="G23966" t="s">
        <v>27841</v>
      </c>
      <c r="H23966">
        <v>200</v>
      </c>
      <c r="I23966">
        <v>9000</v>
      </c>
      <c r="J23966">
        <v>9000</v>
      </c>
      <c r="K23966">
        <v>9000</v>
      </c>
      <c r="L23966" t="s">
        <v>27859</v>
      </c>
      <c r="M23966" t="s">
        <v>27845</v>
      </c>
      <c r="N23966">
        <v>500</v>
      </c>
      <c r="O23966">
        <v>18</v>
      </c>
      <c r="P23966" t="s">
        <v>27940</v>
      </c>
      <c r="Q23966">
        <v>11</v>
      </c>
      <c r="R23966">
        <v>100112020</v>
      </c>
      <c r="S23966" t="s">
        <v>11606</v>
      </c>
    </row>
    <row r="23967" spans="1:19" x14ac:dyDescent="0.25">
      <c r="A23967" t="s">
        <v>27869</v>
      </c>
      <c r="B23967" t="s">
        <v>27870</v>
      </c>
      <c r="C23967" s="54">
        <v>44251</v>
      </c>
      <c r="D23967">
        <v>8</v>
      </c>
      <c r="F23967" t="s">
        <v>27968</v>
      </c>
      <c r="G23967" t="s">
        <v>27838</v>
      </c>
      <c r="H23967">
        <v>400</v>
      </c>
      <c r="I23967">
        <v>6000</v>
      </c>
      <c r="J23967">
        <v>6500</v>
      </c>
      <c r="K23967">
        <v>6250</v>
      </c>
      <c r="L23967" t="s">
        <v>27861</v>
      </c>
      <c r="M23967" t="s">
        <v>27845</v>
      </c>
      <c r="N23967">
        <v>417</v>
      </c>
      <c r="O23967">
        <v>15</v>
      </c>
      <c r="P23967" t="s">
        <v>27940</v>
      </c>
      <c r="Q23967">
        <v>11</v>
      </c>
      <c r="R23967">
        <v>100112020</v>
      </c>
      <c r="S23967" t="s">
        <v>11606</v>
      </c>
    </row>
    <row r="23968" spans="1:19" x14ac:dyDescent="0.25">
      <c r="A23968" t="s">
        <v>27869</v>
      </c>
      <c r="B23968" t="s">
        <v>27870</v>
      </c>
      <c r="C23968" s="54">
        <v>44251</v>
      </c>
      <c r="D23968">
        <v>8</v>
      </c>
      <c r="F23968" t="s">
        <v>27968</v>
      </c>
      <c r="G23968" t="s">
        <v>27841</v>
      </c>
      <c r="H23968">
        <v>400</v>
      </c>
      <c r="I23968">
        <v>5000</v>
      </c>
      <c r="J23968">
        <v>5500</v>
      </c>
      <c r="K23968">
        <v>5250</v>
      </c>
      <c r="L23968" t="s">
        <v>27861</v>
      </c>
      <c r="M23968" t="s">
        <v>27845</v>
      </c>
      <c r="N23968">
        <v>350</v>
      </c>
      <c r="O23968">
        <v>15</v>
      </c>
      <c r="P23968" t="s">
        <v>27940</v>
      </c>
      <c r="Q23968">
        <v>11</v>
      </c>
      <c r="R23968">
        <v>100112020</v>
      </c>
      <c r="S23968" t="s">
        <v>11606</v>
      </c>
    </row>
    <row r="23969" spans="1:19" x14ac:dyDescent="0.25">
      <c r="A23969" t="s">
        <v>27869</v>
      </c>
      <c r="B23969" t="s">
        <v>27870</v>
      </c>
      <c r="C23969" s="54">
        <v>44251</v>
      </c>
      <c r="D23969">
        <v>8</v>
      </c>
      <c r="F23969" t="s">
        <v>27842</v>
      </c>
      <c r="G23969" t="s">
        <v>27838</v>
      </c>
      <c r="H23969">
        <v>600</v>
      </c>
      <c r="I23969">
        <v>5000</v>
      </c>
      <c r="J23969">
        <v>5500</v>
      </c>
      <c r="K23969">
        <v>5250</v>
      </c>
      <c r="L23969" t="s">
        <v>27967</v>
      </c>
      <c r="M23969" t="s">
        <v>27904</v>
      </c>
      <c r="N23969">
        <v>262</v>
      </c>
      <c r="O23969">
        <v>20</v>
      </c>
      <c r="P23969" t="s">
        <v>27940</v>
      </c>
      <c r="Q23969">
        <v>11</v>
      </c>
      <c r="R23969">
        <v>100114013</v>
      </c>
      <c r="S23969" t="s">
        <v>11851</v>
      </c>
    </row>
    <row r="23970" spans="1:19" x14ac:dyDescent="0.25">
      <c r="A23970" t="s">
        <v>27869</v>
      </c>
      <c r="B23970" t="s">
        <v>27870</v>
      </c>
      <c r="C23970" s="54">
        <v>44251</v>
      </c>
      <c r="D23970">
        <v>8</v>
      </c>
      <c r="F23970" t="s">
        <v>27842</v>
      </c>
      <c r="G23970" t="s">
        <v>27841</v>
      </c>
      <c r="H23970">
        <v>300</v>
      </c>
      <c r="I23970">
        <v>4000</v>
      </c>
      <c r="J23970">
        <v>4000</v>
      </c>
      <c r="K23970">
        <v>4000</v>
      </c>
      <c r="L23970" t="s">
        <v>27967</v>
      </c>
      <c r="M23970" t="s">
        <v>27904</v>
      </c>
      <c r="N23970">
        <v>200</v>
      </c>
      <c r="O23970">
        <v>20</v>
      </c>
      <c r="P23970" t="s">
        <v>27940</v>
      </c>
      <c r="Q23970">
        <v>11</v>
      </c>
      <c r="R23970">
        <v>100114013</v>
      </c>
      <c r="S23970" t="s">
        <v>11851</v>
      </c>
    </row>
    <row r="23971" spans="1:19" x14ac:dyDescent="0.25">
      <c r="A23971" t="s">
        <v>27869</v>
      </c>
      <c r="B23971" t="s">
        <v>27870</v>
      </c>
      <c r="C23971" s="54">
        <v>44251</v>
      </c>
      <c r="D23971">
        <v>8</v>
      </c>
      <c r="F23971" t="s">
        <v>17738</v>
      </c>
      <c r="G23971" t="s">
        <v>28016</v>
      </c>
      <c r="H23971">
        <v>600</v>
      </c>
      <c r="I23971">
        <v>250</v>
      </c>
      <c r="J23971">
        <v>300</v>
      </c>
      <c r="K23971">
        <v>275</v>
      </c>
      <c r="L23971" t="s">
        <v>27966</v>
      </c>
      <c r="M23971" t="s">
        <v>27845</v>
      </c>
      <c r="N23971">
        <v>275</v>
      </c>
      <c r="O23971">
        <v>1</v>
      </c>
      <c r="P23971" t="s">
        <v>27940</v>
      </c>
      <c r="Q23971">
        <v>11</v>
      </c>
      <c r="R23971">
        <v>100112045</v>
      </c>
      <c r="S23971" t="s">
        <v>11731</v>
      </c>
    </row>
    <row r="23972" spans="1:19" x14ac:dyDescent="0.25">
      <c r="A23972" t="s">
        <v>27869</v>
      </c>
      <c r="B23972" t="s">
        <v>27870</v>
      </c>
      <c r="C23972" s="54">
        <v>44251</v>
      </c>
      <c r="D23972">
        <v>8</v>
      </c>
      <c r="F23972" t="s">
        <v>17738</v>
      </c>
      <c r="G23972" t="s">
        <v>28051</v>
      </c>
      <c r="H23972">
        <v>300</v>
      </c>
      <c r="I23972">
        <v>200</v>
      </c>
      <c r="J23972">
        <v>200</v>
      </c>
      <c r="K23972">
        <v>200</v>
      </c>
      <c r="L23972" t="s">
        <v>27966</v>
      </c>
      <c r="M23972" t="s">
        <v>27845</v>
      </c>
      <c r="N23972">
        <v>200</v>
      </c>
      <c r="O23972">
        <v>1</v>
      </c>
      <c r="P23972" t="s">
        <v>27940</v>
      </c>
      <c r="Q23972">
        <v>11</v>
      </c>
      <c r="R23972">
        <v>100112045</v>
      </c>
      <c r="S23972" t="s">
        <v>11731</v>
      </c>
    </row>
    <row r="23973" spans="1:19" x14ac:dyDescent="0.25">
      <c r="A23973" t="s">
        <v>27869</v>
      </c>
      <c r="B23973" t="s">
        <v>27870</v>
      </c>
      <c r="C23973" s="54">
        <v>44251</v>
      </c>
      <c r="D23973">
        <v>8</v>
      </c>
      <c r="F23973" t="s">
        <v>27842</v>
      </c>
      <c r="G23973" t="s">
        <v>27838</v>
      </c>
      <c r="H23973">
        <v>200</v>
      </c>
      <c r="I23973">
        <v>9000</v>
      </c>
      <c r="J23973">
        <v>10000</v>
      </c>
      <c r="K23973">
        <v>9500</v>
      </c>
      <c r="L23973" t="s">
        <v>27970</v>
      </c>
      <c r="M23973" t="s">
        <v>27845</v>
      </c>
      <c r="N23973">
        <v>158</v>
      </c>
      <c r="O23973">
        <v>60</v>
      </c>
      <c r="P23973" t="s">
        <v>27940</v>
      </c>
      <c r="Q23973">
        <v>11</v>
      </c>
      <c r="R23973">
        <v>100112032</v>
      </c>
      <c r="S23973" t="s">
        <v>11666</v>
      </c>
    </row>
    <row r="23974" spans="1:19" x14ac:dyDescent="0.25">
      <c r="A23974" t="s">
        <v>27868</v>
      </c>
      <c r="B23974" t="s">
        <v>779</v>
      </c>
      <c r="C23974" s="54">
        <v>44251</v>
      </c>
      <c r="D23974">
        <v>10</v>
      </c>
      <c r="F23974" t="s">
        <v>27999</v>
      </c>
      <c r="G23974" t="s">
        <v>27838</v>
      </c>
      <c r="H23974">
        <v>3000</v>
      </c>
      <c r="I23974">
        <v>400</v>
      </c>
      <c r="J23974">
        <v>400</v>
      </c>
      <c r="K23974">
        <v>400</v>
      </c>
      <c r="L23974" t="s">
        <v>27959</v>
      </c>
      <c r="M23974" t="s">
        <v>27878</v>
      </c>
      <c r="N23974">
        <v>400</v>
      </c>
      <c r="O23974">
        <v>1</v>
      </c>
      <c r="P23974" t="s">
        <v>27940</v>
      </c>
      <c r="Q23974">
        <v>4</v>
      </c>
      <c r="R23974">
        <v>100112024</v>
      </c>
      <c r="S23974" t="s">
        <v>11626</v>
      </c>
    </row>
    <row r="23975" spans="1:19" x14ac:dyDescent="0.25">
      <c r="A23975" t="s">
        <v>27868</v>
      </c>
      <c r="B23975" t="s">
        <v>779</v>
      </c>
      <c r="C23975" s="54">
        <v>44251</v>
      </c>
      <c r="D23975">
        <v>10</v>
      </c>
      <c r="F23975" t="s">
        <v>27842</v>
      </c>
      <c r="G23975" t="s">
        <v>27838</v>
      </c>
      <c r="H23975">
        <v>20</v>
      </c>
      <c r="I23975">
        <v>6000</v>
      </c>
      <c r="J23975">
        <v>6000</v>
      </c>
      <c r="K23975">
        <v>6000</v>
      </c>
      <c r="L23975" t="s">
        <v>27990</v>
      </c>
      <c r="M23975" t="s">
        <v>27887</v>
      </c>
      <c r="N23975">
        <v>3000</v>
      </c>
      <c r="O23975">
        <v>2</v>
      </c>
      <c r="P23975" t="s">
        <v>27940</v>
      </c>
      <c r="Q23975">
        <v>4</v>
      </c>
      <c r="R23975">
        <v>100112040</v>
      </c>
      <c r="S23975" t="s">
        <v>11706</v>
      </c>
    </row>
    <row r="23976" spans="1:19" x14ac:dyDescent="0.25">
      <c r="A23976" t="s">
        <v>27868</v>
      </c>
      <c r="B23976" t="s">
        <v>779</v>
      </c>
      <c r="C23976" s="54">
        <v>44251</v>
      </c>
      <c r="D23976">
        <v>10</v>
      </c>
      <c r="F23976" t="s">
        <v>11561</v>
      </c>
      <c r="G23976" t="s">
        <v>27838</v>
      </c>
      <c r="H23976">
        <v>50</v>
      </c>
      <c r="I23976">
        <v>10000</v>
      </c>
      <c r="J23976">
        <v>10000</v>
      </c>
      <c r="K23976">
        <v>10000</v>
      </c>
      <c r="L23976" t="s">
        <v>27973</v>
      </c>
      <c r="M23976" t="s">
        <v>27890</v>
      </c>
      <c r="N23976">
        <v>667</v>
      </c>
      <c r="O23976">
        <v>15</v>
      </c>
      <c r="P23976" t="s">
        <v>27940</v>
      </c>
      <c r="Q23976">
        <v>4</v>
      </c>
      <c r="R23976">
        <v>100112033</v>
      </c>
      <c r="S23976" t="s">
        <v>11671</v>
      </c>
    </row>
    <row r="23977" spans="1:19" x14ac:dyDescent="0.25">
      <c r="A23977" t="s">
        <v>27868</v>
      </c>
      <c r="B23977" t="s">
        <v>779</v>
      </c>
      <c r="C23977" s="54">
        <v>44251</v>
      </c>
      <c r="D23977">
        <v>10</v>
      </c>
      <c r="F23977" t="s">
        <v>11418</v>
      </c>
      <c r="G23977" t="s">
        <v>27838</v>
      </c>
      <c r="H23977">
        <v>100</v>
      </c>
      <c r="I23977">
        <v>11000</v>
      </c>
      <c r="J23977">
        <v>11000</v>
      </c>
      <c r="K23977">
        <v>11000</v>
      </c>
      <c r="L23977" t="s">
        <v>27855</v>
      </c>
      <c r="M23977" t="s">
        <v>27845</v>
      </c>
      <c r="N23977">
        <v>917</v>
      </c>
      <c r="O23977">
        <v>12</v>
      </c>
      <c r="P23977" t="s">
        <v>27940</v>
      </c>
      <c r="Q23977">
        <v>4</v>
      </c>
      <c r="R23977">
        <v>100112027</v>
      </c>
      <c r="S23977" t="s">
        <v>11641</v>
      </c>
    </row>
    <row r="23978" spans="1:19" x14ac:dyDescent="0.25">
      <c r="A23978" t="s">
        <v>27868</v>
      </c>
      <c r="B23978" t="s">
        <v>779</v>
      </c>
      <c r="C23978" s="54">
        <v>44251</v>
      </c>
      <c r="D23978">
        <v>10</v>
      </c>
      <c r="F23978" t="s">
        <v>28020</v>
      </c>
      <c r="G23978" t="s">
        <v>27957</v>
      </c>
      <c r="H23978">
        <v>150</v>
      </c>
      <c r="I23978">
        <v>6500</v>
      </c>
      <c r="J23978">
        <v>7000</v>
      </c>
      <c r="K23978">
        <v>6733</v>
      </c>
      <c r="L23978" t="s">
        <v>27942</v>
      </c>
      <c r="M23978" t="s">
        <v>27995</v>
      </c>
      <c r="N23978">
        <v>269</v>
      </c>
      <c r="O23978">
        <v>25</v>
      </c>
      <c r="P23978" t="s">
        <v>27940</v>
      </c>
      <c r="Q23978">
        <v>4</v>
      </c>
      <c r="R23978">
        <v>100114001</v>
      </c>
      <c r="S23978" t="s">
        <v>18456</v>
      </c>
    </row>
    <row r="23979" spans="1:19" x14ac:dyDescent="0.25">
      <c r="A23979" t="s">
        <v>27868</v>
      </c>
      <c r="B23979" t="s">
        <v>779</v>
      </c>
      <c r="C23979" s="54">
        <v>44251</v>
      </c>
      <c r="D23979">
        <v>10</v>
      </c>
      <c r="F23979" t="s">
        <v>27885</v>
      </c>
      <c r="G23979" t="s">
        <v>27838</v>
      </c>
      <c r="H23979">
        <v>20</v>
      </c>
      <c r="I23979">
        <v>18000</v>
      </c>
      <c r="J23979">
        <v>18000</v>
      </c>
      <c r="K23979">
        <v>18000</v>
      </c>
      <c r="L23979" t="s">
        <v>27859</v>
      </c>
      <c r="M23979" t="s">
        <v>27850</v>
      </c>
      <c r="N23979">
        <v>1000</v>
      </c>
      <c r="O23979">
        <v>18</v>
      </c>
      <c r="P23979" t="s">
        <v>27940</v>
      </c>
      <c r="Q23979">
        <v>4</v>
      </c>
      <c r="R23979">
        <v>100112043</v>
      </c>
      <c r="S23979" t="s">
        <v>11721</v>
      </c>
    </row>
    <row r="23980" spans="1:19" x14ac:dyDescent="0.25">
      <c r="A23980" t="s">
        <v>27868</v>
      </c>
      <c r="B23980" t="s">
        <v>779</v>
      </c>
      <c r="C23980" s="54">
        <v>44251</v>
      </c>
      <c r="D23980">
        <v>10</v>
      </c>
      <c r="F23980" t="s">
        <v>27969</v>
      </c>
      <c r="G23980" t="s">
        <v>27838</v>
      </c>
      <c r="H23980">
        <v>250</v>
      </c>
      <c r="I23980">
        <v>1500</v>
      </c>
      <c r="J23980">
        <v>1500</v>
      </c>
      <c r="K23980">
        <v>1500</v>
      </c>
      <c r="L23980" t="s">
        <v>27959</v>
      </c>
      <c r="M23980" t="s">
        <v>27875</v>
      </c>
      <c r="N23980">
        <v>1500</v>
      </c>
      <c r="O23980">
        <v>1</v>
      </c>
      <c r="P23980" t="s">
        <v>27940</v>
      </c>
      <c r="Q23980">
        <v>4</v>
      </c>
      <c r="R23980">
        <v>100112006</v>
      </c>
      <c r="S23980" t="s">
        <v>11536</v>
      </c>
    </row>
    <row r="23981" spans="1:19" x14ac:dyDescent="0.25">
      <c r="A23981" t="s">
        <v>27868</v>
      </c>
      <c r="B23981" t="s">
        <v>779</v>
      </c>
      <c r="C23981" s="54">
        <v>44251</v>
      </c>
      <c r="D23981">
        <v>10</v>
      </c>
      <c r="F23981" t="s">
        <v>27842</v>
      </c>
      <c r="G23981" t="s">
        <v>27838</v>
      </c>
      <c r="H23981">
        <v>400</v>
      </c>
      <c r="I23981">
        <v>3000</v>
      </c>
      <c r="J23981">
        <v>3000</v>
      </c>
      <c r="K23981">
        <v>3000</v>
      </c>
      <c r="L23981" t="s">
        <v>27959</v>
      </c>
      <c r="M23981" t="s">
        <v>27878</v>
      </c>
      <c r="N23981">
        <v>3000</v>
      </c>
      <c r="O23981">
        <v>1</v>
      </c>
      <c r="P23981" t="s">
        <v>27940</v>
      </c>
      <c r="Q23981">
        <v>4</v>
      </c>
      <c r="S23981" t="s">
        <v>27978</v>
      </c>
    </row>
    <row r="23982" spans="1:19" x14ac:dyDescent="0.25">
      <c r="A23982" t="s">
        <v>27868</v>
      </c>
      <c r="B23982" t="s">
        <v>779</v>
      </c>
      <c r="C23982" s="54">
        <v>44251</v>
      </c>
      <c r="D23982">
        <v>10</v>
      </c>
      <c r="F23982" t="s">
        <v>27944</v>
      </c>
      <c r="G23982" t="s">
        <v>27838</v>
      </c>
      <c r="H23982">
        <v>150</v>
      </c>
      <c r="I23982">
        <v>17000</v>
      </c>
      <c r="J23982">
        <v>17000</v>
      </c>
      <c r="K23982">
        <v>17000</v>
      </c>
      <c r="L23982" t="s">
        <v>27859</v>
      </c>
      <c r="M23982" t="s">
        <v>1285</v>
      </c>
      <c r="N23982">
        <v>944</v>
      </c>
      <c r="O23982">
        <v>18</v>
      </c>
      <c r="P23982" t="s">
        <v>27940</v>
      </c>
      <c r="Q23982">
        <v>4</v>
      </c>
      <c r="R23982">
        <v>100112020</v>
      </c>
      <c r="S23982" t="s">
        <v>11606</v>
      </c>
    </row>
    <row r="23983" spans="1:19" x14ac:dyDescent="0.25">
      <c r="A23983" t="s">
        <v>27868</v>
      </c>
      <c r="B23983" t="s">
        <v>779</v>
      </c>
      <c r="C23983" s="54">
        <v>44251</v>
      </c>
      <c r="D23983">
        <v>10</v>
      </c>
      <c r="F23983" t="s">
        <v>27842</v>
      </c>
      <c r="G23983" t="s">
        <v>27838</v>
      </c>
      <c r="H23983">
        <v>70</v>
      </c>
      <c r="I23983">
        <v>7500</v>
      </c>
      <c r="J23983">
        <v>7500</v>
      </c>
      <c r="K23983">
        <v>7500</v>
      </c>
      <c r="L23983" t="s">
        <v>27967</v>
      </c>
      <c r="M23983" t="s">
        <v>27995</v>
      </c>
      <c r="N23983">
        <v>375</v>
      </c>
      <c r="O23983">
        <v>20</v>
      </c>
      <c r="P23983" t="s">
        <v>27940</v>
      </c>
      <c r="Q23983">
        <v>4</v>
      </c>
      <c r="R23983">
        <v>100114013</v>
      </c>
      <c r="S23983" t="s">
        <v>11851</v>
      </c>
    </row>
    <row r="23984" spans="1:19" x14ac:dyDescent="0.25">
      <c r="A23984" t="s">
        <v>27868</v>
      </c>
      <c r="B23984" t="s">
        <v>779</v>
      </c>
      <c r="C23984" s="54">
        <v>44251</v>
      </c>
      <c r="D23984">
        <v>10</v>
      </c>
      <c r="F23984" t="s">
        <v>1947</v>
      </c>
      <c r="G23984" t="s">
        <v>28016</v>
      </c>
      <c r="H23984">
        <v>250</v>
      </c>
      <c r="I23984">
        <v>500</v>
      </c>
      <c r="J23984">
        <v>500</v>
      </c>
      <c r="K23984">
        <v>500</v>
      </c>
      <c r="L23984" t="s">
        <v>27966</v>
      </c>
      <c r="M23984" t="s">
        <v>27845</v>
      </c>
      <c r="N23984">
        <v>500</v>
      </c>
      <c r="O23984">
        <v>1</v>
      </c>
      <c r="P23984" t="s">
        <v>27940</v>
      </c>
      <c r="Q23984">
        <v>4</v>
      </c>
      <c r="R23984">
        <v>100112045</v>
      </c>
      <c r="S23984" t="s">
        <v>11731</v>
      </c>
    </row>
    <row r="23985" spans="1:19" x14ac:dyDescent="0.25">
      <c r="A23985" t="s">
        <v>27865</v>
      </c>
      <c r="B23985" t="s">
        <v>26053</v>
      </c>
      <c r="C23985" s="54">
        <v>44251</v>
      </c>
      <c r="D23985">
        <v>9</v>
      </c>
      <c r="F23985" t="s">
        <v>27842</v>
      </c>
      <c r="G23985" t="s">
        <v>27838</v>
      </c>
      <c r="H23985">
        <v>100</v>
      </c>
      <c r="I23985">
        <v>7000</v>
      </c>
      <c r="J23985">
        <v>8000</v>
      </c>
      <c r="K23985">
        <v>7550</v>
      </c>
      <c r="L23985" t="s">
        <v>28044</v>
      </c>
      <c r="M23985" t="s">
        <v>27895</v>
      </c>
      <c r="N23985">
        <v>1258</v>
      </c>
      <c r="O23985">
        <v>6</v>
      </c>
      <c r="P23985" t="s">
        <v>27940</v>
      </c>
      <c r="Q23985">
        <v>10</v>
      </c>
      <c r="R23985">
        <v>100112009</v>
      </c>
      <c r="S23985" t="s">
        <v>11551</v>
      </c>
    </row>
    <row r="23986" spans="1:19" x14ac:dyDescent="0.25">
      <c r="A23986" t="s">
        <v>27865</v>
      </c>
      <c r="B23986" t="s">
        <v>26053</v>
      </c>
      <c r="C23986" s="54">
        <v>44251</v>
      </c>
      <c r="D23986">
        <v>9</v>
      </c>
      <c r="F23986" t="s">
        <v>27964</v>
      </c>
      <c r="G23986" t="s">
        <v>27838</v>
      </c>
      <c r="H23986">
        <v>135</v>
      </c>
      <c r="I23986">
        <v>13000</v>
      </c>
      <c r="J23986">
        <v>14000</v>
      </c>
      <c r="K23986">
        <v>13407</v>
      </c>
      <c r="L23986" t="s">
        <v>27864</v>
      </c>
      <c r="M23986" t="s">
        <v>156</v>
      </c>
      <c r="N23986">
        <v>1341</v>
      </c>
      <c r="O23986">
        <v>10</v>
      </c>
      <c r="P23986" t="s">
        <v>27940</v>
      </c>
      <c r="Q23986">
        <v>10</v>
      </c>
      <c r="R23986">
        <v>100112003</v>
      </c>
      <c r="S23986" t="s">
        <v>17025</v>
      </c>
    </row>
    <row r="23987" spans="1:19" x14ac:dyDescent="0.25">
      <c r="A23987" t="s">
        <v>27865</v>
      </c>
      <c r="B23987" t="s">
        <v>26053</v>
      </c>
      <c r="C23987" s="54">
        <v>44251</v>
      </c>
      <c r="D23987">
        <v>9</v>
      </c>
      <c r="F23987" t="s">
        <v>27964</v>
      </c>
      <c r="G23987" t="s">
        <v>27838</v>
      </c>
      <c r="H23987">
        <v>155</v>
      </c>
      <c r="I23987">
        <v>14000</v>
      </c>
      <c r="J23987">
        <v>14000</v>
      </c>
      <c r="K23987">
        <v>14000</v>
      </c>
      <c r="L23987" t="s">
        <v>27992</v>
      </c>
      <c r="M23987" t="s">
        <v>156</v>
      </c>
      <c r="N23987">
        <v>1400</v>
      </c>
      <c r="O23987">
        <v>10</v>
      </c>
      <c r="P23987" t="s">
        <v>27940</v>
      </c>
      <c r="Q23987">
        <v>10</v>
      </c>
      <c r="R23987">
        <v>100112003</v>
      </c>
      <c r="S23987" t="s">
        <v>17025</v>
      </c>
    </row>
    <row r="23988" spans="1:19" x14ac:dyDescent="0.25">
      <c r="A23988" t="s">
        <v>27865</v>
      </c>
      <c r="B23988" t="s">
        <v>26053</v>
      </c>
      <c r="C23988" s="54">
        <v>44251</v>
      </c>
      <c r="D23988">
        <v>9</v>
      </c>
      <c r="F23988" t="s">
        <v>28060</v>
      </c>
      <c r="G23988" t="s">
        <v>27838</v>
      </c>
      <c r="H23988">
        <v>110</v>
      </c>
      <c r="I23988">
        <v>21000</v>
      </c>
      <c r="J23988">
        <v>22000</v>
      </c>
      <c r="K23988">
        <v>21591</v>
      </c>
      <c r="L23988" t="s">
        <v>27942</v>
      </c>
      <c r="M23988" t="s">
        <v>27878</v>
      </c>
      <c r="N23988">
        <v>864</v>
      </c>
      <c r="O23988">
        <v>25</v>
      </c>
      <c r="P23988" t="s">
        <v>27940</v>
      </c>
      <c r="Q23988">
        <v>10</v>
      </c>
      <c r="R23988">
        <v>100112021</v>
      </c>
      <c r="S23988" t="s">
        <v>11611</v>
      </c>
    </row>
    <row r="23989" spans="1:19" x14ac:dyDescent="0.25">
      <c r="A23989" t="s">
        <v>27865</v>
      </c>
      <c r="B23989" t="s">
        <v>26053</v>
      </c>
      <c r="C23989" s="54">
        <v>44251</v>
      </c>
      <c r="D23989">
        <v>9</v>
      </c>
      <c r="F23989" t="s">
        <v>28039</v>
      </c>
      <c r="G23989" t="s">
        <v>27838</v>
      </c>
      <c r="H23989">
        <v>225</v>
      </c>
      <c r="I23989">
        <v>23000</v>
      </c>
      <c r="J23989">
        <v>24000</v>
      </c>
      <c r="K23989">
        <v>23489</v>
      </c>
      <c r="L23989" t="s">
        <v>27942</v>
      </c>
      <c r="M23989" t="s">
        <v>27878</v>
      </c>
      <c r="N23989">
        <v>940</v>
      </c>
      <c r="O23989">
        <v>25</v>
      </c>
      <c r="P23989" t="s">
        <v>27940</v>
      </c>
      <c r="Q23989">
        <v>10</v>
      </c>
      <c r="R23989">
        <v>100112021</v>
      </c>
      <c r="S23989" t="s">
        <v>11611</v>
      </c>
    </row>
    <row r="23990" spans="1:19" x14ac:dyDescent="0.25">
      <c r="A23990" t="s">
        <v>27865</v>
      </c>
      <c r="B23990" t="s">
        <v>26053</v>
      </c>
      <c r="C23990" s="54">
        <v>44251</v>
      </c>
      <c r="D23990">
        <v>9</v>
      </c>
      <c r="F23990" t="s">
        <v>27842</v>
      </c>
      <c r="G23990" t="s">
        <v>27838</v>
      </c>
      <c r="H23990">
        <v>65</v>
      </c>
      <c r="I23990">
        <v>5000</v>
      </c>
      <c r="J23990">
        <v>5000</v>
      </c>
      <c r="K23990">
        <v>5000</v>
      </c>
      <c r="L23990" t="s">
        <v>27962</v>
      </c>
      <c r="M23990" t="s">
        <v>27878</v>
      </c>
      <c r="N23990">
        <v>5000</v>
      </c>
      <c r="O23990">
        <v>1</v>
      </c>
      <c r="P23990" t="s">
        <v>27940</v>
      </c>
      <c r="Q23990">
        <v>10</v>
      </c>
      <c r="R23990">
        <v>100112034</v>
      </c>
      <c r="S23990" t="s">
        <v>11676</v>
      </c>
    </row>
    <row r="23991" spans="1:19" x14ac:dyDescent="0.25">
      <c r="A23991" t="s">
        <v>27865</v>
      </c>
      <c r="B23991" t="s">
        <v>26053</v>
      </c>
      <c r="C23991" s="54">
        <v>44251</v>
      </c>
      <c r="D23991">
        <v>9</v>
      </c>
      <c r="F23991" t="s">
        <v>27975</v>
      </c>
      <c r="G23991" t="s">
        <v>27838</v>
      </c>
      <c r="H23991">
        <v>55</v>
      </c>
      <c r="I23991">
        <v>8000</v>
      </c>
      <c r="J23991">
        <v>8000</v>
      </c>
      <c r="K23991">
        <v>8000</v>
      </c>
      <c r="L23991" t="s">
        <v>27976</v>
      </c>
      <c r="M23991" t="s">
        <v>27847</v>
      </c>
      <c r="N23991">
        <v>1333</v>
      </c>
      <c r="O23991">
        <v>6</v>
      </c>
      <c r="P23991" t="s">
        <v>27940</v>
      </c>
      <c r="Q23991">
        <v>10</v>
      </c>
      <c r="R23991">
        <v>100112017</v>
      </c>
      <c r="S23991" t="s">
        <v>11591</v>
      </c>
    </row>
    <row r="23992" spans="1:19" x14ac:dyDescent="0.25">
      <c r="A23992" t="s">
        <v>27865</v>
      </c>
      <c r="B23992" t="s">
        <v>26053</v>
      </c>
      <c r="C23992" s="54">
        <v>44251</v>
      </c>
      <c r="D23992">
        <v>9</v>
      </c>
      <c r="F23992" t="s">
        <v>27975</v>
      </c>
      <c r="G23992" t="s">
        <v>27841</v>
      </c>
      <c r="H23992">
        <v>40</v>
      </c>
      <c r="I23992">
        <v>6000</v>
      </c>
      <c r="J23992">
        <v>6000</v>
      </c>
      <c r="K23992">
        <v>6000</v>
      </c>
      <c r="L23992" t="s">
        <v>27976</v>
      </c>
      <c r="M23992" t="s">
        <v>27847</v>
      </c>
      <c r="N23992">
        <v>1000</v>
      </c>
      <c r="O23992">
        <v>6</v>
      </c>
      <c r="P23992" t="s">
        <v>27940</v>
      </c>
      <c r="Q23992">
        <v>10</v>
      </c>
      <c r="R23992">
        <v>100112017</v>
      </c>
      <c r="S23992" t="s">
        <v>11591</v>
      </c>
    </row>
    <row r="23993" spans="1:19" x14ac:dyDescent="0.25">
      <c r="A23993" t="s">
        <v>27865</v>
      </c>
      <c r="B23993" t="s">
        <v>26053</v>
      </c>
      <c r="C23993" s="54">
        <v>44251</v>
      </c>
      <c r="D23993">
        <v>9</v>
      </c>
      <c r="F23993" t="s">
        <v>27842</v>
      </c>
      <c r="G23993" t="s">
        <v>27838</v>
      </c>
      <c r="H23993">
        <v>45</v>
      </c>
      <c r="I23993">
        <v>10000</v>
      </c>
      <c r="J23993">
        <v>10000</v>
      </c>
      <c r="K23993">
        <v>10000</v>
      </c>
      <c r="L23993" t="s">
        <v>27970</v>
      </c>
      <c r="M23993" t="s">
        <v>27878</v>
      </c>
      <c r="N23993">
        <v>167</v>
      </c>
      <c r="O23993">
        <v>60</v>
      </c>
      <c r="P23993" t="s">
        <v>27940</v>
      </c>
      <c r="Q23993">
        <v>10</v>
      </c>
      <c r="R23993">
        <v>100112001</v>
      </c>
      <c r="S23993" t="s">
        <v>18446</v>
      </c>
    </row>
    <row r="23994" spans="1:19" x14ac:dyDescent="0.25">
      <c r="A23994" t="s">
        <v>27865</v>
      </c>
      <c r="B23994" t="s">
        <v>26053</v>
      </c>
      <c r="C23994" s="54">
        <v>44251</v>
      </c>
      <c r="D23994">
        <v>9</v>
      </c>
      <c r="F23994" t="s">
        <v>27842</v>
      </c>
      <c r="G23994" t="s">
        <v>27838</v>
      </c>
      <c r="H23994">
        <v>205</v>
      </c>
      <c r="I23994">
        <v>8000</v>
      </c>
      <c r="J23994">
        <v>9000</v>
      </c>
      <c r="K23994">
        <v>8244</v>
      </c>
      <c r="L23994" t="s">
        <v>27981</v>
      </c>
      <c r="M23994" t="s">
        <v>27895</v>
      </c>
      <c r="N23994">
        <v>687</v>
      </c>
      <c r="O23994">
        <v>12</v>
      </c>
      <c r="P23994" t="s">
        <v>27940</v>
      </c>
      <c r="Q23994">
        <v>10</v>
      </c>
      <c r="R23994">
        <v>100114014</v>
      </c>
      <c r="S23994" t="s">
        <v>11856</v>
      </c>
    </row>
    <row r="23995" spans="1:19" x14ac:dyDescent="0.25">
      <c r="A23995" t="s">
        <v>27865</v>
      </c>
      <c r="B23995" t="s">
        <v>26053</v>
      </c>
      <c r="C23995" s="54">
        <v>44251</v>
      </c>
      <c r="D23995">
        <v>9</v>
      </c>
      <c r="F23995" t="s">
        <v>27842</v>
      </c>
      <c r="G23995" t="s">
        <v>27838</v>
      </c>
      <c r="H23995">
        <v>1050</v>
      </c>
      <c r="I23995">
        <v>1100</v>
      </c>
      <c r="J23995">
        <v>1200</v>
      </c>
      <c r="K23995">
        <v>1162</v>
      </c>
      <c r="L23995" t="s">
        <v>27959</v>
      </c>
      <c r="M23995" t="s">
        <v>27848</v>
      </c>
      <c r="N23995">
        <v>1162</v>
      </c>
      <c r="O23995">
        <v>1</v>
      </c>
      <c r="P23995" t="s">
        <v>27940</v>
      </c>
      <c r="Q23995">
        <v>10</v>
      </c>
      <c r="R23995">
        <v>100112023</v>
      </c>
      <c r="S23995" t="s">
        <v>11621</v>
      </c>
    </row>
    <row r="23996" spans="1:19" x14ac:dyDescent="0.25">
      <c r="A23996" t="s">
        <v>27865</v>
      </c>
      <c r="B23996" t="s">
        <v>26053</v>
      </c>
      <c r="C23996" s="54">
        <v>44251</v>
      </c>
      <c r="D23996">
        <v>9</v>
      </c>
      <c r="F23996" t="s">
        <v>27842</v>
      </c>
      <c r="G23996" t="s">
        <v>28016</v>
      </c>
      <c r="H23996">
        <v>650</v>
      </c>
      <c r="I23996">
        <v>6500</v>
      </c>
      <c r="J23996">
        <v>6500</v>
      </c>
      <c r="K23996">
        <v>6500</v>
      </c>
      <c r="L23996" t="s">
        <v>27846</v>
      </c>
      <c r="M23996" t="s">
        <v>27878</v>
      </c>
      <c r="N23996">
        <v>361</v>
      </c>
      <c r="O23996">
        <v>18</v>
      </c>
      <c r="P23996" t="s">
        <v>27940</v>
      </c>
      <c r="Q23996">
        <v>10</v>
      </c>
      <c r="R23996">
        <v>100112004</v>
      </c>
      <c r="S23996" t="s">
        <v>16326</v>
      </c>
    </row>
    <row r="23997" spans="1:19" x14ac:dyDescent="0.25">
      <c r="A23997" t="s">
        <v>27865</v>
      </c>
      <c r="B23997" t="s">
        <v>26053</v>
      </c>
      <c r="C23997" s="54">
        <v>44251</v>
      </c>
      <c r="D23997">
        <v>9</v>
      </c>
      <c r="F23997" t="s">
        <v>27842</v>
      </c>
      <c r="G23997" t="s">
        <v>27838</v>
      </c>
      <c r="H23997">
        <v>85</v>
      </c>
      <c r="I23997">
        <v>5000</v>
      </c>
      <c r="J23997">
        <v>6000</v>
      </c>
      <c r="K23997">
        <v>5529</v>
      </c>
      <c r="L23997" t="s">
        <v>27981</v>
      </c>
      <c r="M23997" t="s">
        <v>27895</v>
      </c>
      <c r="N23997">
        <v>461</v>
      </c>
      <c r="O23997">
        <v>12</v>
      </c>
      <c r="P23997" t="s">
        <v>27940</v>
      </c>
      <c r="Q23997">
        <v>10</v>
      </c>
      <c r="R23997">
        <v>100112037</v>
      </c>
      <c r="S23997" t="s">
        <v>11691</v>
      </c>
    </row>
    <row r="23998" spans="1:19" x14ac:dyDescent="0.25">
      <c r="A23998" t="s">
        <v>27865</v>
      </c>
      <c r="B23998" t="s">
        <v>26053</v>
      </c>
      <c r="C23998" s="54">
        <v>44251</v>
      </c>
      <c r="D23998">
        <v>9</v>
      </c>
      <c r="F23998" t="s">
        <v>27999</v>
      </c>
      <c r="G23998" t="s">
        <v>27838</v>
      </c>
      <c r="H23998">
        <v>55000</v>
      </c>
      <c r="I23998">
        <v>300</v>
      </c>
      <c r="J23998">
        <v>320</v>
      </c>
      <c r="K23998">
        <v>311</v>
      </c>
      <c r="L23998" t="s">
        <v>27959</v>
      </c>
      <c r="M23998" t="s">
        <v>27878</v>
      </c>
      <c r="N23998">
        <v>311</v>
      </c>
      <c r="O23998">
        <v>1</v>
      </c>
      <c r="P23998" t="s">
        <v>27940</v>
      </c>
      <c r="Q23998">
        <v>10</v>
      </c>
      <c r="R23998">
        <v>100112024</v>
      </c>
      <c r="S23998" t="s">
        <v>11626</v>
      </c>
    </row>
    <row r="23999" spans="1:19" x14ac:dyDescent="0.25">
      <c r="A23999" t="s">
        <v>27865</v>
      </c>
      <c r="B23999" t="s">
        <v>26053</v>
      </c>
      <c r="C23999" s="54">
        <v>44251</v>
      </c>
      <c r="D23999">
        <v>9</v>
      </c>
      <c r="F23999" t="s">
        <v>27953</v>
      </c>
      <c r="G23999" t="s">
        <v>27838</v>
      </c>
      <c r="H23999">
        <v>8500</v>
      </c>
      <c r="I23999">
        <v>140</v>
      </c>
      <c r="J23999">
        <v>150</v>
      </c>
      <c r="K23999">
        <v>144</v>
      </c>
      <c r="L23999" t="s">
        <v>27959</v>
      </c>
      <c r="M23999" t="s">
        <v>27887</v>
      </c>
      <c r="N23999">
        <v>144</v>
      </c>
      <c r="O23999">
        <v>1</v>
      </c>
      <c r="P23999" t="s">
        <v>27940</v>
      </c>
      <c r="Q23999">
        <v>10</v>
      </c>
      <c r="R23999">
        <v>100112024</v>
      </c>
      <c r="S23999" t="s">
        <v>11626</v>
      </c>
    </row>
    <row r="24000" spans="1:19" x14ac:dyDescent="0.25">
      <c r="A24000" t="s">
        <v>27865</v>
      </c>
      <c r="B24000" t="s">
        <v>26053</v>
      </c>
      <c r="C24000" s="54">
        <v>44251</v>
      </c>
      <c r="D24000">
        <v>9</v>
      </c>
      <c r="F24000" t="s">
        <v>27953</v>
      </c>
      <c r="G24000" t="s">
        <v>27838</v>
      </c>
      <c r="H24000">
        <v>35000</v>
      </c>
      <c r="I24000">
        <v>150</v>
      </c>
      <c r="J24000">
        <v>160</v>
      </c>
      <c r="K24000">
        <v>154</v>
      </c>
      <c r="L24000" t="s">
        <v>27959</v>
      </c>
      <c r="M24000" t="s">
        <v>27878</v>
      </c>
      <c r="N24000">
        <v>154</v>
      </c>
      <c r="O24000">
        <v>1</v>
      </c>
      <c r="P24000" t="s">
        <v>27940</v>
      </c>
      <c r="Q24000">
        <v>10</v>
      </c>
      <c r="R24000">
        <v>100112024</v>
      </c>
      <c r="S24000" t="s">
        <v>11626</v>
      </c>
    </row>
    <row r="24001" spans="1:19" x14ac:dyDescent="0.25">
      <c r="A24001" t="s">
        <v>27865</v>
      </c>
      <c r="B24001" t="s">
        <v>26053</v>
      </c>
      <c r="C24001" s="54">
        <v>44251</v>
      </c>
      <c r="D24001">
        <v>9</v>
      </c>
      <c r="F24001" t="s">
        <v>27842</v>
      </c>
      <c r="G24001" t="s">
        <v>27838</v>
      </c>
      <c r="H24001">
        <v>75</v>
      </c>
      <c r="I24001">
        <v>6500</v>
      </c>
      <c r="J24001">
        <v>7000</v>
      </c>
      <c r="K24001">
        <v>6800</v>
      </c>
      <c r="L24001" t="s">
        <v>27990</v>
      </c>
      <c r="M24001" t="s">
        <v>27895</v>
      </c>
      <c r="N24001">
        <v>3400</v>
      </c>
      <c r="O24001">
        <v>2</v>
      </c>
      <c r="P24001" t="s">
        <v>27940</v>
      </c>
      <c r="Q24001">
        <v>10</v>
      </c>
      <c r="R24001">
        <v>100112040</v>
      </c>
      <c r="S24001" t="s">
        <v>11706</v>
      </c>
    </row>
    <row r="24002" spans="1:19" x14ac:dyDescent="0.25">
      <c r="A24002" t="s">
        <v>27865</v>
      </c>
      <c r="B24002" t="s">
        <v>26053</v>
      </c>
      <c r="C24002" s="54">
        <v>44251</v>
      </c>
      <c r="D24002">
        <v>9</v>
      </c>
      <c r="F24002" t="s">
        <v>11561</v>
      </c>
      <c r="G24002" t="s">
        <v>27838</v>
      </c>
      <c r="H24002">
        <v>180</v>
      </c>
      <c r="I24002">
        <v>9000</v>
      </c>
      <c r="J24002">
        <v>10000</v>
      </c>
      <c r="K24002">
        <v>9361</v>
      </c>
      <c r="L24002" t="s">
        <v>27973</v>
      </c>
      <c r="M24002" t="s">
        <v>27887</v>
      </c>
      <c r="N24002">
        <v>624</v>
      </c>
      <c r="O24002">
        <v>15</v>
      </c>
      <c r="P24002" t="s">
        <v>27940</v>
      </c>
      <c r="Q24002">
        <v>10</v>
      </c>
      <c r="R24002">
        <v>100112033</v>
      </c>
      <c r="S24002" t="s">
        <v>11671</v>
      </c>
    </row>
    <row r="24003" spans="1:19" x14ac:dyDescent="0.25">
      <c r="A24003" t="s">
        <v>27865</v>
      </c>
      <c r="B24003" t="s">
        <v>26053</v>
      </c>
      <c r="C24003" s="54">
        <v>44251</v>
      </c>
      <c r="D24003">
        <v>9</v>
      </c>
      <c r="F24003" t="s">
        <v>28080</v>
      </c>
      <c r="G24003" t="s">
        <v>27902</v>
      </c>
      <c r="H24003">
        <v>1400</v>
      </c>
      <c r="I24003">
        <v>1000</v>
      </c>
      <c r="J24003">
        <v>1200</v>
      </c>
      <c r="K24003">
        <v>1086</v>
      </c>
      <c r="L24003" t="s">
        <v>27959</v>
      </c>
      <c r="M24003" t="s">
        <v>27878</v>
      </c>
      <c r="N24003">
        <v>1086</v>
      </c>
      <c r="O24003">
        <v>1</v>
      </c>
      <c r="P24003" t="s">
        <v>27940</v>
      </c>
      <c r="Q24003">
        <v>10</v>
      </c>
      <c r="R24003">
        <v>100112027</v>
      </c>
      <c r="S24003" t="s">
        <v>11641</v>
      </c>
    </row>
    <row r="24004" spans="1:19" x14ac:dyDescent="0.25">
      <c r="A24004" t="s">
        <v>27865</v>
      </c>
      <c r="B24004" t="s">
        <v>26053</v>
      </c>
      <c r="C24004" s="54">
        <v>44251</v>
      </c>
      <c r="D24004">
        <v>9</v>
      </c>
      <c r="F24004" t="s">
        <v>28080</v>
      </c>
      <c r="G24004" t="s">
        <v>27838</v>
      </c>
      <c r="H24004">
        <v>1850</v>
      </c>
      <c r="I24004">
        <v>800</v>
      </c>
      <c r="J24004">
        <v>900</v>
      </c>
      <c r="K24004">
        <v>851</v>
      </c>
      <c r="L24004" t="s">
        <v>27959</v>
      </c>
      <c r="M24004" t="s">
        <v>27878</v>
      </c>
      <c r="N24004">
        <v>851</v>
      </c>
      <c r="O24004">
        <v>1</v>
      </c>
      <c r="P24004" t="s">
        <v>27940</v>
      </c>
      <c r="Q24004">
        <v>10</v>
      </c>
      <c r="R24004">
        <v>100112027</v>
      </c>
      <c r="S24004" t="s">
        <v>11641</v>
      </c>
    </row>
    <row r="24005" spans="1:19" x14ac:dyDescent="0.25">
      <c r="A24005" t="s">
        <v>27865</v>
      </c>
      <c r="B24005" t="s">
        <v>26053</v>
      </c>
      <c r="C24005" s="54">
        <v>44251</v>
      </c>
      <c r="D24005">
        <v>9</v>
      </c>
      <c r="F24005" t="s">
        <v>28080</v>
      </c>
      <c r="G24005" t="s">
        <v>27841</v>
      </c>
      <c r="H24005">
        <v>1300</v>
      </c>
      <c r="I24005">
        <v>600</v>
      </c>
      <c r="J24005">
        <v>700</v>
      </c>
      <c r="K24005">
        <v>654</v>
      </c>
      <c r="L24005" t="s">
        <v>27959</v>
      </c>
      <c r="M24005" t="s">
        <v>27878</v>
      </c>
      <c r="N24005">
        <v>654</v>
      </c>
      <c r="O24005">
        <v>1</v>
      </c>
      <c r="P24005" t="s">
        <v>27940</v>
      </c>
      <c r="Q24005">
        <v>10</v>
      </c>
      <c r="R24005">
        <v>100112027</v>
      </c>
      <c r="S24005" t="s">
        <v>11641</v>
      </c>
    </row>
    <row r="24006" spans="1:19" x14ac:dyDescent="0.25">
      <c r="A24006" t="s">
        <v>27865</v>
      </c>
      <c r="B24006" t="s">
        <v>26053</v>
      </c>
      <c r="C24006" s="54">
        <v>44251</v>
      </c>
      <c r="D24006">
        <v>9</v>
      </c>
      <c r="F24006" t="s">
        <v>28080</v>
      </c>
      <c r="G24006" t="s">
        <v>27852</v>
      </c>
      <c r="H24006">
        <v>650</v>
      </c>
      <c r="I24006">
        <v>500</v>
      </c>
      <c r="J24006">
        <v>500</v>
      </c>
      <c r="K24006">
        <v>500</v>
      </c>
      <c r="L24006" t="s">
        <v>27959</v>
      </c>
      <c r="M24006" t="s">
        <v>27878</v>
      </c>
      <c r="N24006">
        <v>500</v>
      </c>
      <c r="O24006">
        <v>1</v>
      </c>
      <c r="P24006" t="s">
        <v>27940</v>
      </c>
      <c r="Q24006">
        <v>10</v>
      </c>
      <c r="R24006">
        <v>100112027</v>
      </c>
      <c r="S24006" t="s">
        <v>11641</v>
      </c>
    </row>
    <row r="24007" spans="1:19" x14ac:dyDescent="0.25">
      <c r="A24007" t="s">
        <v>27865</v>
      </c>
      <c r="B24007" t="s">
        <v>26053</v>
      </c>
      <c r="C24007" s="54">
        <v>44251</v>
      </c>
      <c r="D24007">
        <v>9</v>
      </c>
      <c r="F24007" t="s">
        <v>11418</v>
      </c>
      <c r="G24007" t="s">
        <v>27902</v>
      </c>
      <c r="H24007">
        <v>1200</v>
      </c>
      <c r="I24007">
        <v>1000</v>
      </c>
      <c r="J24007">
        <v>1200</v>
      </c>
      <c r="K24007">
        <v>1100</v>
      </c>
      <c r="L24007" t="s">
        <v>27959</v>
      </c>
      <c r="M24007" t="s">
        <v>27878</v>
      </c>
      <c r="N24007">
        <v>1100</v>
      </c>
      <c r="O24007">
        <v>1</v>
      </c>
      <c r="P24007" t="s">
        <v>27940</v>
      </c>
      <c r="Q24007">
        <v>10</v>
      </c>
      <c r="R24007">
        <v>100112027</v>
      </c>
      <c r="S24007" t="s">
        <v>11641</v>
      </c>
    </row>
    <row r="24008" spans="1:19" x14ac:dyDescent="0.25">
      <c r="A24008" t="s">
        <v>27865</v>
      </c>
      <c r="B24008" t="s">
        <v>26053</v>
      </c>
      <c r="C24008" s="54">
        <v>44251</v>
      </c>
      <c r="D24008">
        <v>9</v>
      </c>
      <c r="F24008" t="s">
        <v>11418</v>
      </c>
      <c r="G24008" t="s">
        <v>27838</v>
      </c>
      <c r="H24008">
        <v>1550</v>
      </c>
      <c r="I24008">
        <v>800</v>
      </c>
      <c r="J24008">
        <v>900</v>
      </c>
      <c r="K24008">
        <v>852</v>
      </c>
      <c r="L24008" t="s">
        <v>27959</v>
      </c>
      <c r="M24008" t="s">
        <v>27878</v>
      </c>
      <c r="N24008">
        <v>852</v>
      </c>
      <c r="O24008">
        <v>1</v>
      </c>
      <c r="P24008" t="s">
        <v>27940</v>
      </c>
      <c r="Q24008">
        <v>10</v>
      </c>
      <c r="R24008">
        <v>100112027</v>
      </c>
      <c r="S24008" t="s">
        <v>11641</v>
      </c>
    </row>
    <row r="24009" spans="1:19" x14ac:dyDescent="0.25">
      <c r="A24009" t="s">
        <v>27865</v>
      </c>
      <c r="B24009" t="s">
        <v>26053</v>
      </c>
      <c r="C24009" s="54">
        <v>44251</v>
      </c>
      <c r="D24009">
        <v>9</v>
      </c>
      <c r="F24009" t="s">
        <v>11418</v>
      </c>
      <c r="G24009" t="s">
        <v>27841</v>
      </c>
      <c r="H24009">
        <v>950</v>
      </c>
      <c r="I24009">
        <v>700</v>
      </c>
      <c r="J24009">
        <v>700</v>
      </c>
      <c r="K24009">
        <v>700</v>
      </c>
      <c r="L24009" t="s">
        <v>27959</v>
      </c>
      <c r="M24009" t="s">
        <v>27878</v>
      </c>
      <c r="N24009">
        <v>700</v>
      </c>
      <c r="O24009">
        <v>1</v>
      </c>
      <c r="P24009" t="s">
        <v>27940</v>
      </c>
      <c r="Q24009">
        <v>10</v>
      </c>
      <c r="R24009">
        <v>100112027</v>
      </c>
      <c r="S24009" t="s">
        <v>11641</v>
      </c>
    </row>
    <row r="24010" spans="1:19" x14ac:dyDescent="0.25">
      <c r="A24010" t="s">
        <v>27865</v>
      </c>
      <c r="B24010" t="s">
        <v>26053</v>
      </c>
      <c r="C24010" s="54">
        <v>44251</v>
      </c>
      <c r="D24010">
        <v>9</v>
      </c>
      <c r="F24010" t="s">
        <v>27987</v>
      </c>
      <c r="G24010" t="s">
        <v>28016</v>
      </c>
      <c r="H24010">
        <v>2750</v>
      </c>
      <c r="I24010">
        <v>6500</v>
      </c>
      <c r="J24010">
        <v>7000</v>
      </c>
      <c r="K24010">
        <v>6727</v>
      </c>
      <c r="L24010" t="s">
        <v>27942</v>
      </c>
      <c r="M24010" t="s">
        <v>27895</v>
      </c>
      <c r="N24010">
        <v>269</v>
      </c>
      <c r="O24010">
        <v>25</v>
      </c>
      <c r="P24010" t="s">
        <v>27940</v>
      </c>
      <c r="Q24010">
        <v>10</v>
      </c>
      <c r="R24010">
        <v>100114001</v>
      </c>
      <c r="S24010" t="s">
        <v>18456</v>
      </c>
    </row>
    <row r="24011" spans="1:19" x14ac:dyDescent="0.25">
      <c r="A24011" t="s">
        <v>27865</v>
      </c>
      <c r="B24011" t="s">
        <v>26053</v>
      </c>
      <c r="C24011" s="54">
        <v>44251</v>
      </c>
      <c r="D24011">
        <v>9</v>
      </c>
      <c r="F24011" t="s">
        <v>27972</v>
      </c>
      <c r="G24011" t="s">
        <v>28016</v>
      </c>
      <c r="H24011">
        <v>4300</v>
      </c>
      <c r="I24011">
        <v>6000</v>
      </c>
      <c r="J24011">
        <v>7000</v>
      </c>
      <c r="K24011">
        <v>6581</v>
      </c>
      <c r="L24011" t="s">
        <v>27942</v>
      </c>
      <c r="M24011" t="s">
        <v>27895</v>
      </c>
      <c r="N24011">
        <v>263</v>
      </c>
      <c r="O24011">
        <v>25</v>
      </c>
      <c r="P24011" t="s">
        <v>27940</v>
      </c>
      <c r="Q24011">
        <v>10</v>
      </c>
      <c r="R24011">
        <v>100114001</v>
      </c>
      <c r="S24011" t="s">
        <v>18456</v>
      </c>
    </row>
    <row r="24012" spans="1:19" x14ac:dyDescent="0.25">
      <c r="A24012" t="s">
        <v>27865</v>
      </c>
      <c r="B24012" t="s">
        <v>26053</v>
      </c>
      <c r="C24012" s="54">
        <v>44251</v>
      </c>
      <c r="D24012">
        <v>9</v>
      </c>
      <c r="F24012" t="s">
        <v>28020</v>
      </c>
      <c r="G24012" t="s">
        <v>28016</v>
      </c>
      <c r="H24012">
        <v>1450</v>
      </c>
      <c r="I24012">
        <v>6500</v>
      </c>
      <c r="J24012">
        <v>7000</v>
      </c>
      <c r="K24012">
        <v>6776</v>
      </c>
      <c r="L24012" t="s">
        <v>27942</v>
      </c>
      <c r="M24012" t="s">
        <v>27895</v>
      </c>
      <c r="N24012">
        <v>271</v>
      </c>
      <c r="O24012">
        <v>25</v>
      </c>
      <c r="P24012" t="s">
        <v>27940</v>
      </c>
      <c r="Q24012">
        <v>10</v>
      </c>
      <c r="R24012">
        <v>100114001</v>
      </c>
      <c r="S24012" t="s">
        <v>18456</v>
      </c>
    </row>
    <row r="24013" spans="1:19" x14ac:dyDescent="0.25">
      <c r="A24013" t="s">
        <v>27865</v>
      </c>
      <c r="B24013" t="s">
        <v>26053</v>
      </c>
      <c r="C24013" s="54">
        <v>44251</v>
      </c>
      <c r="D24013">
        <v>9</v>
      </c>
      <c r="F24013" t="s">
        <v>27885</v>
      </c>
      <c r="G24013" t="s">
        <v>27838</v>
      </c>
      <c r="H24013">
        <v>45</v>
      </c>
      <c r="I24013">
        <v>15000</v>
      </c>
      <c r="J24013">
        <v>15000</v>
      </c>
      <c r="K24013">
        <v>15000</v>
      </c>
      <c r="L24013" t="s">
        <v>27859</v>
      </c>
      <c r="M24013" t="s">
        <v>27850</v>
      </c>
      <c r="N24013">
        <v>833</v>
      </c>
      <c r="O24013">
        <v>18</v>
      </c>
      <c r="P24013" t="s">
        <v>27940</v>
      </c>
      <c r="Q24013">
        <v>10</v>
      </c>
      <c r="R24013">
        <v>100112043</v>
      </c>
      <c r="S24013" t="s">
        <v>11721</v>
      </c>
    </row>
    <row r="24014" spans="1:19" x14ac:dyDescent="0.25">
      <c r="A24014" t="s">
        <v>27865</v>
      </c>
      <c r="B24014" t="s">
        <v>26053</v>
      </c>
      <c r="C24014" s="54">
        <v>44251</v>
      </c>
      <c r="D24014">
        <v>9</v>
      </c>
      <c r="F24014" t="s">
        <v>27842</v>
      </c>
      <c r="G24014" t="s">
        <v>27838</v>
      </c>
      <c r="H24014">
        <v>155</v>
      </c>
      <c r="I24014">
        <v>9000</v>
      </c>
      <c r="J24014">
        <v>9000</v>
      </c>
      <c r="K24014">
        <v>9000</v>
      </c>
      <c r="L24014" t="s">
        <v>27970</v>
      </c>
      <c r="M24014" t="s">
        <v>27883</v>
      </c>
      <c r="N24014">
        <v>150</v>
      </c>
      <c r="O24014">
        <v>60</v>
      </c>
      <c r="P24014" t="s">
        <v>27940</v>
      </c>
      <c r="Q24014">
        <v>10</v>
      </c>
      <c r="S24014" t="s">
        <v>27971</v>
      </c>
    </row>
    <row r="24015" spans="1:19" x14ac:dyDescent="0.25">
      <c r="A24015" t="s">
        <v>27865</v>
      </c>
      <c r="B24015" t="s">
        <v>26053</v>
      </c>
      <c r="C24015" s="54">
        <v>44251</v>
      </c>
      <c r="D24015">
        <v>9</v>
      </c>
      <c r="F24015" t="s">
        <v>27842</v>
      </c>
      <c r="G24015" t="s">
        <v>27838</v>
      </c>
      <c r="H24015">
        <v>120</v>
      </c>
      <c r="I24015">
        <v>10000</v>
      </c>
      <c r="J24015">
        <v>12000</v>
      </c>
      <c r="K24015">
        <v>10583</v>
      </c>
      <c r="L24015" t="s">
        <v>27970</v>
      </c>
      <c r="M24015" t="s">
        <v>27878</v>
      </c>
      <c r="N24015">
        <v>176</v>
      </c>
      <c r="O24015">
        <v>60</v>
      </c>
      <c r="P24015" t="s">
        <v>27940</v>
      </c>
      <c r="Q24015">
        <v>10</v>
      </c>
      <c r="S24015" t="s">
        <v>27971</v>
      </c>
    </row>
    <row r="24016" spans="1:19" x14ac:dyDescent="0.25">
      <c r="A24016" t="s">
        <v>27865</v>
      </c>
      <c r="B24016" t="s">
        <v>26053</v>
      </c>
      <c r="C24016" s="54">
        <v>44251</v>
      </c>
      <c r="D24016">
        <v>9</v>
      </c>
      <c r="F24016" t="s">
        <v>27842</v>
      </c>
      <c r="G24016" t="s">
        <v>27838</v>
      </c>
      <c r="H24016">
        <v>65</v>
      </c>
      <c r="I24016">
        <v>4000</v>
      </c>
      <c r="J24016">
        <v>4000</v>
      </c>
      <c r="K24016">
        <v>4000</v>
      </c>
      <c r="L24016" t="s">
        <v>27986</v>
      </c>
      <c r="M24016" t="s">
        <v>27895</v>
      </c>
      <c r="N24016">
        <v>1333</v>
      </c>
      <c r="O24016">
        <v>3</v>
      </c>
      <c r="P24016" t="s">
        <v>27940</v>
      </c>
      <c r="Q24016">
        <v>10</v>
      </c>
      <c r="R24016">
        <v>100112044</v>
      </c>
      <c r="S24016" t="s">
        <v>11726</v>
      </c>
    </row>
    <row r="24017" spans="1:19" x14ac:dyDescent="0.25">
      <c r="A24017" t="s">
        <v>27865</v>
      </c>
      <c r="B24017" t="s">
        <v>26053</v>
      </c>
      <c r="C24017" s="54">
        <v>44251</v>
      </c>
      <c r="D24017">
        <v>9</v>
      </c>
      <c r="F24017" t="s">
        <v>27985</v>
      </c>
      <c r="G24017" t="s">
        <v>27838</v>
      </c>
      <c r="H24017">
        <v>290</v>
      </c>
      <c r="I24017">
        <v>14000</v>
      </c>
      <c r="J24017">
        <v>15000</v>
      </c>
      <c r="K24017">
        <v>14431</v>
      </c>
      <c r="L24017" t="s">
        <v>27861</v>
      </c>
      <c r="M24017" t="s">
        <v>27878</v>
      </c>
      <c r="N24017">
        <v>962</v>
      </c>
      <c r="O24017">
        <v>15</v>
      </c>
      <c r="P24017" t="s">
        <v>27940</v>
      </c>
      <c r="Q24017">
        <v>10</v>
      </c>
      <c r="R24017">
        <v>100112002</v>
      </c>
      <c r="S24017" t="s">
        <v>17728</v>
      </c>
    </row>
    <row r="24018" spans="1:19" x14ac:dyDescent="0.25">
      <c r="A24018" t="s">
        <v>27865</v>
      </c>
      <c r="B24018" t="s">
        <v>26053</v>
      </c>
      <c r="C24018" s="54">
        <v>44251</v>
      </c>
      <c r="D24018">
        <v>9</v>
      </c>
      <c r="F24018" t="s">
        <v>27984</v>
      </c>
      <c r="G24018" t="s">
        <v>27838</v>
      </c>
      <c r="H24018">
        <v>305</v>
      </c>
      <c r="I24018">
        <v>8000</v>
      </c>
      <c r="J24018">
        <v>10000</v>
      </c>
      <c r="K24018">
        <v>8721</v>
      </c>
      <c r="L24018" t="s">
        <v>27861</v>
      </c>
      <c r="M24018" t="s">
        <v>27878</v>
      </c>
      <c r="N24018">
        <v>581</v>
      </c>
      <c r="O24018">
        <v>15</v>
      </c>
      <c r="P24018" t="s">
        <v>27940</v>
      </c>
      <c r="Q24018">
        <v>10</v>
      </c>
      <c r="R24018">
        <v>100112002</v>
      </c>
      <c r="S24018" t="s">
        <v>17728</v>
      </c>
    </row>
    <row r="24019" spans="1:19" x14ac:dyDescent="0.25">
      <c r="A24019" t="s">
        <v>27865</v>
      </c>
      <c r="B24019" t="s">
        <v>26053</v>
      </c>
      <c r="C24019" s="54">
        <v>44251</v>
      </c>
      <c r="D24019">
        <v>9</v>
      </c>
      <c r="F24019" t="s">
        <v>27983</v>
      </c>
      <c r="G24019" t="s">
        <v>27838</v>
      </c>
      <c r="H24019">
        <v>105</v>
      </c>
      <c r="I24019">
        <v>15000</v>
      </c>
      <c r="J24019">
        <v>16000</v>
      </c>
      <c r="K24019">
        <v>15476</v>
      </c>
      <c r="L24019" t="s">
        <v>27881</v>
      </c>
      <c r="M24019" t="s">
        <v>27850</v>
      </c>
      <c r="N24019">
        <v>860</v>
      </c>
      <c r="O24019">
        <v>18</v>
      </c>
      <c r="P24019" t="s">
        <v>27940</v>
      </c>
      <c r="Q24019">
        <v>10</v>
      </c>
      <c r="R24019">
        <v>100112002</v>
      </c>
      <c r="S24019" t="s">
        <v>17728</v>
      </c>
    </row>
    <row r="24020" spans="1:19" x14ac:dyDescent="0.25">
      <c r="A24020" t="s">
        <v>27865</v>
      </c>
      <c r="B24020" t="s">
        <v>26053</v>
      </c>
      <c r="C24020" s="54">
        <v>44251</v>
      </c>
      <c r="D24020">
        <v>9</v>
      </c>
      <c r="F24020" t="s">
        <v>27969</v>
      </c>
      <c r="G24020" t="s">
        <v>27838</v>
      </c>
      <c r="H24020">
        <v>1950</v>
      </c>
      <c r="I24020">
        <v>1000</v>
      </c>
      <c r="J24020">
        <v>1000</v>
      </c>
      <c r="K24020">
        <v>1000</v>
      </c>
      <c r="L24020" t="s">
        <v>27959</v>
      </c>
      <c r="M24020" t="s">
        <v>27878</v>
      </c>
      <c r="N24020">
        <v>1000</v>
      </c>
      <c r="O24020">
        <v>1</v>
      </c>
      <c r="P24020" t="s">
        <v>27940</v>
      </c>
      <c r="Q24020">
        <v>10</v>
      </c>
      <c r="R24020">
        <v>100112006</v>
      </c>
      <c r="S24020" t="s">
        <v>11536</v>
      </c>
    </row>
    <row r="24021" spans="1:19" x14ac:dyDescent="0.25">
      <c r="A24021" t="s">
        <v>27865</v>
      </c>
      <c r="B24021" t="s">
        <v>26053</v>
      </c>
      <c r="C24021" s="54">
        <v>44251</v>
      </c>
      <c r="D24021">
        <v>9</v>
      </c>
      <c r="F24021" t="s">
        <v>27842</v>
      </c>
      <c r="G24021" t="s">
        <v>27880</v>
      </c>
      <c r="H24021">
        <v>600</v>
      </c>
      <c r="I24021">
        <v>1000</v>
      </c>
      <c r="J24021">
        <v>1000</v>
      </c>
      <c r="K24021">
        <v>1000</v>
      </c>
      <c r="L24021" t="s">
        <v>27959</v>
      </c>
      <c r="M24021" t="s">
        <v>27878</v>
      </c>
      <c r="N24021">
        <v>1000</v>
      </c>
      <c r="O24021">
        <v>1</v>
      </c>
      <c r="P24021" t="s">
        <v>27940</v>
      </c>
      <c r="Q24021">
        <v>10</v>
      </c>
      <c r="S24021" t="s">
        <v>27978</v>
      </c>
    </row>
    <row r="24022" spans="1:19" x14ac:dyDescent="0.25">
      <c r="A24022" t="s">
        <v>27865</v>
      </c>
      <c r="B24022" t="s">
        <v>26053</v>
      </c>
      <c r="C24022" s="54">
        <v>44251</v>
      </c>
      <c r="D24022">
        <v>9</v>
      </c>
      <c r="F24022" t="s">
        <v>27842</v>
      </c>
      <c r="G24022" t="s">
        <v>27902</v>
      </c>
      <c r="H24022">
        <v>950</v>
      </c>
      <c r="I24022">
        <v>3000</v>
      </c>
      <c r="J24022">
        <v>3000</v>
      </c>
      <c r="K24022">
        <v>3000</v>
      </c>
      <c r="L24022" t="s">
        <v>27959</v>
      </c>
      <c r="M24022" t="s">
        <v>27878</v>
      </c>
      <c r="N24022">
        <v>3000</v>
      </c>
      <c r="O24022">
        <v>1</v>
      </c>
      <c r="P24022" t="s">
        <v>27940</v>
      </c>
      <c r="Q24022">
        <v>10</v>
      </c>
      <c r="S24022" t="s">
        <v>27978</v>
      </c>
    </row>
    <row r="24023" spans="1:19" x14ac:dyDescent="0.25">
      <c r="A24023" t="s">
        <v>27865</v>
      </c>
      <c r="B24023" t="s">
        <v>26053</v>
      </c>
      <c r="C24023" s="54">
        <v>44251</v>
      </c>
      <c r="D24023">
        <v>9</v>
      </c>
      <c r="F24023" t="s">
        <v>27842</v>
      </c>
      <c r="G24023" t="s">
        <v>27838</v>
      </c>
      <c r="H24023">
        <v>1250</v>
      </c>
      <c r="I24023">
        <v>2500</v>
      </c>
      <c r="J24023">
        <v>2500</v>
      </c>
      <c r="K24023">
        <v>2500</v>
      </c>
      <c r="L24023" t="s">
        <v>27959</v>
      </c>
      <c r="M24023" t="s">
        <v>27878</v>
      </c>
      <c r="N24023">
        <v>2500</v>
      </c>
      <c r="O24023">
        <v>1</v>
      </c>
      <c r="P24023" t="s">
        <v>27940</v>
      </c>
      <c r="Q24023">
        <v>10</v>
      </c>
      <c r="S24023" t="s">
        <v>27978</v>
      </c>
    </row>
    <row r="24024" spans="1:19" x14ac:dyDescent="0.25">
      <c r="A24024" t="s">
        <v>27865</v>
      </c>
      <c r="B24024" t="s">
        <v>26053</v>
      </c>
      <c r="C24024" s="54">
        <v>44251</v>
      </c>
      <c r="D24024">
        <v>9</v>
      </c>
      <c r="F24024" t="s">
        <v>27842</v>
      </c>
      <c r="G24024" t="s">
        <v>27841</v>
      </c>
      <c r="H24024">
        <v>1350</v>
      </c>
      <c r="I24024">
        <v>2000</v>
      </c>
      <c r="J24024">
        <v>2000</v>
      </c>
      <c r="K24024">
        <v>2000</v>
      </c>
      <c r="L24024" t="s">
        <v>27959</v>
      </c>
      <c r="M24024" t="s">
        <v>27878</v>
      </c>
      <c r="N24024">
        <v>2000</v>
      </c>
      <c r="O24024">
        <v>1</v>
      </c>
      <c r="P24024" t="s">
        <v>27940</v>
      </c>
      <c r="Q24024">
        <v>10</v>
      </c>
      <c r="S24024" t="s">
        <v>27978</v>
      </c>
    </row>
    <row r="24025" spans="1:19" x14ac:dyDescent="0.25">
      <c r="A24025" t="s">
        <v>27865</v>
      </c>
      <c r="B24025" t="s">
        <v>26053</v>
      </c>
      <c r="C24025" s="54">
        <v>44251</v>
      </c>
      <c r="D24025">
        <v>9</v>
      </c>
      <c r="F24025" t="s">
        <v>27842</v>
      </c>
      <c r="G24025" t="s">
        <v>27852</v>
      </c>
      <c r="H24025">
        <v>850</v>
      </c>
      <c r="I24025">
        <v>1500</v>
      </c>
      <c r="J24025">
        <v>1500</v>
      </c>
      <c r="K24025">
        <v>1500</v>
      </c>
      <c r="L24025" t="s">
        <v>27959</v>
      </c>
      <c r="M24025" t="s">
        <v>27878</v>
      </c>
      <c r="N24025">
        <v>1500</v>
      </c>
      <c r="O24025">
        <v>1</v>
      </c>
      <c r="P24025" t="s">
        <v>27940</v>
      </c>
      <c r="Q24025">
        <v>10</v>
      </c>
      <c r="S24025" t="s">
        <v>27978</v>
      </c>
    </row>
    <row r="24026" spans="1:19" x14ac:dyDescent="0.25">
      <c r="A24026" t="s">
        <v>27865</v>
      </c>
      <c r="B24026" t="s">
        <v>26053</v>
      </c>
      <c r="C24026" s="54">
        <v>44251</v>
      </c>
      <c r="D24026">
        <v>9</v>
      </c>
      <c r="F24026" t="s">
        <v>27944</v>
      </c>
      <c r="G24026" t="s">
        <v>27838</v>
      </c>
      <c r="H24026">
        <v>1550</v>
      </c>
      <c r="I24026">
        <v>7000</v>
      </c>
      <c r="J24026">
        <v>8000</v>
      </c>
      <c r="K24026">
        <v>7419</v>
      </c>
      <c r="L24026" t="s">
        <v>27859</v>
      </c>
      <c r="M24026" t="s">
        <v>1642</v>
      </c>
      <c r="N24026">
        <v>412</v>
      </c>
      <c r="O24026">
        <v>18</v>
      </c>
      <c r="P24026" t="s">
        <v>27940</v>
      </c>
      <c r="Q24026">
        <v>10</v>
      </c>
      <c r="R24026">
        <v>100112020</v>
      </c>
      <c r="S24026" t="s">
        <v>11606</v>
      </c>
    </row>
    <row r="24027" spans="1:19" x14ac:dyDescent="0.25">
      <c r="A24027" t="s">
        <v>27865</v>
      </c>
      <c r="B24027" t="s">
        <v>26053</v>
      </c>
      <c r="C24027" s="54">
        <v>44251</v>
      </c>
      <c r="D24027">
        <v>9</v>
      </c>
      <c r="F24027" t="s">
        <v>27944</v>
      </c>
      <c r="G24027" t="s">
        <v>27841</v>
      </c>
      <c r="H24027">
        <v>850</v>
      </c>
      <c r="I24027">
        <v>5000</v>
      </c>
      <c r="J24027">
        <v>5000</v>
      </c>
      <c r="K24027">
        <v>5000</v>
      </c>
      <c r="L24027" t="s">
        <v>27859</v>
      </c>
      <c r="M24027" t="s">
        <v>1642</v>
      </c>
      <c r="N24027">
        <v>278</v>
      </c>
      <c r="O24027">
        <v>18</v>
      </c>
      <c r="P24027" t="s">
        <v>27940</v>
      </c>
      <c r="Q24027">
        <v>10</v>
      </c>
      <c r="R24027">
        <v>100112020</v>
      </c>
      <c r="S24027" t="s">
        <v>11606</v>
      </c>
    </row>
    <row r="24028" spans="1:19" x14ac:dyDescent="0.25">
      <c r="A24028" t="s">
        <v>27865</v>
      </c>
      <c r="B24028" t="s">
        <v>26053</v>
      </c>
      <c r="C24028" s="54">
        <v>44251</v>
      </c>
      <c r="D24028">
        <v>9</v>
      </c>
      <c r="F24028" t="s">
        <v>27842</v>
      </c>
      <c r="G24028" t="s">
        <v>27838</v>
      </c>
      <c r="H24028">
        <v>115</v>
      </c>
      <c r="I24028">
        <v>7000</v>
      </c>
      <c r="J24028">
        <v>7000</v>
      </c>
      <c r="K24028">
        <v>7000</v>
      </c>
      <c r="L24028" t="s">
        <v>27967</v>
      </c>
      <c r="M24028" t="s">
        <v>27878</v>
      </c>
      <c r="N24028">
        <v>350</v>
      </c>
      <c r="O24028">
        <v>20</v>
      </c>
      <c r="P24028" t="s">
        <v>27940</v>
      </c>
      <c r="Q24028">
        <v>10</v>
      </c>
      <c r="R24028">
        <v>100114013</v>
      </c>
      <c r="S24028" t="s">
        <v>11851</v>
      </c>
    </row>
    <row r="24029" spans="1:19" x14ac:dyDescent="0.25">
      <c r="A24029" t="s">
        <v>27865</v>
      </c>
      <c r="B24029" t="s">
        <v>26053</v>
      </c>
      <c r="C24029" s="54">
        <v>44251</v>
      </c>
      <c r="D24029">
        <v>9</v>
      </c>
      <c r="F24029" t="s">
        <v>27842</v>
      </c>
      <c r="G24029" t="s">
        <v>27838</v>
      </c>
      <c r="H24029">
        <v>165</v>
      </c>
      <c r="I24029">
        <v>7000</v>
      </c>
      <c r="J24029">
        <v>8000</v>
      </c>
      <c r="K24029">
        <v>7333</v>
      </c>
      <c r="L24029" t="s">
        <v>27942</v>
      </c>
      <c r="M24029" t="s">
        <v>27895</v>
      </c>
      <c r="N24029">
        <v>293</v>
      </c>
      <c r="O24029">
        <v>25</v>
      </c>
      <c r="P24029" t="s">
        <v>27940</v>
      </c>
      <c r="Q24029">
        <v>10</v>
      </c>
      <c r="R24029">
        <v>100114013</v>
      </c>
      <c r="S24029" t="s">
        <v>11851</v>
      </c>
    </row>
    <row r="24030" spans="1:19" x14ac:dyDescent="0.25">
      <c r="A24030" t="s">
        <v>27865</v>
      </c>
      <c r="B24030" t="s">
        <v>26053</v>
      </c>
      <c r="C24030" s="54">
        <v>44251</v>
      </c>
      <c r="D24030">
        <v>9</v>
      </c>
      <c r="F24030" t="s">
        <v>17738</v>
      </c>
      <c r="G24030" t="s">
        <v>28016</v>
      </c>
      <c r="H24030">
        <v>650</v>
      </c>
      <c r="I24030">
        <v>400</v>
      </c>
      <c r="J24030">
        <v>400</v>
      </c>
      <c r="K24030">
        <v>400</v>
      </c>
      <c r="L24030" t="s">
        <v>27966</v>
      </c>
      <c r="M24030" t="s">
        <v>27878</v>
      </c>
      <c r="N24030">
        <v>400</v>
      </c>
      <c r="O24030">
        <v>1</v>
      </c>
      <c r="P24030" t="s">
        <v>27940</v>
      </c>
      <c r="Q24030">
        <v>10</v>
      </c>
      <c r="R24030">
        <v>100112045</v>
      </c>
      <c r="S24030" t="s">
        <v>11731</v>
      </c>
    </row>
    <row r="24031" spans="1:19" x14ac:dyDescent="0.25">
      <c r="A24031" t="s">
        <v>27865</v>
      </c>
      <c r="B24031" t="s">
        <v>26053</v>
      </c>
      <c r="C24031" s="54">
        <v>44251</v>
      </c>
      <c r="D24031">
        <v>9</v>
      </c>
      <c r="F24031" t="s">
        <v>27842</v>
      </c>
      <c r="G24031" t="s">
        <v>27838</v>
      </c>
      <c r="H24031">
        <v>180</v>
      </c>
      <c r="I24031">
        <v>1000</v>
      </c>
      <c r="J24031">
        <v>9000</v>
      </c>
      <c r="K24031">
        <v>5222</v>
      </c>
      <c r="L24031" t="s">
        <v>27970</v>
      </c>
      <c r="M24031" t="s">
        <v>27878</v>
      </c>
      <c r="N24031">
        <v>87</v>
      </c>
      <c r="O24031">
        <v>60</v>
      </c>
      <c r="P24031" t="s">
        <v>27940</v>
      </c>
      <c r="Q24031">
        <v>10</v>
      </c>
      <c r="R24031">
        <v>100112032</v>
      </c>
      <c r="S24031" t="s">
        <v>11666</v>
      </c>
    </row>
    <row r="24032" spans="1:19" x14ac:dyDescent="0.25">
      <c r="A24032" t="s">
        <v>27862</v>
      </c>
      <c r="B24032" t="s">
        <v>791</v>
      </c>
      <c r="C24032" s="54">
        <v>44251</v>
      </c>
      <c r="D24032">
        <v>16</v>
      </c>
      <c r="F24032" t="s">
        <v>27842</v>
      </c>
      <c r="G24032" t="s">
        <v>27838</v>
      </c>
      <c r="H24032">
        <v>120</v>
      </c>
      <c r="I24032">
        <v>300</v>
      </c>
      <c r="J24032">
        <v>350</v>
      </c>
      <c r="K24032">
        <v>325</v>
      </c>
      <c r="L24032" t="s">
        <v>28036</v>
      </c>
      <c r="M24032" t="s">
        <v>27893</v>
      </c>
      <c r="N24032">
        <v>325</v>
      </c>
      <c r="O24032">
        <v>1</v>
      </c>
      <c r="P24032" t="s">
        <v>27940</v>
      </c>
      <c r="Q24032">
        <v>7</v>
      </c>
      <c r="R24032">
        <v>100112009</v>
      </c>
      <c r="S24032" t="s">
        <v>11551</v>
      </c>
    </row>
    <row r="24033" spans="1:19" x14ac:dyDescent="0.25">
      <c r="A24033" t="s">
        <v>27862</v>
      </c>
      <c r="B24033" t="s">
        <v>791</v>
      </c>
      <c r="C24033" s="54">
        <v>44251</v>
      </c>
      <c r="D24033">
        <v>16</v>
      </c>
      <c r="F24033" t="s">
        <v>27842</v>
      </c>
      <c r="G24033" t="s">
        <v>27838</v>
      </c>
      <c r="H24033">
        <v>120</v>
      </c>
      <c r="I24033">
        <v>600</v>
      </c>
      <c r="J24033">
        <v>650</v>
      </c>
      <c r="K24033">
        <v>625</v>
      </c>
      <c r="L24033" t="s">
        <v>27960</v>
      </c>
      <c r="M24033" t="s">
        <v>27893</v>
      </c>
      <c r="N24033">
        <v>125</v>
      </c>
      <c r="O24033">
        <v>5</v>
      </c>
      <c r="P24033" t="s">
        <v>27940</v>
      </c>
      <c r="Q24033">
        <v>7</v>
      </c>
      <c r="R24033">
        <v>100114014</v>
      </c>
      <c r="S24033" t="s">
        <v>11856</v>
      </c>
    </row>
    <row r="24034" spans="1:19" x14ac:dyDescent="0.25">
      <c r="A24034" t="s">
        <v>27862</v>
      </c>
      <c r="B24034" t="s">
        <v>791</v>
      </c>
      <c r="C24034" s="54">
        <v>44251</v>
      </c>
      <c r="D24034">
        <v>16</v>
      </c>
      <c r="F24034" t="s">
        <v>27842</v>
      </c>
      <c r="G24034" t="s">
        <v>27838</v>
      </c>
      <c r="H24034">
        <v>300</v>
      </c>
      <c r="I24034">
        <v>700</v>
      </c>
      <c r="J24034">
        <v>750</v>
      </c>
      <c r="K24034">
        <v>725</v>
      </c>
      <c r="L24034" t="s">
        <v>27959</v>
      </c>
      <c r="M24034" t="s">
        <v>27878</v>
      </c>
      <c r="N24034">
        <v>725</v>
      </c>
      <c r="O24034">
        <v>1</v>
      </c>
      <c r="P24034" t="s">
        <v>27940</v>
      </c>
      <c r="Q24034">
        <v>7</v>
      </c>
      <c r="R24034">
        <v>100112023</v>
      </c>
      <c r="S24034" t="s">
        <v>11621</v>
      </c>
    </row>
    <row r="24035" spans="1:19" x14ac:dyDescent="0.25">
      <c r="A24035" t="s">
        <v>27862</v>
      </c>
      <c r="B24035" t="s">
        <v>791</v>
      </c>
      <c r="C24035" s="54">
        <v>44251</v>
      </c>
      <c r="D24035">
        <v>16</v>
      </c>
      <c r="F24035" t="s">
        <v>27842</v>
      </c>
      <c r="G24035" t="s">
        <v>28016</v>
      </c>
      <c r="H24035">
        <v>16000</v>
      </c>
      <c r="I24035">
        <v>1600</v>
      </c>
      <c r="J24035">
        <v>1700</v>
      </c>
      <c r="K24035">
        <v>1650</v>
      </c>
      <c r="L24035" t="s">
        <v>28085</v>
      </c>
      <c r="M24035" t="s">
        <v>27893</v>
      </c>
      <c r="N24035">
        <v>165</v>
      </c>
      <c r="O24035">
        <v>10</v>
      </c>
      <c r="P24035" t="s">
        <v>27940</v>
      </c>
      <c r="Q24035">
        <v>7</v>
      </c>
      <c r="R24035">
        <v>100112004</v>
      </c>
      <c r="S24035" t="s">
        <v>16326</v>
      </c>
    </row>
    <row r="24036" spans="1:19" x14ac:dyDescent="0.25">
      <c r="A24036" t="s">
        <v>27862</v>
      </c>
      <c r="B24036" t="s">
        <v>791</v>
      </c>
      <c r="C24036" s="54">
        <v>44251</v>
      </c>
      <c r="D24036">
        <v>16</v>
      </c>
      <c r="F24036" t="s">
        <v>27842</v>
      </c>
      <c r="G24036" t="s">
        <v>28051</v>
      </c>
      <c r="H24036">
        <v>12000</v>
      </c>
      <c r="I24036">
        <v>1300</v>
      </c>
      <c r="J24036">
        <v>1400</v>
      </c>
      <c r="K24036">
        <v>1350</v>
      </c>
      <c r="L24036" t="s">
        <v>28085</v>
      </c>
      <c r="M24036" t="s">
        <v>27893</v>
      </c>
      <c r="N24036">
        <v>135</v>
      </c>
      <c r="O24036">
        <v>10</v>
      </c>
      <c r="P24036" t="s">
        <v>27940</v>
      </c>
      <c r="Q24036">
        <v>7</v>
      </c>
      <c r="R24036">
        <v>100112004</v>
      </c>
      <c r="S24036" t="s">
        <v>16326</v>
      </c>
    </row>
    <row r="24037" spans="1:19" x14ac:dyDescent="0.25">
      <c r="A24037" t="s">
        <v>27862</v>
      </c>
      <c r="B24037" t="s">
        <v>791</v>
      </c>
      <c r="C24037" s="54">
        <v>44251</v>
      </c>
      <c r="D24037">
        <v>16</v>
      </c>
      <c r="F24037" t="s">
        <v>27999</v>
      </c>
      <c r="G24037" t="s">
        <v>27838</v>
      </c>
      <c r="H24037">
        <v>6000</v>
      </c>
      <c r="I24037">
        <v>350</v>
      </c>
      <c r="J24037">
        <v>360</v>
      </c>
      <c r="K24037">
        <v>355</v>
      </c>
      <c r="L24037" t="s">
        <v>27959</v>
      </c>
      <c r="M24037" t="s">
        <v>27878</v>
      </c>
      <c r="N24037">
        <v>355</v>
      </c>
      <c r="O24037">
        <v>1</v>
      </c>
      <c r="P24037" t="s">
        <v>27940</v>
      </c>
      <c r="Q24037">
        <v>7</v>
      </c>
      <c r="R24037">
        <v>100112024</v>
      </c>
      <c r="S24037" t="s">
        <v>11626</v>
      </c>
    </row>
    <row r="24038" spans="1:19" x14ac:dyDescent="0.25">
      <c r="A24038" t="s">
        <v>27862</v>
      </c>
      <c r="B24038" t="s">
        <v>791</v>
      </c>
      <c r="C24038" s="54">
        <v>44251</v>
      </c>
      <c r="D24038">
        <v>16</v>
      </c>
      <c r="F24038" t="s">
        <v>27974</v>
      </c>
      <c r="G24038" t="s">
        <v>27838</v>
      </c>
      <c r="H24038">
        <v>120</v>
      </c>
      <c r="I24038">
        <v>5000</v>
      </c>
      <c r="J24038">
        <v>5500</v>
      </c>
      <c r="K24038">
        <v>5250</v>
      </c>
      <c r="L24038" t="s">
        <v>27855</v>
      </c>
      <c r="M24038" t="s">
        <v>27893</v>
      </c>
      <c r="N24038">
        <v>438</v>
      </c>
      <c r="O24038">
        <v>12</v>
      </c>
      <c r="P24038" t="s">
        <v>27940</v>
      </c>
      <c r="Q24038">
        <v>7</v>
      </c>
      <c r="R24038">
        <v>100112033</v>
      </c>
      <c r="S24038" t="s">
        <v>11671</v>
      </c>
    </row>
    <row r="24039" spans="1:19" x14ac:dyDescent="0.25">
      <c r="A24039" t="s">
        <v>27862</v>
      </c>
      <c r="B24039" t="s">
        <v>791</v>
      </c>
      <c r="C24039" s="54">
        <v>44251</v>
      </c>
      <c r="D24039">
        <v>16</v>
      </c>
      <c r="F24039" t="s">
        <v>11561</v>
      </c>
      <c r="G24039" t="s">
        <v>27838</v>
      </c>
      <c r="H24039">
        <v>160</v>
      </c>
      <c r="I24039">
        <v>6000</v>
      </c>
      <c r="J24039">
        <v>6500</v>
      </c>
      <c r="K24039">
        <v>6250</v>
      </c>
      <c r="L24039" t="s">
        <v>27973</v>
      </c>
      <c r="M24039" t="s">
        <v>27878</v>
      </c>
      <c r="N24039">
        <v>417</v>
      </c>
      <c r="O24039">
        <v>15</v>
      </c>
      <c r="P24039" t="s">
        <v>27940</v>
      </c>
      <c r="Q24039">
        <v>7</v>
      </c>
      <c r="R24039">
        <v>100112033</v>
      </c>
      <c r="S24039" t="s">
        <v>11671</v>
      </c>
    </row>
    <row r="24040" spans="1:19" x14ac:dyDescent="0.25">
      <c r="A24040" t="s">
        <v>27862</v>
      </c>
      <c r="B24040" t="s">
        <v>791</v>
      </c>
      <c r="C24040" s="54">
        <v>44251</v>
      </c>
      <c r="D24040">
        <v>16</v>
      </c>
      <c r="F24040" t="s">
        <v>28080</v>
      </c>
      <c r="G24040" t="s">
        <v>27838</v>
      </c>
      <c r="H24040">
        <v>500</v>
      </c>
      <c r="I24040">
        <v>850</v>
      </c>
      <c r="J24040">
        <v>900</v>
      </c>
      <c r="K24040">
        <v>875</v>
      </c>
      <c r="L24040" t="s">
        <v>27959</v>
      </c>
      <c r="M24040" t="s">
        <v>27878</v>
      </c>
      <c r="N24040">
        <v>875</v>
      </c>
      <c r="O24040">
        <v>1</v>
      </c>
      <c r="P24040" t="s">
        <v>27940</v>
      </c>
      <c r="Q24040">
        <v>7</v>
      </c>
      <c r="R24040">
        <v>100112027</v>
      </c>
      <c r="S24040" t="s">
        <v>11641</v>
      </c>
    </row>
    <row r="24041" spans="1:19" x14ac:dyDescent="0.25">
      <c r="A24041" t="s">
        <v>27862</v>
      </c>
      <c r="B24041" t="s">
        <v>791</v>
      </c>
      <c r="C24041" s="54">
        <v>44251</v>
      </c>
      <c r="D24041">
        <v>16</v>
      </c>
      <c r="F24041" t="s">
        <v>28080</v>
      </c>
      <c r="G24041" t="s">
        <v>27841</v>
      </c>
      <c r="H24041">
        <v>160</v>
      </c>
      <c r="I24041">
        <v>700</v>
      </c>
      <c r="J24041">
        <v>750</v>
      </c>
      <c r="K24041">
        <v>725</v>
      </c>
      <c r="L24041" t="s">
        <v>27959</v>
      </c>
      <c r="M24041" t="s">
        <v>27878</v>
      </c>
      <c r="N24041">
        <v>725</v>
      </c>
      <c r="O24041">
        <v>1</v>
      </c>
      <c r="P24041" t="s">
        <v>27940</v>
      </c>
      <c r="Q24041">
        <v>7</v>
      </c>
      <c r="R24041">
        <v>100112027</v>
      </c>
      <c r="S24041" t="s">
        <v>11641</v>
      </c>
    </row>
    <row r="24042" spans="1:19" x14ac:dyDescent="0.25">
      <c r="A24042" t="s">
        <v>27862</v>
      </c>
      <c r="B24042" t="s">
        <v>791</v>
      </c>
      <c r="C24042" s="54">
        <v>44251</v>
      </c>
      <c r="D24042">
        <v>16</v>
      </c>
      <c r="F24042" t="s">
        <v>27972</v>
      </c>
      <c r="G24042" t="s">
        <v>28016</v>
      </c>
      <c r="H24042">
        <v>120</v>
      </c>
      <c r="I24042">
        <v>7500</v>
      </c>
      <c r="J24042">
        <v>8000</v>
      </c>
      <c r="K24042">
        <v>7750</v>
      </c>
      <c r="L24042" t="s">
        <v>27942</v>
      </c>
      <c r="M24042" t="s">
        <v>27893</v>
      </c>
      <c r="N24042">
        <v>310</v>
      </c>
      <c r="O24042">
        <v>25</v>
      </c>
      <c r="P24042" t="s">
        <v>27940</v>
      </c>
      <c r="Q24042">
        <v>7</v>
      </c>
      <c r="R24042">
        <v>100114001</v>
      </c>
      <c r="S24042" t="s">
        <v>18456</v>
      </c>
    </row>
    <row r="24043" spans="1:19" x14ac:dyDescent="0.25">
      <c r="A24043" t="s">
        <v>27862</v>
      </c>
      <c r="B24043" t="s">
        <v>791</v>
      </c>
      <c r="C24043" s="54">
        <v>44251</v>
      </c>
      <c r="D24043">
        <v>16</v>
      </c>
      <c r="F24043" t="s">
        <v>27842</v>
      </c>
      <c r="G24043" t="s">
        <v>27838</v>
      </c>
      <c r="H24043">
        <v>30</v>
      </c>
      <c r="I24043">
        <v>24000</v>
      </c>
      <c r="J24043">
        <v>25000</v>
      </c>
      <c r="K24043">
        <v>24500</v>
      </c>
      <c r="L24043" t="s">
        <v>27942</v>
      </c>
      <c r="M24043" t="s">
        <v>27893</v>
      </c>
      <c r="N24043">
        <v>980</v>
      </c>
      <c r="O24043">
        <v>25</v>
      </c>
      <c r="P24043" t="s">
        <v>27940</v>
      </c>
      <c r="Q24043">
        <v>7</v>
      </c>
      <c r="R24043">
        <v>100112030</v>
      </c>
      <c r="S24043" t="s">
        <v>11656</v>
      </c>
    </row>
    <row r="24044" spans="1:19" x14ac:dyDescent="0.25">
      <c r="A24044" t="s">
        <v>27862</v>
      </c>
      <c r="B24044" t="s">
        <v>791</v>
      </c>
      <c r="C24044" s="54">
        <v>44251</v>
      </c>
      <c r="D24044">
        <v>16</v>
      </c>
      <c r="F24044" t="s">
        <v>27842</v>
      </c>
      <c r="G24044" t="s">
        <v>27838</v>
      </c>
      <c r="H24044">
        <v>300</v>
      </c>
      <c r="I24044">
        <v>1600</v>
      </c>
      <c r="J24044">
        <v>1700</v>
      </c>
      <c r="K24044">
        <v>1650</v>
      </c>
      <c r="L24044" t="s">
        <v>27959</v>
      </c>
      <c r="M24044" t="s">
        <v>27878</v>
      </c>
      <c r="N24044">
        <v>1650</v>
      </c>
      <c r="O24044">
        <v>1</v>
      </c>
      <c r="P24044" t="s">
        <v>27940</v>
      </c>
      <c r="Q24044">
        <v>7</v>
      </c>
      <c r="S24044" t="s">
        <v>27978</v>
      </c>
    </row>
    <row r="24045" spans="1:19" x14ac:dyDescent="0.25">
      <c r="A24045" t="s">
        <v>27862</v>
      </c>
      <c r="B24045" t="s">
        <v>791</v>
      </c>
      <c r="C24045" s="54">
        <v>44251</v>
      </c>
      <c r="D24045">
        <v>16</v>
      </c>
      <c r="F24045" t="s">
        <v>27968</v>
      </c>
      <c r="G24045" t="s">
        <v>27838</v>
      </c>
      <c r="H24045">
        <v>240</v>
      </c>
      <c r="I24045">
        <v>5000</v>
      </c>
      <c r="J24045">
        <v>5500</v>
      </c>
      <c r="K24045">
        <v>5250</v>
      </c>
      <c r="L24045" t="s">
        <v>27861</v>
      </c>
      <c r="M24045" t="s">
        <v>27893</v>
      </c>
      <c r="N24045">
        <v>350</v>
      </c>
      <c r="O24045">
        <v>15</v>
      </c>
      <c r="P24045" t="s">
        <v>27940</v>
      </c>
      <c r="Q24045">
        <v>7</v>
      </c>
      <c r="R24045">
        <v>100112020</v>
      </c>
      <c r="S24045" t="s">
        <v>11606</v>
      </c>
    </row>
    <row r="24046" spans="1:19" x14ac:dyDescent="0.25">
      <c r="A24046" t="s">
        <v>27862</v>
      </c>
      <c r="B24046" t="s">
        <v>791</v>
      </c>
      <c r="C24046" s="54">
        <v>44251</v>
      </c>
      <c r="D24046">
        <v>16</v>
      </c>
      <c r="F24046" t="s">
        <v>27968</v>
      </c>
      <c r="G24046" t="s">
        <v>27841</v>
      </c>
      <c r="H24046">
        <v>160</v>
      </c>
      <c r="I24046">
        <v>4000</v>
      </c>
      <c r="J24046">
        <v>4500</v>
      </c>
      <c r="K24046">
        <v>4250</v>
      </c>
      <c r="L24046" t="s">
        <v>27861</v>
      </c>
      <c r="M24046" t="s">
        <v>27893</v>
      </c>
      <c r="N24046">
        <v>283</v>
      </c>
      <c r="O24046">
        <v>15</v>
      </c>
      <c r="P24046" t="s">
        <v>27940</v>
      </c>
      <c r="Q24046">
        <v>7</v>
      </c>
      <c r="R24046">
        <v>100112020</v>
      </c>
      <c r="S24046" t="s">
        <v>11606</v>
      </c>
    </row>
    <row r="24047" spans="1:19" x14ac:dyDescent="0.25">
      <c r="A24047" t="s">
        <v>27862</v>
      </c>
      <c r="B24047" t="s">
        <v>791</v>
      </c>
      <c r="C24047" s="54">
        <v>44251</v>
      </c>
      <c r="D24047">
        <v>16</v>
      </c>
      <c r="F24047" t="s">
        <v>27842</v>
      </c>
      <c r="G24047" t="s">
        <v>27838</v>
      </c>
      <c r="H24047">
        <v>120</v>
      </c>
      <c r="I24047">
        <v>6000</v>
      </c>
      <c r="J24047">
        <v>6500</v>
      </c>
      <c r="K24047">
        <v>6250</v>
      </c>
      <c r="L24047" t="s">
        <v>27967</v>
      </c>
      <c r="M24047" t="s">
        <v>27893</v>
      </c>
      <c r="N24047">
        <v>312</v>
      </c>
      <c r="O24047">
        <v>20</v>
      </c>
      <c r="P24047" t="s">
        <v>27940</v>
      </c>
      <c r="Q24047">
        <v>7</v>
      </c>
      <c r="R24047">
        <v>100114013</v>
      </c>
      <c r="S24047" t="s">
        <v>11851</v>
      </c>
    </row>
    <row r="24048" spans="1:19" x14ac:dyDescent="0.25">
      <c r="A24048" t="s">
        <v>27862</v>
      </c>
      <c r="B24048" t="s">
        <v>791</v>
      </c>
      <c r="C24048" s="54">
        <v>44251</v>
      </c>
      <c r="D24048">
        <v>16</v>
      </c>
      <c r="F24048" t="s">
        <v>17738</v>
      </c>
      <c r="G24048" t="s">
        <v>28016</v>
      </c>
      <c r="H24048">
        <v>300</v>
      </c>
      <c r="I24048">
        <v>400</v>
      </c>
      <c r="J24048">
        <v>450</v>
      </c>
      <c r="K24048">
        <v>425</v>
      </c>
      <c r="L24048" t="s">
        <v>27966</v>
      </c>
      <c r="M24048" t="s">
        <v>27878</v>
      </c>
      <c r="N24048">
        <v>425</v>
      </c>
      <c r="O24048">
        <v>1</v>
      </c>
      <c r="P24048" t="s">
        <v>27940</v>
      </c>
      <c r="Q24048">
        <v>7</v>
      </c>
      <c r="R24048">
        <v>100112045</v>
      </c>
      <c r="S24048" t="s">
        <v>11731</v>
      </c>
    </row>
    <row r="24049" spans="1:19" x14ac:dyDescent="0.25">
      <c r="A24049" t="s">
        <v>27882</v>
      </c>
      <c r="B24049" t="s">
        <v>761</v>
      </c>
      <c r="C24049" s="54">
        <v>44251</v>
      </c>
      <c r="D24049">
        <v>15</v>
      </c>
      <c r="F24049" t="s">
        <v>27842</v>
      </c>
      <c r="G24049" t="s">
        <v>27957</v>
      </c>
      <c r="H24049">
        <v>250</v>
      </c>
      <c r="I24049">
        <v>4500</v>
      </c>
      <c r="J24049">
        <v>5000</v>
      </c>
      <c r="K24049">
        <v>4750</v>
      </c>
      <c r="L24049" t="s">
        <v>27846</v>
      </c>
      <c r="M24049" t="s">
        <v>27883</v>
      </c>
      <c r="N24049">
        <v>264</v>
      </c>
      <c r="O24049">
        <v>18</v>
      </c>
      <c r="P24049" t="s">
        <v>27940</v>
      </c>
      <c r="Q24049">
        <v>1</v>
      </c>
      <c r="R24049">
        <v>100112004</v>
      </c>
      <c r="S24049" t="s">
        <v>16326</v>
      </c>
    </row>
    <row r="24050" spans="1:19" x14ac:dyDescent="0.25">
      <c r="A24050" t="s">
        <v>27882</v>
      </c>
      <c r="B24050" t="s">
        <v>761</v>
      </c>
      <c r="C24050" s="54">
        <v>44251</v>
      </c>
      <c r="D24050">
        <v>15</v>
      </c>
      <c r="F24050" t="s">
        <v>27842</v>
      </c>
      <c r="G24050" t="s">
        <v>27956</v>
      </c>
      <c r="H24050">
        <v>300</v>
      </c>
      <c r="I24050">
        <v>4000</v>
      </c>
      <c r="J24050">
        <v>4500</v>
      </c>
      <c r="K24050">
        <v>4250</v>
      </c>
      <c r="L24050" t="s">
        <v>27846</v>
      </c>
      <c r="M24050" t="s">
        <v>27883</v>
      </c>
      <c r="N24050">
        <v>236</v>
      </c>
      <c r="O24050">
        <v>18</v>
      </c>
      <c r="P24050" t="s">
        <v>27940</v>
      </c>
      <c r="Q24050">
        <v>1</v>
      </c>
      <c r="R24050">
        <v>100112004</v>
      </c>
      <c r="S24050" t="s">
        <v>16326</v>
      </c>
    </row>
    <row r="24051" spans="1:19" x14ac:dyDescent="0.25">
      <c r="A24051" t="s">
        <v>27882</v>
      </c>
      <c r="B24051" t="s">
        <v>761</v>
      </c>
      <c r="C24051" s="54">
        <v>44251</v>
      </c>
      <c r="D24051">
        <v>15</v>
      </c>
      <c r="F24051" t="s">
        <v>27842</v>
      </c>
      <c r="G24051" t="s">
        <v>27955</v>
      </c>
      <c r="H24051">
        <v>340</v>
      </c>
      <c r="I24051">
        <v>3000</v>
      </c>
      <c r="J24051">
        <v>3500</v>
      </c>
      <c r="K24051">
        <v>3250</v>
      </c>
      <c r="L24051" t="s">
        <v>27846</v>
      </c>
      <c r="M24051" t="s">
        <v>27883</v>
      </c>
      <c r="N24051">
        <v>181</v>
      </c>
      <c r="O24051">
        <v>18</v>
      </c>
      <c r="P24051" t="s">
        <v>27940</v>
      </c>
      <c r="Q24051">
        <v>1</v>
      </c>
      <c r="R24051">
        <v>100112004</v>
      </c>
      <c r="S24051" t="s">
        <v>16326</v>
      </c>
    </row>
    <row r="24052" spans="1:19" x14ac:dyDescent="0.25">
      <c r="A24052" t="s">
        <v>27882</v>
      </c>
      <c r="B24052" t="s">
        <v>761</v>
      </c>
      <c r="C24052" s="54">
        <v>44251</v>
      </c>
      <c r="D24052">
        <v>15</v>
      </c>
      <c r="F24052" t="s">
        <v>27949</v>
      </c>
      <c r="G24052" t="s">
        <v>27838</v>
      </c>
      <c r="H24052">
        <v>40</v>
      </c>
      <c r="I24052">
        <v>34000</v>
      </c>
      <c r="J24052">
        <v>35000</v>
      </c>
      <c r="K24052">
        <v>34500</v>
      </c>
      <c r="L24052" t="s">
        <v>27952</v>
      </c>
      <c r="M24052" t="s">
        <v>27883</v>
      </c>
      <c r="N24052">
        <v>690</v>
      </c>
      <c r="O24052">
        <v>50</v>
      </c>
      <c r="P24052" t="s">
        <v>27940</v>
      </c>
      <c r="Q24052">
        <v>1</v>
      </c>
      <c r="R24052">
        <v>100112024</v>
      </c>
      <c r="S24052" t="s">
        <v>11626</v>
      </c>
    </row>
    <row r="24053" spans="1:19" x14ac:dyDescent="0.25">
      <c r="A24053" t="s">
        <v>27882</v>
      </c>
      <c r="B24053" t="s">
        <v>761</v>
      </c>
      <c r="C24053" s="54">
        <v>44251</v>
      </c>
      <c r="D24053">
        <v>15</v>
      </c>
      <c r="F24053" t="s">
        <v>27949</v>
      </c>
      <c r="G24053" t="s">
        <v>27841</v>
      </c>
      <c r="H24053">
        <v>50</v>
      </c>
      <c r="I24053">
        <v>32000</v>
      </c>
      <c r="J24053">
        <v>33000</v>
      </c>
      <c r="K24053">
        <v>32500</v>
      </c>
      <c r="L24053" t="s">
        <v>27951</v>
      </c>
      <c r="M24053" t="s">
        <v>27883</v>
      </c>
      <c r="N24053">
        <v>433</v>
      </c>
      <c r="O24053">
        <v>75</v>
      </c>
      <c r="P24053" t="s">
        <v>27940</v>
      </c>
      <c r="Q24053">
        <v>1</v>
      </c>
      <c r="R24053">
        <v>100112024</v>
      </c>
      <c r="S24053" t="s">
        <v>11626</v>
      </c>
    </row>
    <row r="24054" spans="1:19" x14ac:dyDescent="0.25">
      <c r="A24054" t="s">
        <v>27882</v>
      </c>
      <c r="B24054" t="s">
        <v>761</v>
      </c>
      <c r="C24054" s="54">
        <v>44251</v>
      </c>
      <c r="D24054">
        <v>15</v>
      </c>
      <c r="F24054" t="s">
        <v>11418</v>
      </c>
      <c r="G24054" t="s">
        <v>27841</v>
      </c>
      <c r="H24054">
        <v>120</v>
      </c>
      <c r="I24054">
        <v>7000</v>
      </c>
      <c r="J24054">
        <v>8000</v>
      </c>
      <c r="K24054">
        <v>7500</v>
      </c>
      <c r="L24054" t="s">
        <v>28014</v>
      </c>
      <c r="M24054" t="s">
        <v>27883</v>
      </c>
      <c r="N24054">
        <v>312</v>
      </c>
      <c r="O24054">
        <v>24</v>
      </c>
      <c r="P24054" t="s">
        <v>27940</v>
      </c>
      <c r="Q24054">
        <v>1</v>
      </c>
      <c r="R24054">
        <v>100112027</v>
      </c>
      <c r="S24054" t="s">
        <v>11641</v>
      </c>
    </row>
    <row r="24055" spans="1:19" x14ac:dyDescent="0.25">
      <c r="A24055" t="s">
        <v>27882</v>
      </c>
      <c r="B24055" t="s">
        <v>761</v>
      </c>
      <c r="C24055" s="54">
        <v>44251</v>
      </c>
      <c r="D24055">
        <v>15</v>
      </c>
      <c r="F24055" t="s">
        <v>27972</v>
      </c>
      <c r="G24055" t="s">
        <v>28016</v>
      </c>
      <c r="H24055">
        <v>1000</v>
      </c>
      <c r="I24055">
        <v>8500</v>
      </c>
      <c r="J24055">
        <v>9000</v>
      </c>
      <c r="K24055">
        <v>8750</v>
      </c>
      <c r="L24055" t="s">
        <v>27942</v>
      </c>
      <c r="M24055" t="s">
        <v>28017</v>
      </c>
      <c r="N24055">
        <v>350</v>
      </c>
      <c r="O24055">
        <v>25</v>
      </c>
      <c r="P24055" t="s">
        <v>27940</v>
      </c>
      <c r="Q24055">
        <v>1</v>
      </c>
      <c r="R24055">
        <v>100114001</v>
      </c>
      <c r="S24055" t="s">
        <v>18456</v>
      </c>
    </row>
    <row r="24056" spans="1:19" x14ac:dyDescent="0.25">
      <c r="A24056" t="s">
        <v>27882</v>
      </c>
      <c r="B24056" t="s">
        <v>761</v>
      </c>
      <c r="C24056" s="54">
        <v>44251</v>
      </c>
      <c r="D24056">
        <v>15</v>
      </c>
      <c r="F24056" t="s">
        <v>27842</v>
      </c>
      <c r="G24056" t="s">
        <v>27838</v>
      </c>
      <c r="H24056">
        <v>1200</v>
      </c>
      <c r="I24056">
        <v>250</v>
      </c>
      <c r="J24056">
        <v>280</v>
      </c>
      <c r="K24056">
        <v>265</v>
      </c>
      <c r="L24056" t="s">
        <v>27966</v>
      </c>
      <c r="M24056" t="s">
        <v>465</v>
      </c>
      <c r="N24056">
        <v>265</v>
      </c>
      <c r="O24056">
        <v>1</v>
      </c>
      <c r="P24056" t="s">
        <v>27940</v>
      </c>
      <c r="Q24056">
        <v>1</v>
      </c>
      <c r="S24056" t="s">
        <v>27978</v>
      </c>
    </row>
    <row r="24057" spans="1:19" x14ac:dyDescent="0.25">
      <c r="A24057" t="s">
        <v>27882</v>
      </c>
      <c r="B24057" t="s">
        <v>761</v>
      </c>
      <c r="C24057" s="54">
        <v>44251</v>
      </c>
      <c r="D24057">
        <v>15</v>
      </c>
      <c r="F24057" t="s">
        <v>27842</v>
      </c>
      <c r="G24057" t="s">
        <v>27838</v>
      </c>
      <c r="H24057">
        <v>100</v>
      </c>
      <c r="I24057">
        <v>12000</v>
      </c>
      <c r="J24057">
        <v>13000</v>
      </c>
      <c r="K24057">
        <v>12500</v>
      </c>
      <c r="L24057" t="s">
        <v>27942</v>
      </c>
      <c r="M24057" t="s">
        <v>27943</v>
      </c>
      <c r="N24057">
        <v>500</v>
      </c>
      <c r="O24057">
        <v>25</v>
      </c>
      <c r="P24057" t="s">
        <v>27940</v>
      </c>
      <c r="Q24057">
        <v>1</v>
      </c>
      <c r="R24057">
        <v>100114013</v>
      </c>
      <c r="S24057" t="s">
        <v>11851</v>
      </c>
    </row>
    <row r="24058" spans="1:19" x14ac:dyDescent="0.25">
      <c r="A24058" t="s">
        <v>27839</v>
      </c>
      <c r="B24058" t="s">
        <v>26054</v>
      </c>
      <c r="C24058" s="54">
        <v>44251</v>
      </c>
      <c r="D24058">
        <v>13</v>
      </c>
      <c r="F24058" t="s">
        <v>27842</v>
      </c>
      <c r="G24058" t="s">
        <v>27838</v>
      </c>
      <c r="H24058">
        <v>140</v>
      </c>
      <c r="I24058">
        <v>12000</v>
      </c>
      <c r="J24058">
        <v>12000</v>
      </c>
      <c r="K24058">
        <v>12000</v>
      </c>
      <c r="L24058" t="s">
        <v>27989</v>
      </c>
      <c r="M24058" t="s">
        <v>28007</v>
      </c>
      <c r="N24058">
        <v>4000</v>
      </c>
      <c r="O24058">
        <v>3</v>
      </c>
      <c r="P24058" t="s">
        <v>27940</v>
      </c>
      <c r="Q24058">
        <v>6</v>
      </c>
      <c r="R24058">
        <v>100112009</v>
      </c>
      <c r="S24058" t="s">
        <v>11551</v>
      </c>
    </row>
    <row r="24059" spans="1:19" x14ac:dyDescent="0.25">
      <c r="A24059" t="s">
        <v>27839</v>
      </c>
      <c r="B24059" t="s">
        <v>26054</v>
      </c>
      <c r="C24059" s="54">
        <v>44251</v>
      </c>
      <c r="D24059">
        <v>13</v>
      </c>
      <c r="F24059" t="s">
        <v>27842</v>
      </c>
      <c r="G24059" t="s">
        <v>27838</v>
      </c>
      <c r="H24059">
        <v>140</v>
      </c>
      <c r="I24059">
        <v>12000</v>
      </c>
      <c r="J24059">
        <v>12000</v>
      </c>
      <c r="K24059">
        <v>12000</v>
      </c>
      <c r="L24059" t="s">
        <v>27989</v>
      </c>
      <c r="M24059" t="s">
        <v>27848</v>
      </c>
      <c r="N24059">
        <v>4000</v>
      </c>
      <c r="O24059">
        <v>3</v>
      </c>
      <c r="P24059" t="s">
        <v>27940</v>
      </c>
      <c r="Q24059">
        <v>6</v>
      </c>
      <c r="R24059">
        <v>100112009</v>
      </c>
      <c r="S24059" t="s">
        <v>11551</v>
      </c>
    </row>
    <row r="24060" spans="1:19" x14ac:dyDescent="0.25">
      <c r="A24060" t="s">
        <v>27839</v>
      </c>
      <c r="B24060" t="s">
        <v>26054</v>
      </c>
      <c r="C24060" s="54">
        <v>44251</v>
      </c>
      <c r="D24060">
        <v>13</v>
      </c>
      <c r="F24060" t="s">
        <v>27842</v>
      </c>
      <c r="G24060" t="s">
        <v>27841</v>
      </c>
      <c r="H24060">
        <v>70</v>
      </c>
      <c r="I24060">
        <v>9000</v>
      </c>
      <c r="J24060">
        <v>9000</v>
      </c>
      <c r="K24060">
        <v>9000</v>
      </c>
      <c r="L24060" t="s">
        <v>27989</v>
      </c>
      <c r="M24060" t="s">
        <v>27848</v>
      </c>
      <c r="N24060">
        <v>3000</v>
      </c>
      <c r="O24060">
        <v>3</v>
      </c>
      <c r="P24060" t="s">
        <v>27940</v>
      </c>
      <c r="Q24060">
        <v>6</v>
      </c>
      <c r="R24060">
        <v>100112009</v>
      </c>
      <c r="S24060" t="s">
        <v>11551</v>
      </c>
    </row>
    <row r="24061" spans="1:19" x14ac:dyDescent="0.25">
      <c r="A24061" t="s">
        <v>27839</v>
      </c>
      <c r="B24061" t="s">
        <v>26054</v>
      </c>
      <c r="C24061" s="54">
        <v>44251</v>
      </c>
      <c r="D24061">
        <v>13</v>
      </c>
      <c r="F24061" t="s">
        <v>27842</v>
      </c>
      <c r="G24061" t="s">
        <v>27838</v>
      </c>
      <c r="H24061">
        <v>120</v>
      </c>
      <c r="I24061">
        <v>5000</v>
      </c>
      <c r="J24061">
        <v>5000</v>
      </c>
      <c r="K24061">
        <v>5000</v>
      </c>
      <c r="L24061" t="s">
        <v>27857</v>
      </c>
      <c r="M24061" t="s">
        <v>27848</v>
      </c>
      <c r="N24061">
        <v>312</v>
      </c>
      <c r="O24061">
        <v>16</v>
      </c>
      <c r="P24061" t="s">
        <v>27940</v>
      </c>
      <c r="Q24061">
        <v>6</v>
      </c>
      <c r="R24061">
        <v>100112010</v>
      </c>
      <c r="S24061" t="s">
        <v>11556</v>
      </c>
    </row>
    <row r="24062" spans="1:19" x14ac:dyDescent="0.25">
      <c r="A24062" t="s">
        <v>27839</v>
      </c>
      <c r="B24062" t="s">
        <v>26054</v>
      </c>
      <c r="C24062" s="54">
        <v>44251</v>
      </c>
      <c r="D24062">
        <v>13</v>
      </c>
      <c r="F24062" t="s">
        <v>27964</v>
      </c>
      <c r="G24062" t="s">
        <v>27838</v>
      </c>
      <c r="H24062">
        <v>1300</v>
      </c>
      <c r="I24062">
        <v>12000</v>
      </c>
      <c r="J24062">
        <v>12500</v>
      </c>
      <c r="K24062">
        <v>12192</v>
      </c>
      <c r="L24062" t="s">
        <v>27864</v>
      </c>
      <c r="M24062" t="s">
        <v>156</v>
      </c>
      <c r="N24062">
        <v>1219</v>
      </c>
      <c r="O24062">
        <v>10</v>
      </c>
      <c r="P24062" t="s">
        <v>27940</v>
      </c>
      <c r="Q24062">
        <v>6</v>
      </c>
      <c r="R24062">
        <v>100112003</v>
      </c>
      <c r="S24062" t="s">
        <v>17025</v>
      </c>
    </row>
    <row r="24063" spans="1:19" x14ac:dyDescent="0.25">
      <c r="A24063" t="s">
        <v>27839</v>
      </c>
      <c r="B24063" t="s">
        <v>26054</v>
      </c>
      <c r="C24063" s="54">
        <v>44251</v>
      </c>
      <c r="D24063">
        <v>13</v>
      </c>
      <c r="F24063" t="s">
        <v>28037</v>
      </c>
      <c r="G24063" t="s">
        <v>27838</v>
      </c>
      <c r="H24063">
        <v>40</v>
      </c>
      <c r="I24063">
        <v>18000</v>
      </c>
      <c r="J24063">
        <v>20000</v>
      </c>
      <c r="K24063">
        <v>18750</v>
      </c>
      <c r="L24063" t="s">
        <v>27892</v>
      </c>
      <c r="M24063" t="s">
        <v>27848</v>
      </c>
      <c r="N24063">
        <v>750</v>
      </c>
      <c r="O24063">
        <v>25</v>
      </c>
      <c r="P24063" t="s">
        <v>27940</v>
      </c>
      <c r="Q24063">
        <v>6</v>
      </c>
      <c r="R24063">
        <v>100112021</v>
      </c>
      <c r="S24063" t="s">
        <v>11611</v>
      </c>
    </row>
    <row r="24064" spans="1:19" x14ac:dyDescent="0.25">
      <c r="A24064" t="s">
        <v>27839</v>
      </c>
      <c r="B24064" t="s">
        <v>26054</v>
      </c>
      <c r="C24064" s="54">
        <v>44251</v>
      </c>
      <c r="D24064">
        <v>13</v>
      </c>
      <c r="F24064" t="s">
        <v>28037</v>
      </c>
      <c r="G24064" t="s">
        <v>27838</v>
      </c>
      <c r="H24064">
        <v>26</v>
      </c>
      <c r="I24064">
        <v>20000</v>
      </c>
      <c r="J24064">
        <v>22000</v>
      </c>
      <c r="K24064">
        <v>21077</v>
      </c>
      <c r="L24064" t="s">
        <v>27942</v>
      </c>
      <c r="M24064" t="s">
        <v>27848</v>
      </c>
      <c r="N24064">
        <v>843</v>
      </c>
      <c r="O24064">
        <v>25</v>
      </c>
      <c r="P24064" t="s">
        <v>27940</v>
      </c>
      <c r="Q24064">
        <v>6</v>
      </c>
      <c r="R24064">
        <v>100112021</v>
      </c>
      <c r="S24064" t="s">
        <v>11611</v>
      </c>
    </row>
    <row r="24065" spans="1:19" x14ac:dyDescent="0.25">
      <c r="A24065" t="s">
        <v>27839</v>
      </c>
      <c r="B24065" t="s">
        <v>26054</v>
      </c>
      <c r="C24065" s="54">
        <v>44251</v>
      </c>
      <c r="D24065">
        <v>13</v>
      </c>
      <c r="F24065" t="s">
        <v>27842</v>
      </c>
      <c r="G24065" t="s">
        <v>27838</v>
      </c>
      <c r="H24065">
        <v>700</v>
      </c>
      <c r="I24065">
        <v>2500</v>
      </c>
      <c r="J24065">
        <v>3000</v>
      </c>
      <c r="K24065">
        <v>2664</v>
      </c>
      <c r="L24065" t="s">
        <v>27976</v>
      </c>
      <c r="M24065" t="s">
        <v>27848</v>
      </c>
      <c r="N24065">
        <v>444</v>
      </c>
      <c r="O24065">
        <v>6</v>
      </c>
      <c r="P24065" t="s">
        <v>27940</v>
      </c>
      <c r="Q24065">
        <v>6</v>
      </c>
      <c r="R24065">
        <v>100112034</v>
      </c>
      <c r="S24065" t="s">
        <v>11676</v>
      </c>
    </row>
    <row r="24066" spans="1:19" x14ac:dyDescent="0.25">
      <c r="A24066" t="s">
        <v>27839</v>
      </c>
      <c r="B24066" t="s">
        <v>26054</v>
      </c>
      <c r="C24066" s="54">
        <v>44251</v>
      </c>
      <c r="D24066">
        <v>13</v>
      </c>
      <c r="F24066" t="s">
        <v>27842</v>
      </c>
      <c r="G24066" t="s">
        <v>27841</v>
      </c>
      <c r="H24066">
        <v>300</v>
      </c>
      <c r="I24066">
        <v>2000</v>
      </c>
      <c r="J24066">
        <v>2000</v>
      </c>
      <c r="K24066">
        <v>2000</v>
      </c>
      <c r="L24066" t="s">
        <v>27976</v>
      </c>
      <c r="M24066" t="s">
        <v>27848</v>
      </c>
      <c r="N24066">
        <v>333</v>
      </c>
      <c r="O24066">
        <v>6</v>
      </c>
      <c r="P24066" t="s">
        <v>27940</v>
      </c>
      <c r="Q24066">
        <v>6</v>
      </c>
      <c r="R24066">
        <v>100112034</v>
      </c>
      <c r="S24066" t="s">
        <v>11676</v>
      </c>
    </row>
    <row r="24067" spans="1:19" x14ac:dyDescent="0.25">
      <c r="A24067" t="s">
        <v>27839</v>
      </c>
      <c r="B24067" t="s">
        <v>26054</v>
      </c>
      <c r="C24067" s="54">
        <v>44251</v>
      </c>
      <c r="D24067">
        <v>13</v>
      </c>
      <c r="F24067" t="s">
        <v>27975</v>
      </c>
      <c r="G24067" t="s">
        <v>27838</v>
      </c>
      <c r="H24067">
        <v>1200</v>
      </c>
      <c r="I24067">
        <v>5000</v>
      </c>
      <c r="J24067">
        <v>6000</v>
      </c>
      <c r="K24067">
        <v>5500</v>
      </c>
      <c r="L24067" t="s">
        <v>27976</v>
      </c>
      <c r="M24067" t="s">
        <v>27890</v>
      </c>
      <c r="N24067">
        <v>917</v>
      </c>
      <c r="O24067">
        <v>6</v>
      </c>
      <c r="P24067" t="s">
        <v>27940</v>
      </c>
      <c r="Q24067">
        <v>6</v>
      </c>
      <c r="R24067">
        <v>100112017</v>
      </c>
      <c r="S24067" t="s">
        <v>11591</v>
      </c>
    </row>
    <row r="24068" spans="1:19" x14ac:dyDescent="0.25">
      <c r="A24068" t="s">
        <v>27839</v>
      </c>
      <c r="B24068" t="s">
        <v>26054</v>
      </c>
      <c r="C24068" s="54">
        <v>44251</v>
      </c>
      <c r="D24068">
        <v>13</v>
      </c>
      <c r="F24068" t="s">
        <v>27975</v>
      </c>
      <c r="G24068" t="s">
        <v>27841</v>
      </c>
      <c r="H24068">
        <v>600</v>
      </c>
      <c r="I24068">
        <v>4000</v>
      </c>
      <c r="J24068">
        <v>4000</v>
      </c>
      <c r="K24068">
        <v>4000</v>
      </c>
      <c r="L24068" t="s">
        <v>27976</v>
      </c>
      <c r="M24068" t="s">
        <v>27890</v>
      </c>
      <c r="N24068">
        <v>667</v>
      </c>
      <c r="O24068">
        <v>6</v>
      </c>
      <c r="P24068" t="s">
        <v>27940</v>
      </c>
      <c r="Q24068">
        <v>6</v>
      </c>
      <c r="R24068">
        <v>100112017</v>
      </c>
      <c r="S24068" t="s">
        <v>11591</v>
      </c>
    </row>
    <row r="24069" spans="1:19" x14ac:dyDescent="0.25">
      <c r="A24069" t="s">
        <v>27839</v>
      </c>
      <c r="B24069" t="s">
        <v>26054</v>
      </c>
      <c r="C24069" s="54">
        <v>44251</v>
      </c>
      <c r="D24069">
        <v>13</v>
      </c>
      <c r="F24069" t="s">
        <v>27842</v>
      </c>
      <c r="G24069" t="s">
        <v>27838</v>
      </c>
      <c r="H24069">
        <v>66000</v>
      </c>
      <c r="I24069">
        <v>90</v>
      </c>
      <c r="J24069">
        <v>110</v>
      </c>
      <c r="K24069">
        <v>96</v>
      </c>
      <c r="L24069" t="s">
        <v>27959</v>
      </c>
      <c r="M24069" t="s">
        <v>27848</v>
      </c>
      <c r="N24069">
        <v>96</v>
      </c>
      <c r="O24069">
        <v>1</v>
      </c>
      <c r="P24069" t="s">
        <v>27940</v>
      </c>
      <c r="Q24069">
        <v>6</v>
      </c>
      <c r="R24069">
        <v>100114014</v>
      </c>
      <c r="S24069" t="s">
        <v>11856</v>
      </c>
    </row>
    <row r="24070" spans="1:19" x14ac:dyDescent="0.25">
      <c r="A24070" t="s">
        <v>27839</v>
      </c>
      <c r="B24070" t="s">
        <v>26054</v>
      </c>
      <c r="C24070" s="54">
        <v>44251</v>
      </c>
      <c r="D24070">
        <v>13</v>
      </c>
      <c r="F24070" t="s">
        <v>27842</v>
      </c>
      <c r="G24070" t="s">
        <v>27841</v>
      </c>
      <c r="H24070">
        <v>15000</v>
      </c>
      <c r="I24070">
        <v>70</v>
      </c>
      <c r="J24070">
        <v>80</v>
      </c>
      <c r="K24070">
        <v>73</v>
      </c>
      <c r="L24070" t="s">
        <v>27959</v>
      </c>
      <c r="M24070" t="s">
        <v>27848</v>
      </c>
      <c r="N24070">
        <v>73</v>
      </c>
      <c r="O24070">
        <v>1</v>
      </c>
      <c r="P24070" t="s">
        <v>27940</v>
      </c>
      <c r="Q24070">
        <v>6</v>
      </c>
      <c r="R24070">
        <v>100114014</v>
      </c>
      <c r="S24070" t="s">
        <v>11856</v>
      </c>
    </row>
    <row r="24071" spans="1:19" x14ac:dyDescent="0.25">
      <c r="A24071" t="s">
        <v>27839</v>
      </c>
      <c r="B24071" t="s">
        <v>26054</v>
      </c>
      <c r="C24071" s="54">
        <v>44251</v>
      </c>
      <c r="D24071">
        <v>13</v>
      </c>
      <c r="F24071" t="s">
        <v>27842</v>
      </c>
      <c r="G24071" t="s">
        <v>27838</v>
      </c>
      <c r="H24071">
        <v>5400</v>
      </c>
      <c r="I24071">
        <v>900</v>
      </c>
      <c r="J24071">
        <v>1000</v>
      </c>
      <c r="K24071">
        <v>944</v>
      </c>
      <c r="L24071" t="s">
        <v>27959</v>
      </c>
      <c r="M24071" t="s">
        <v>27848</v>
      </c>
      <c r="N24071">
        <v>944</v>
      </c>
      <c r="O24071">
        <v>1</v>
      </c>
      <c r="P24071" t="s">
        <v>27940</v>
      </c>
      <c r="Q24071">
        <v>6</v>
      </c>
      <c r="R24071">
        <v>100112023</v>
      </c>
      <c r="S24071" t="s">
        <v>11621</v>
      </c>
    </row>
    <row r="24072" spans="1:19" x14ac:dyDescent="0.25">
      <c r="A24072" t="s">
        <v>27839</v>
      </c>
      <c r="B24072" t="s">
        <v>26054</v>
      </c>
      <c r="C24072" s="54">
        <v>44251</v>
      </c>
      <c r="D24072">
        <v>13</v>
      </c>
      <c r="F24072" t="s">
        <v>27842</v>
      </c>
      <c r="G24072" t="s">
        <v>27841</v>
      </c>
      <c r="H24072">
        <v>2700</v>
      </c>
      <c r="I24072">
        <v>700</v>
      </c>
      <c r="J24072">
        <v>700</v>
      </c>
      <c r="K24072">
        <v>700</v>
      </c>
      <c r="L24072" t="s">
        <v>27959</v>
      </c>
      <c r="M24072" t="s">
        <v>27848</v>
      </c>
      <c r="N24072">
        <v>700</v>
      </c>
      <c r="O24072">
        <v>1</v>
      </c>
      <c r="P24072" t="s">
        <v>27940</v>
      </c>
      <c r="Q24072">
        <v>6</v>
      </c>
      <c r="R24072">
        <v>100112023</v>
      </c>
      <c r="S24072" t="s">
        <v>11621</v>
      </c>
    </row>
    <row r="24073" spans="1:19" x14ac:dyDescent="0.25">
      <c r="A24073" t="s">
        <v>27839</v>
      </c>
      <c r="B24073" t="s">
        <v>26054</v>
      </c>
      <c r="C24073" s="54">
        <v>44251</v>
      </c>
      <c r="D24073">
        <v>13</v>
      </c>
      <c r="F24073" t="s">
        <v>27842</v>
      </c>
      <c r="G24073" t="s">
        <v>27957</v>
      </c>
      <c r="H24073">
        <v>1900</v>
      </c>
      <c r="I24073">
        <v>5700</v>
      </c>
      <c r="J24073">
        <v>6000</v>
      </c>
      <c r="K24073">
        <v>5874</v>
      </c>
      <c r="L24073" t="s">
        <v>27846</v>
      </c>
      <c r="M24073" t="s">
        <v>27848</v>
      </c>
      <c r="N24073">
        <v>326</v>
      </c>
      <c r="O24073">
        <v>18</v>
      </c>
      <c r="P24073" t="s">
        <v>27940</v>
      </c>
      <c r="Q24073">
        <v>6</v>
      </c>
      <c r="R24073">
        <v>100112004</v>
      </c>
      <c r="S24073" t="s">
        <v>16326</v>
      </c>
    </row>
    <row r="24074" spans="1:19" x14ac:dyDescent="0.25">
      <c r="A24074" t="s">
        <v>27839</v>
      </c>
      <c r="B24074" t="s">
        <v>26054</v>
      </c>
      <c r="C24074" s="54">
        <v>44251</v>
      </c>
      <c r="D24074">
        <v>13</v>
      </c>
      <c r="F24074" t="s">
        <v>27842</v>
      </c>
      <c r="G24074" t="s">
        <v>27957</v>
      </c>
      <c r="H24074">
        <v>2000</v>
      </c>
      <c r="I24074">
        <v>5700</v>
      </c>
      <c r="J24074">
        <v>6000</v>
      </c>
      <c r="K24074">
        <v>5895</v>
      </c>
      <c r="L24074" t="s">
        <v>27846</v>
      </c>
      <c r="M24074" t="s">
        <v>27845</v>
      </c>
      <c r="N24074">
        <v>328</v>
      </c>
      <c r="O24074">
        <v>18</v>
      </c>
      <c r="P24074" t="s">
        <v>27940</v>
      </c>
      <c r="Q24074">
        <v>6</v>
      </c>
      <c r="R24074">
        <v>100112004</v>
      </c>
      <c r="S24074" t="s">
        <v>16326</v>
      </c>
    </row>
    <row r="24075" spans="1:19" x14ac:dyDescent="0.25">
      <c r="A24075" t="s">
        <v>27839</v>
      </c>
      <c r="B24075" t="s">
        <v>26054</v>
      </c>
      <c r="C24075" s="54">
        <v>44251</v>
      </c>
      <c r="D24075">
        <v>13</v>
      </c>
      <c r="F24075" t="s">
        <v>27842</v>
      </c>
      <c r="G24075" t="s">
        <v>27957</v>
      </c>
      <c r="H24075">
        <v>78000</v>
      </c>
      <c r="I24075">
        <v>2400</v>
      </c>
      <c r="J24075">
        <v>2400</v>
      </c>
      <c r="K24075">
        <v>2400</v>
      </c>
      <c r="L24075" t="s">
        <v>28065</v>
      </c>
      <c r="M24075" t="s">
        <v>27848</v>
      </c>
      <c r="N24075">
        <v>120</v>
      </c>
      <c r="O24075">
        <v>20</v>
      </c>
      <c r="P24075" t="s">
        <v>27940</v>
      </c>
      <c r="Q24075">
        <v>6</v>
      </c>
      <c r="R24075">
        <v>100112004</v>
      </c>
      <c r="S24075" t="s">
        <v>16326</v>
      </c>
    </row>
    <row r="24076" spans="1:19" x14ac:dyDescent="0.25">
      <c r="A24076" t="s">
        <v>27839</v>
      </c>
      <c r="B24076" t="s">
        <v>26054</v>
      </c>
      <c r="C24076" s="54">
        <v>44251</v>
      </c>
      <c r="D24076">
        <v>13</v>
      </c>
      <c r="F24076" t="s">
        <v>27842</v>
      </c>
      <c r="G24076" t="s">
        <v>27956</v>
      </c>
      <c r="H24076">
        <v>1100</v>
      </c>
      <c r="I24076">
        <v>5000</v>
      </c>
      <c r="J24076">
        <v>5500</v>
      </c>
      <c r="K24076">
        <v>5318</v>
      </c>
      <c r="L24076" t="s">
        <v>27846</v>
      </c>
      <c r="M24076" t="s">
        <v>27848</v>
      </c>
      <c r="N24076">
        <v>295</v>
      </c>
      <c r="O24076">
        <v>18</v>
      </c>
      <c r="P24076" t="s">
        <v>27940</v>
      </c>
      <c r="Q24076">
        <v>6</v>
      </c>
      <c r="R24076">
        <v>100112004</v>
      </c>
      <c r="S24076" t="s">
        <v>16326</v>
      </c>
    </row>
    <row r="24077" spans="1:19" x14ac:dyDescent="0.25">
      <c r="A24077" t="s">
        <v>27839</v>
      </c>
      <c r="B24077" t="s">
        <v>26054</v>
      </c>
      <c r="C24077" s="54">
        <v>44251</v>
      </c>
      <c r="D24077">
        <v>13</v>
      </c>
      <c r="F24077" t="s">
        <v>27842</v>
      </c>
      <c r="G24077" t="s">
        <v>27956</v>
      </c>
      <c r="H24077">
        <v>1400</v>
      </c>
      <c r="I24077">
        <v>5000</v>
      </c>
      <c r="J24077">
        <v>5500</v>
      </c>
      <c r="K24077">
        <v>5321</v>
      </c>
      <c r="L24077" t="s">
        <v>27846</v>
      </c>
      <c r="M24077" t="s">
        <v>27845</v>
      </c>
      <c r="N24077">
        <v>296</v>
      </c>
      <c r="O24077">
        <v>18</v>
      </c>
      <c r="P24077" t="s">
        <v>27940</v>
      </c>
      <c r="Q24077">
        <v>6</v>
      </c>
      <c r="R24077">
        <v>100112004</v>
      </c>
      <c r="S24077" t="s">
        <v>16326</v>
      </c>
    </row>
    <row r="24078" spans="1:19" x14ac:dyDescent="0.25">
      <c r="A24078" t="s">
        <v>27839</v>
      </c>
      <c r="B24078" t="s">
        <v>26054</v>
      </c>
      <c r="C24078" s="54">
        <v>44251</v>
      </c>
      <c r="D24078">
        <v>13</v>
      </c>
      <c r="F24078" t="s">
        <v>27842</v>
      </c>
      <c r="G24078" t="s">
        <v>27956</v>
      </c>
      <c r="H24078">
        <v>54000</v>
      </c>
      <c r="I24078">
        <v>1800</v>
      </c>
      <c r="J24078">
        <v>1800</v>
      </c>
      <c r="K24078">
        <v>1800</v>
      </c>
      <c r="L24078" t="s">
        <v>28065</v>
      </c>
      <c r="M24078" t="s">
        <v>27848</v>
      </c>
      <c r="N24078">
        <v>90</v>
      </c>
      <c r="O24078">
        <v>20</v>
      </c>
      <c r="P24078" t="s">
        <v>27940</v>
      </c>
      <c r="Q24078">
        <v>6</v>
      </c>
      <c r="R24078">
        <v>100112004</v>
      </c>
      <c r="S24078" t="s">
        <v>16326</v>
      </c>
    </row>
    <row r="24079" spans="1:19" x14ac:dyDescent="0.25">
      <c r="A24079" t="s">
        <v>27839</v>
      </c>
      <c r="B24079" t="s">
        <v>26054</v>
      </c>
      <c r="C24079" s="54">
        <v>44251</v>
      </c>
      <c r="D24079">
        <v>13</v>
      </c>
      <c r="F24079" t="s">
        <v>27842</v>
      </c>
      <c r="G24079" t="s">
        <v>27955</v>
      </c>
      <c r="H24079">
        <v>300</v>
      </c>
      <c r="I24079">
        <v>4500</v>
      </c>
      <c r="J24079">
        <v>4500</v>
      </c>
      <c r="K24079">
        <v>4500</v>
      </c>
      <c r="L24079" t="s">
        <v>27846</v>
      </c>
      <c r="M24079" t="s">
        <v>27848</v>
      </c>
      <c r="N24079">
        <v>250</v>
      </c>
      <c r="O24079">
        <v>18</v>
      </c>
      <c r="P24079" t="s">
        <v>27940</v>
      </c>
      <c r="Q24079">
        <v>6</v>
      </c>
      <c r="R24079">
        <v>100112004</v>
      </c>
      <c r="S24079" t="s">
        <v>16326</v>
      </c>
    </row>
    <row r="24080" spans="1:19" x14ac:dyDescent="0.25">
      <c r="A24080" t="s">
        <v>27839</v>
      </c>
      <c r="B24080" t="s">
        <v>26054</v>
      </c>
      <c r="C24080" s="54">
        <v>44251</v>
      </c>
      <c r="D24080">
        <v>13</v>
      </c>
      <c r="F24080" t="s">
        <v>27842</v>
      </c>
      <c r="G24080" t="s">
        <v>27955</v>
      </c>
      <c r="H24080">
        <v>300</v>
      </c>
      <c r="I24080">
        <v>4500</v>
      </c>
      <c r="J24080">
        <v>4500</v>
      </c>
      <c r="K24080">
        <v>4500</v>
      </c>
      <c r="L24080" t="s">
        <v>27846</v>
      </c>
      <c r="M24080" t="s">
        <v>27845</v>
      </c>
      <c r="N24080">
        <v>250</v>
      </c>
      <c r="O24080">
        <v>18</v>
      </c>
      <c r="P24080" t="s">
        <v>27940</v>
      </c>
      <c r="Q24080">
        <v>6</v>
      </c>
      <c r="R24080">
        <v>100112004</v>
      </c>
      <c r="S24080" t="s">
        <v>16326</v>
      </c>
    </row>
    <row r="24081" spans="1:19" x14ac:dyDescent="0.25">
      <c r="A24081" t="s">
        <v>27839</v>
      </c>
      <c r="B24081" t="s">
        <v>26054</v>
      </c>
      <c r="C24081" s="54">
        <v>44251</v>
      </c>
      <c r="D24081">
        <v>13</v>
      </c>
      <c r="F24081" t="s">
        <v>27842</v>
      </c>
      <c r="G24081" t="s">
        <v>27955</v>
      </c>
      <c r="H24081">
        <v>38000</v>
      </c>
      <c r="I24081">
        <v>1000</v>
      </c>
      <c r="J24081">
        <v>1000</v>
      </c>
      <c r="K24081">
        <v>1000</v>
      </c>
      <c r="L24081" t="s">
        <v>28065</v>
      </c>
      <c r="M24081" t="s">
        <v>27848</v>
      </c>
      <c r="N24081">
        <v>50</v>
      </c>
      <c r="O24081">
        <v>20</v>
      </c>
      <c r="P24081" t="s">
        <v>27940</v>
      </c>
      <c r="Q24081">
        <v>6</v>
      </c>
      <c r="R24081">
        <v>100112004</v>
      </c>
      <c r="S24081" t="s">
        <v>16326</v>
      </c>
    </row>
    <row r="24082" spans="1:19" x14ac:dyDescent="0.25">
      <c r="A24082" t="s">
        <v>27839</v>
      </c>
      <c r="B24082" t="s">
        <v>26054</v>
      </c>
      <c r="C24082" s="54">
        <v>44251</v>
      </c>
      <c r="D24082">
        <v>13</v>
      </c>
      <c r="F24082" t="s">
        <v>27842</v>
      </c>
      <c r="G24082" t="s">
        <v>27838</v>
      </c>
      <c r="H24082">
        <v>580</v>
      </c>
      <c r="I24082">
        <v>3800</v>
      </c>
      <c r="J24082">
        <v>4000</v>
      </c>
      <c r="K24082">
        <v>3924</v>
      </c>
      <c r="L24082" t="s">
        <v>28000</v>
      </c>
      <c r="M24082" t="s">
        <v>28007</v>
      </c>
      <c r="N24082">
        <v>109</v>
      </c>
      <c r="O24082">
        <v>36</v>
      </c>
      <c r="P24082" t="s">
        <v>27940</v>
      </c>
      <c r="Q24082">
        <v>6</v>
      </c>
      <c r="R24082">
        <v>100112037</v>
      </c>
      <c r="S24082" t="s">
        <v>11691</v>
      </c>
    </row>
    <row r="24083" spans="1:19" x14ac:dyDescent="0.25">
      <c r="A24083" t="s">
        <v>27839</v>
      </c>
      <c r="B24083" t="s">
        <v>26054</v>
      </c>
      <c r="C24083" s="54">
        <v>44251</v>
      </c>
      <c r="D24083">
        <v>13</v>
      </c>
      <c r="F24083" t="s">
        <v>27842</v>
      </c>
      <c r="G24083" t="s">
        <v>27838</v>
      </c>
      <c r="H24083">
        <v>280</v>
      </c>
      <c r="I24083">
        <v>4000</v>
      </c>
      <c r="J24083">
        <v>4000</v>
      </c>
      <c r="K24083">
        <v>4000</v>
      </c>
      <c r="L24083" t="s">
        <v>28000</v>
      </c>
      <c r="M24083" t="s">
        <v>27848</v>
      </c>
      <c r="N24083">
        <v>111</v>
      </c>
      <c r="O24083">
        <v>36</v>
      </c>
      <c r="P24083" t="s">
        <v>27940</v>
      </c>
      <c r="Q24083">
        <v>6</v>
      </c>
      <c r="R24083">
        <v>100112037</v>
      </c>
      <c r="S24083" t="s">
        <v>11691</v>
      </c>
    </row>
    <row r="24084" spans="1:19" x14ac:dyDescent="0.25">
      <c r="A24084" t="s">
        <v>27839</v>
      </c>
      <c r="B24084" t="s">
        <v>26054</v>
      </c>
      <c r="C24084" s="54">
        <v>44251</v>
      </c>
      <c r="D24084">
        <v>13</v>
      </c>
      <c r="F24084" t="s">
        <v>27842</v>
      </c>
      <c r="G24084" t="s">
        <v>27841</v>
      </c>
      <c r="H24084">
        <v>390</v>
      </c>
      <c r="I24084">
        <v>3400</v>
      </c>
      <c r="J24084">
        <v>3500</v>
      </c>
      <c r="K24084">
        <v>3464</v>
      </c>
      <c r="L24084" t="s">
        <v>28000</v>
      </c>
      <c r="M24084" t="s">
        <v>28007</v>
      </c>
      <c r="N24084">
        <v>96</v>
      </c>
      <c r="O24084">
        <v>36</v>
      </c>
      <c r="P24084" t="s">
        <v>27940</v>
      </c>
      <c r="Q24084">
        <v>6</v>
      </c>
      <c r="R24084">
        <v>100112037</v>
      </c>
      <c r="S24084" t="s">
        <v>11691</v>
      </c>
    </row>
    <row r="24085" spans="1:19" x14ac:dyDescent="0.25">
      <c r="A24085" t="s">
        <v>27839</v>
      </c>
      <c r="B24085" t="s">
        <v>26054</v>
      </c>
      <c r="C24085" s="54">
        <v>44251</v>
      </c>
      <c r="D24085">
        <v>13</v>
      </c>
      <c r="F24085" t="s">
        <v>27842</v>
      </c>
      <c r="G24085" t="s">
        <v>27841</v>
      </c>
      <c r="H24085">
        <v>200</v>
      </c>
      <c r="I24085">
        <v>3500</v>
      </c>
      <c r="J24085">
        <v>3500</v>
      </c>
      <c r="K24085">
        <v>3500</v>
      </c>
      <c r="L24085" t="s">
        <v>28000</v>
      </c>
      <c r="M24085" t="s">
        <v>27848</v>
      </c>
      <c r="N24085">
        <v>97</v>
      </c>
      <c r="O24085">
        <v>36</v>
      </c>
      <c r="P24085" t="s">
        <v>27940</v>
      </c>
      <c r="Q24085">
        <v>6</v>
      </c>
      <c r="R24085">
        <v>100112037</v>
      </c>
      <c r="S24085" t="s">
        <v>11691</v>
      </c>
    </row>
    <row r="24086" spans="1:19" x14ac:dyDescent="0.25">
      <c r="A24086" t="s">
        <v>27839</v>
      </c>
      <c r="B24086" t="s">
        <v>26054</v>
      </c>
      <c r="C24086" s="54">
        <v>44251</v>
      </c>
      <c r="D24086">
        <v>13</v>
      </c>
      <c r="F24086" t="s">
        <v>27999</v>
      </c>
      <c r="G24086" t="s">
        <v>27838</v>
      </c>
      <c r="H24086">
        <v>80000</v>
      </c>
      <c r="I24086">
        <v>200</v>
      </c>
      <c r="J24086">
        <v>220</v>
      </c>
      <c r="K24086">
        <v>212</v>
      </c>
      <c r="L24086" t="s">
        <v>27959</v>
      </c>
      <c r="M24086" t="s">
        <v>27845</v>
      </c>
      <c r="N24086">
        <v>212</v>
      </c>
      <c r="O24086">
        <v>1</v>
      </c>
      <c r="P24086" t="s">
        <v>27940</v>
      </c>
      <c r="Q24086">
        <v>6</v>
      </c>
      <c r="R24086">
        <v>100112024</v>
      </c>
      <c r="S24086" t="s">
        <v>11626</v>
      </c>
    </row>
    <row r="24087" spans="1:19" x14ac:dyDescent="0.25">
      <c r="A24087" t="s">
        <v>27839</v>
      </c>
      <c r="B24087" t="s">
        <v>26054</v>
      </c>
      <c r="C24087" s="54">
        <v>44251</v>
      </c>
      <c r="D24087">
        <v>13</v>
      </c>
      <c r="F24087" t="s">
        <v>27999</v>
      </c>
      <c r="G24087" t="s">
        <v>27841</v>
      </c>
      <c r="H24087">
        <v>30000</v>
      </c>
      <c r="I24087">
        <v>150</v>
      </c>
      <c r="J24087">
        <v>160</v>
      </c>
      <c r="K24087">
        <v>156</v>
      </c>
      <c r="L24087" t="s">
        <v>27959</v>
      </c>
      <c r="M24087" t="s">
        <v>27845</v>
      </c>
      <c r="N24087">
        <v>156</v>
      </c>
      <c r="O24087">
        <v>1</v>
      </c>
      <c r="P24087" t="s">
        <v>27940</v>
      </c>
      <c r="Q24087">
        <v>6</v>
      </c>
      <c r="R24087">
        <v>100112024</v>
      </c>
      <c r="S24087" t="s">
        <v>11626</v>
      </c>
    </row>
    <row r="24088" spans="1:19" x14ac:dyDescent="0.25">
      <c r="A24088" t="s">
        <v>27839</v>
      </c>
      <c r="B24088" t="s">
        <v>26054</v>
      </c>
      <c r="C24088" s="54">
        <v>44251</v>
      </c>
      <c r="D24088">
        <v>13</v>
      </c>
      <c r="F24088" t="s">
        <v>27842</v>
      </c>
      <c r="G24088" t="s">
        <v>27838</v>
      </c>
      <c r="H24088">
        <v>580</v>
      </c>
      <c r="I24088">
        <v>700</v>
      </c>
      <c r="J24088">
        <v>800</v>
      </c>
      <c r="K24088">
        <v>762</v>
      </c>
      <c r="L24088" t="s">
        <v>27989</v>
      </c>
      <c r="M24088" t="s">
        <v>27848</v>
      </c>
      <c r="N24088">
        <v>254</v>
      </c>
      <c r="O24088">
        <v>3</v>
      </c>
      <c r="P24088" t="s">
        <v>27940</v>
      </c>
      <c r="Q24088">
        <v>6</v>
      </c>
      <c r="R24088">
        <v>100112039</v>
      </c>
      <c r="S24088" t="s">
        <v>11701</v>
      </c>
    </row>
    <row r="24089" spans="1:19" x14ac:dyDescent="0.25">
      <c r="A24089" t="s">
        <v>27839</v>
      </c>
      <c r="B24089" t="s">
        <v>26054</v>
      </c>
      <c r="C24089" s="54">
        <v>44251</v>
      </c>
      <c r="D24089">
        <v>13</v>
      </c>
      <c r="F24089" t="s">
        <v>27842</v>
      </c>
      <c r="G24089" t="s">
        <v>27838</v>
      </c>
      <c r="H24089">
        <v>440</v>
      </c>
      <c r="I24089">
        <v>7000</v>
      </c>
      <c r="J24089">
        <v>8000</v>
      </c>
      <c r="K24089">
        <v>7591</v>
      </c>
      <c r="L24089" t="s">
        <v>27997</v>
      </c>
      <c r="M24089" t="s">
        <v>27848</v>
      </c>
      <c r="N24089">
        <v>211</v>
      </c>
      <c r="O24089">
        <v>36</v>
      </c>
      <c r="P24089" t="s">
        <v>27940</v>
      </c>
      <c r="Q24089">
        <v>6</v>
      </c>
      <c r="R24089">
        <v>100112040</v>
      </c>
      <c r="S24089" t="s">
        <v>11706</v>
      </c>
    </row>
    <row r="24090" spans="1:19" x14ac:dyDescent="0.25">
      <c r="A24090" t="s">
        <v>27839</v>
      </c>
      <c r="B24090" t="s">
        <v>26054</v>
      </c>
      <c r="C24090" s="54">
        <v>44251</v>
      </c>
      <c r="D24090">
        <v>13</v>
      </c>
      <c r="F24090" t="s">
        <v>27842</v>
      </c>
      <c r="G24090" t="s">
        <v>27838</v>
      </c>
      <c r="H24090">
        <v>360</v>
      </c>
      <c r="I24090">
        <v>14000</v>
      </c>
      <c r="J24090">
        <v>15000</v>
      </c>
      <c r="K24090">
        <v>14611</v>
      </c>
      <c r="L24090" t="s">
        <v>27989</v>
      </c>
      <c r="M24090" t="s">
        <v>27848</v>
      </c>
      <c r="N24090">
        <v>4870</v>
      </c>
      <c r="O24090">
        <v>3</v>
      </c>
      <c r="P24090" t="s">
        <v>27940</v>
      </c>
      <c r="Q24090">
        <v>6</v>
      </c>
      <c r="R24090">
        <v>100112040</v>
      </c>
      <c r="S24090" t="s">
        <v>11706</v>
      </c>
    </row>
    <row r="24091" spans="1:19" x14ac:dyDescent="0.25">
      <c r="A24091" t="s">
        <v>27839</v>
      </c>
      <c r="B24091" t="s">
        <v>26054</v>
      </c>
      <c r="C24091" s="54">
        <v>44251</v>
      </c>
      <c r="D24091">
        <v>13</v>
      </c>
      <c r="F24091" t="s">
        <v>27842</v>
      </c>
      <c r="G24091" t="s">
        <v>27838</v>
      </c>
      <c r="H24091">
        <v>6100</v>
      </c>
      <c r="I24091">
        <v>1000</v>
      </c>
      <c r="J24091">
        <v>1200</v>
      </c>
      <c r="K24091">
        <v>1108</v>
      </c>
      <c r="L24091" t="s">
        <v>27959</v>
      </c>
      <c r="M24091" t="s">
        <v>27848</v>
      </c>
      <c r="N24091">
        <v>1108</v>
      </c>
      <c r="O24091">
        <v>1</v>
      </c>
      <c r="P24091" t="s">
        <v>27940</v>
      </c>
      <c r="Q24091">
        <v>6</v>
      </c>
      <c r="R24091">
        <v>100112008</v>
      </c>
      <c r="S24091" t="s">
        <v>11546</v>
      </c>
    </row>
    <row r="24092" spans="1:19" x14ac:dyDescent="0.25">
      <c r="A24092" t="s">
        <v>27839</v>
      </c>
      <c r="B24092" t="s">
        <v>26054</v>
      </c>
      <c r="C24092" s="54">
        <v>44251</v>
      </c>
      <c r="D24092">
        <v>13</v>
      </c>
      <c r="F24092" t="s">
        <v>27842</v>
      </c>
      <c r="G24092" t="s">
        <v>27841</v>
      </c>
      <c r="H24092">
        <v>2400</v>
      </c>
      <c r="I24092">
        <v>700</v>
      </c>
      <c r="J24092">
        <v>700</v>
      </c>
      <c r="K24092">
        <v>700</v>
      </c>
      <c r="L24092" t="s">
        <v>27959</v>
      </c>
      <c r="M24092" t="s">
        <v>27848</v>
      </c>
      <c r="N24092">
        <v>700</v>
      </c>
      <c r="O24092">
        <v>1</v>
      </c>
      <c r="P24092" t="s">
        <v>27940</v>
      </c>
      <c r="Q24092">
        <v>6</v>
      </c>
      <c r="R24092">
        <v>100112008</v>
      </c>
      <c r="S24092" t="s">
        <v>11546</v>
      </c>
    </row>
    <row r="24093" spans="1:19" x14ac:dyDescent="0.25">
      <c r="A24093" t="s">
        <v>27839</v>
      </c>
      <c r="B24093" t="s">
        <v>26054</v>
      </c>
      <c r="C24093" s="54">
        <v>44251</v>
      </c>
      <c r="D24093">
        <v>13</v>
      </c>
      <c r="F24093" t="s">
        <v>27842</v>
      </c>
      <c r="G24093" t="s">
        <v>27838</v>
      </c>
      <c r="H24093">
        <v>220</v>
      </c>
      <c r="I24093">
        <v>6000</v>
      </c>
      <c r="J24093">
        <v>7000</v>
      </c>
      <c r="K24093">
        <v>6636</v>
      </c>
      <c r="L24093" t="s">
        <v>28008</v>
      </c>
      <c r="M24093" t="s">
        <v>28007</v>
      </c>
      <c r="N24093">
        <v>664</v>
      </c>
      <c r="O24093">
        <v>10</v>
      </c>
      <c r="P24093" t="s">
        <v>27940</v>
      </c>
      <c r="Q24093">
        <v>6</v>
      </c>
      <c r="R24093">
        <v>100112012</v>
      </c>
      <c r="S24093" t="s">
        <v>11566</v>
      </c>
    </row>
    <row r="24094" spans="1:19" x14ac:dyDescent="0.25">
      <c r="A24094" t="s">
        <v>27839</v>
      </c>
      <c r="B24094" t="s">
        <v>26054</v>
      </c>
      <c r="C24094" s="54">
        <v>44251</v>
      </c>
      <c r="D24094">
        <v>13</v>
      </c>
      <c r="F24094" t="s">
        <v>27974</v>
      </c>
      <c r="G24094" t="s">
        <v>27838</v>
      </c>
      <c r="H24094">
        <v>550</v>
      </c>
      <c r="I24094">
        <v>6000</v>
      </c>
      <c r="J24094">
        <v>7000</v>
      </c>
      <c r="K24094">
        <v>6455</v>
      </c>
      <c r="L24094" t="s">
        <v>27854</v>
      </c>
      <c r="M24094" t="s">
        <v>27848</v>
      </c>
      <c r="N24094">
        <v>646</v>
      </c>
      <c r="O24094">
        <v>10</v>
      </c>
      <c r="P24094" t="s">
        <v>27940</v>
      </c>
      <c r="Q24094">
        <v>6</v>
      </c>
      <c r="R24094">
        <v>100112033</v>
      </c>
      <c r="S24094" t="s">
        <v>11671</v>
      </c>
    </row>
    <row r="24095" spans="1:19" x14ac:dyDescent="0.25">
      <c r="A24095" t="s">
        <v>27839</v>
      </c>
      <c r="B24095" t="s">
        <v>26054</v>
      </c>
      <c r="C24095" s="54">
        <v>44251</v>
      </c>
      <c r="D24095">
        <v>13</v>
      </c>
      <c r="F24095" t="s">
        <v>27974</v>
      </c>
      <c r="G24095" t="s">
        <v>27841</v>
      </c>
      <c r="H24095">
        <v>250</v>
      </c>
      <c r="I24095">
        <v>5500</v>
      </c>
      <c r="J24095">
        <v>6000</v>
      </c>
      <c r="K24095">
        <v>5800</v>
      </c>
      <c r="L24095" t="s">
        <v>27855</v>
      </c>
      <c r="M24095" t="s">
        <v>27848</v>
      </c>
      <c r="N24095">
        <v>483</v>
      </c>
      <c r="O24095">
        <v>12</v>
      </c>
      <c r="P24095" t="s">
        <v>27940</v>
      </c>
      <c r="Q24095">
        <v>6</v>
      </c>
      <c r="R24095">
        <v>100112033</v>
      </c>
      <c r="S24095" t="s">
        <v>11671</v>
      </c>
    </row>
    <row r="24096" spans="1:19" x14ac:dyDescent="0.25">
      <c r="A24096" t="s">
        <v>27839</v>
      </c>
      <c r="B24096" t="s">
        <v>26054</v>
      </c>
      <c r="C24096" s="54">
        <v>44251</v>
      </c>
      <c r="D24096">
        <v>13</v>
      </c>
      <c r="F24096" t="s">
        <v>11561</v>
      </c>
      <c r="G24096" t="s">
        <v>27838</v>
      </c>
      <c r="H24096">
        <v>1000</v>
      </c>
      <c r="I24096">
        <v>7000</v>
      </c>
      <c r="J24096">
        <v>8000</v>
      </c>
      <c r="K24096">
        <v>7400</v>
      </c>
      <c r="L24096" t="s">
        <v>27973</v>
      </c>
      <c r="M24096" t="s">
        <v>27890</v>
      </c>
      <c r="N24096">
        <v>493</v>
      </c>
      <c r="O24096">
        <v>15</v>
      </c>
      <c r="P24096" t="s">
        <v>27940</v>
      </c>
      <c r="Q24096">
        <v>6</v>
      </c>
      <c r="R24096">
        <v>100112033</v>
      </c>
      <c r="S24096" t="s">
        <v>11671</v>
      </c>
    </row>
    <row r="24097" spans="1:19" x14ac:dyDescent="0.25">
      <c r="A24097" t="s">
        <v>27839</v>
      </c>
      <c r="B24097" t="s">
        <v>26054</v>
      </c>
      <c r="C24097" s="54">
        <v>44251</v>
      </c>
      <c r="D24097">
        <v>13</v>
      </c>
      <c r="F24097" t="s">
        <v>11561</v>
      </c>
      <c r="G24097" t="s">
        <v>27841</v>
      </c>
      <c r="H24097">
        <v>700</v>
      </c>
      <c r="I24097">
        <v>5500</v>
      </c>
      <c r="J24097">
        <v>6000</v>
      </c>
      <c r="K24097">
        <v>5714</v>
      </c>
      <c r="L24097" t="s">
        <v>28010</v>
      </c>
      <c r="M24097" t="s">
        <v>27890</v>
      </c>
      <c r="N24097">
        <v>317</v>
      </c>
      <c r="O24097">
        <v>18</v>
      </c>
      <c r="P24097" t="s">
        <v>27940</v>
      </c>
      <c r="Q24097">
        <v>6</v>
      </c>
      <c r="R24097">
        <v>100112033</v>
      </c>
      <c r="S24097" t="s">
        <v>11671</v>
      </c>
    </row>
    <row r="24098" spans="1:19" x14ac:dyDescent="0.25">
      <c r="A24098" t="s">
        <v>27839</v>
      </c>
      <c r="B24098" t="s">
        <v>26054</v>
      </c>
      <c r="C24098" s="54">
        <v>44251</v>
      </c>
      <c r="D24098">
        <v>13</v>
      </c>
      <c r="F24098" t="s">
        <v>28002</v>
      </c>
      <c r="G24098" t="s">
        <v>27838</v>
      </c>
      <c r="H24098">
        <v>400</v>
      </c>
      <c r="I24098">
        <v>6500</v>
      </c>
      <c r="J24098">
        <v>7000</v>
      </c>
      <c r="K24098">
        <v>6788</v>
      </c>
      <c r="L24098" t="s">
        <v>27973</v>
      </c>
      <c r="M24098" t="s">
        <v>27848</v>
      </c>
      <c r="N24098">
        <v>453</v>
      </c>
      <c r="O24098">
        <v>15</v>
      </c>
      <c r="P24098" t="s">
        <v>27940</v>
      </c>
      <c r="Q24098">
        <v>6</v>
      </c>
      <c r="R24098">
        <v>100112033</v>
      </c>
      <c r="S24098" t="s">
        <v>11671</v>
      </c>
    </row>
    <row r="24099" spans="1:19" x14ac:dyDescent="0.25">
      <c r="A24099" t="s">
        <v>27839</v>
      </c>
      <c r="B24099" t="s">
        <v>26054</v>
      </c>
      <c r="C24099" s="54">
        <v>44251</v>
      </c>
      <c r="D24099">
        <v>13</v>
      </c>
      <c r="F24099" t="s">
        <v>28002</v>
      </c>
      <c r="G24099" t="s">
        <v>27841</v>
      </c>
      <c r="H24099">
        <v>400</v>
      </c>
      <c r="I24099">
        <v>5000</v>
      </c>
      <c r="J24099">
        <v>5500</v>
      </c>
      <c r="K24099">
        <v>5288</v>
      </c>
      <c r="L24099" t="s">
        <v>28010</v>
      </c>
      <c r="M24099" t="s">
        <v>27848</v>
      </c>
      <c r="N24099">
        <v>294</v>
      </c>
      <c r="O24099">
        <v>18</v>
      </c>
      <c r="P24099" t="s">
        <v>27940</v>
      </c>
      <c r="Q24099">
        <v>6</v>
      </c>
      <c r="R24099">
        <v>100112033</v>
      </c>
      <c r="S24099" t="s">
        <v>11671</v>
      </c>
    </row>
    <row r="24100" spans="1:19" x14ac:dyDescent="0.25">
      <c r="A24100" t="s">
        <v>27839</v>
      </c>
      <c r="B24100" t="s">
        <v>26054</v>
      </c>
      <c r="C24100" s="54">
        <v>44251</v>
      </c>
      <c r="D24100">
        <v>13</v>
      </c>
      <c r="F24100" t="s">
        <v>28011</v>
      </c>
      <c r="G24100" t="s">
        <v>27838</v>
      </c>
      <c r="H24100">
        <v>400</v>
      </c>
      <c r="I24100">
        <v>6500</v>
      </c>
      <c r="J24100">
        <v>7000</v>
      </c>
      <c r="K24100">
        <v>6788</v>
      </c>
      <c r="L24100" t="s">
        <v>27973</v>
      </c>
      <c r="M24100" t="s">
        <v>27848</v>
      </c>
      <c r="N24100">
        <v>453</v>
      </c>
      <c r="O24100">
        <v>15</v>
      </c>
      <c r="P24100" t="s">
        <v>27940</v>
      </c>
      <c r="Q24100">
        <v>6</v>
      </c>
      <c r="R24100">
        <v>100112033</v>
      </c>
      <c r="S24100" t="s">
        <v>11671</v>
      </c>
    </row>
    <row r="24101" spans="1:19" x14ac:dyDescent="0.25">
      <c r="A24101" t="s">
        <v>27839</v>
      </c>
      <c r="B24101" t="s">
        <v>26054</v>
      </c>
      <c r="C24101" s="54">
        <v>44251</v>
      </c>
      <c r="D24101">
        <v>13</v>
      </c>
      <c r="F24101" t="s">
        <v>28011</v>
      </c>
      <c r="G24101" t="s">
        <v>27841</v>
      </c>
      <c r="H24101">
        <v>400</v>
      </c>
      <c r="I24101">
        <v>5000</v>
      </c>
      <c r="J24101">
        <v>5500</v>
      </c>
      <c r="K24101">
        <v>5212</v>
      </c>
      <c r="L24101" t="s">
        <v>28010</v>
      </c>
      <c r="M24101" t="s">
        <v>27848</v>
      </c>
      <c r="N24101">
        <v>290</v>
      </c>
      <c r="O24101">
        <v>18</v>
      </c>
      <c r="P24101" t="s">
        <v>27940</v>
      </c>
      <c r="Q24101">
        <v>6</v>
      </c>
      <c r="R24101">
        <v>100112033</v>
      </c>
      <c r="S24101" t="s">
        <v>11671</v>
      </c>
    </row>
    <row r="24102" spans="1:19" x14ac:dyDescent="0.25">
      <c r="A24102" t="s">
        <v>27839</v>
      </c>
      <c r="B24102" t="s">
        <v>26054</v>
      </c>
      <c r="C24102" s="54">
        <v>44251</v>
      </c>
      <c r="D24102">
        <v>13</v>
      </c>
      <c r="F24102" t="s">
        <v>27988</v>
      </c>
      <c r="G24102" t="s">
        <v>27838</v>
      </c>
      <c r="H24102">
        <v>800</v>
      </c>
      <c r="I24102">
        <v>6500</v>
      </c>
      <c r="J24102">
        <v>7000</v>
      </c>
      <c r="K24102">
        <v>6781</v>
      </c>
      <c r="L24102" t="s">
        <v>27973</v>
      </c>
      <c r="M24102" t="s">
        <v>27848</v>
      </c>
      <c r="N24102">
        <v>452</v>
      </c>
      <c r="O24102">
        <v>15</v>
      </c>
      <c r="P24102" t="s">
        <v>27940</v>
      </c>
      <c r="Q24102">
        <v>6</v>
      </c>
      <c r="R24102">
        <v>100112033</v>
      </c>
      <c r="S24102" t="s">
        <v>11671</v>
      </c>
    </row>
    <row r="24103" spans="1:19" x14ac:dyDescent="0.25">
      <c r="A24103" t="s">
        <v>27839</v>
      </c>
      <c r="B24103" t="s">
        <v>26054</v>
      </c>
      <c r="C24103" s="54">
        <v>44251</v>
      </c>
      <c r="D24103">
        <v>13</v>
      </c>
      <c r="F24103" t="s">
        <v>27988</v>
      </c>
      <c r="G24103" t="s">
        <v>27841</v>
      </c>
      <c r="H24103">
        <v>330</v>
      </c>
      <c r="I24103">
        <v>5000</v>
      </c>
      <c r="J24103">
        <v>5500</v>
      </c>
      <c r="K24103">
        <v>5182</v>
      </c>
      <c r="L24103" t="s">
        <v>28010</v>
      </c>
      <c r="M24103" t="s">
        <v>27848</v>
      </c>
      <c r="N24103">
        <v>288</v>
      </c>
      <c r="O24103">
        <v>18</v>
      </c>
      <c r="P24103" t="s">
        <v>27940</v>
      </c>
      <c r="Q24103">
        <v>6</v>
      </c>
      <c r="R24103">
        <v>100112033</v>
      </c>
      <c r="S24103" t="s">
        <v>11671</v>
      </c>
    </row>
    <row r="24104" spans="1:19" x14ac:dyDescent="0.25">
      <c r="A24104" t="s">
        <v>27839</v>
      </c>
      <c r="B24104" t="s">
        <v>26054</v>
      </c>
      <c r="C24104" s="54">
        <v>44251</v>
      </c>
      <c r="D24104">
        <v>13</v>
      </c>
      <c r="F24104" t="s">
        <v>28012</v>
      </c>
      <c r="G24104" t="s">
        <v>27838</v>
      </c>
      <c r="H24104">
        <v>350</v>
      </c>
      <c r="I24104">
        <v>6500</v>
      </c>
      <c r="J24104">
        <v>7000</v>
      </c>
      <c r="K24104">
        <v>6786</v>
      </c>
      <c r="L24104" t="s">
        <v>28013</v>
      </c>
      <c r="M24104" t="s">
        <v>27848</v>
      </c>
      <c r="N24104">
        <v>339</v>
      </c>
      <c r="O24104">
        <v>20</v>
      </c>
      <c r="P24104" t="s">
        <v>27940</v>
      </c>
      <c r="Q24104">
        <v>6</v>
      </c>
      <c r="R24104">
        <v>100112033</v>
      </c>
      <c r="S24104" t="s">
        <v>11671</v>
      </c>
    </row>
    <row r="24105" spans="1:19" x14ac:dyDescent="0.25">
      <c r="A24105" t="s">
        <v>27839</v>
      </c>
      <c r="B24105" t="s">
        <v>26054</v>
      </c>
      <c r="C24105" s="54">
        <v>44251</v>
      </c>
      <c r="D24105">
        <v>13</v>
      </c>
      <c r="F24105" t="s">
        <v>28012</v>
      </c>
      <c r="G24105" t="s">
        <v>27841</v>
      </c>
      <c r="H24105">
        <v>310</v>
      </c>
      <c r="I24105">
        <v>5000</v>
      </c>
      <c r="J24105">
        <v>6000</v>
      </c>
      <c r="K24105">
        <v>5387</v>
      </c>
      <c r="L24105" t="s">
        <v>28014</v>
      </c>
      <c r="M24105" t="s">
        <v>27848</v>
      </c>
      <c r="N24105">
        <v>224</v>
      </c>
      <c r="O24105">
        <v>24</v>
      </c>
      <c r="P24105" t="s">
        <v>27940</v>
      </c>
      <c r="Q24105">
        <v>6</v>
      </c>
      <c r="R24105">
        <v>100112033</v>
      </c>
      <c r="S24105" t="s">
        <v>11671</v>
      </c>
    </row>
    <row r="24106" spans="1:19" x14ac:dyDescent="0.25">
      <c r="A24106" t="s">
        <v>27839</v>
      </c>
      <c r="B24106" t="s">
        <v>26054</v>
      </c>
      <c r="C24106" s="54">
        <v>44251</v>
      </c>
      <c r="D24106">
        <v>13</v>
      </c>
      <c r="F24106" t="s">
        <v>28080</v>
      </c>
      <c r="G24106" t="s">
        <v>27902</v>
      </c>
      <c r="H24106">
        <v>4200</v>
      </c>
      <c r="I24106">
        <v>550</v>
      </c>
      <c r="J24106">
        <v>650</v>
      </c>
      <c r="K24106">
        <v>602</v>
      </c>
      <c r="L24106" t="s">
        <v>27959</v>
      </c>
      <c r="M24106" t="s">
        <v>27848</v>
      </c>
      <c r="N24106">
        <v>602</v>
      </c>
      <c r="O24106">
        <v>1</v>
      </c>
      <c r="P24106" t="s">
        <v>27940</v>
      </c>
      <c r="Q24106">
        <v>6</v>
      </c>
      <c r="R24106">
        <v>100112027</v>
      </c>
      <c r="S24106" t="s">
        <v>11641</v>
      </c>
    </row>
    <row r="24107" spans="1:19" x14ac:dyDescent="0.25">
      <c r="A24107" t="s">
        <v>27839</v>
      </c>
      <c r="B24107" t="s">
        <v>26054</v>
      </c>
      <c r="C24107" s="54">
        <v>44251</v>
      </c>
      <c r="D24107">
        <v>13</v>
      </c>
      <c r="F24107" t="s">
        <v>28080</v>
      </c>
      <c r="G24107" t="s">
        <v>27838</v>
      </c>
      <c r="H24107">
        <v>6100</v>
      </c>
      <c r="I24107">
        <v>400</v>
      </c>
      <c r="J24107">
        <v>500</v>
      </c>
      <c r="K24107">
        <v>448</v>
      </c>
      <c r="L24107" t="s">
        <v>27959</v>
      </c>
      <c r="M24107" t="s">
        <v>27848</v>
      </c>
      <c r="N24107">
        <v>448</v>
      </c>
      <c r="O24107">
        <v>1</v>
      </c>
      <c r="P24107" t="s">
        <v>27940</v>
      </c>
      <c r="Q24107">
        <v>6</v>
      </c>
      <c r="R24107">
        <v>100112027</v>
      </c>
      <c r="S24107" t="s">
        <v>11641</v>
      </c>
    </row>
    <row r="24108" spans="1:19" x14ac:dyDescent="0.25">
      <c r="A24108" t="s">
        <v>27839</v>
      </c>
      <c r="B24108" t="s">
        <v>26054</v>
      </c>
      <c r="C24108" s="54">
        <v>44251</v>
      </c>
      <c r="D24108">
        <v>13</v>
      </c>
      <c r="F24108" t="s">
        <v>28080</v>
      </c>
      <c r="G24108" t="s">
        <v>28087</v>
      </c>
      <c r="H24108">
        <v>3200</v>
      </c>
      <c r="I24108">
        <v>700</v>
      </c>
      <c r="J24108">
        <v>800</v>
      </c>
      <c r="K24108">
        <v>753</v>
      </c>
      <c r="L24108" t="s">
        <v>27959</v>
      </c>
      <c r="M24108" t="s">
        <v>27848</v>
      </c>
      <c r="N24108">
        <v>753</v>
      </c>
      <c r="O24108">
        <v>1</v>
      </c>
      <c r="P24108" t="s">
        <v>27940</v>
      </c>
      <c r="Q24108">
        <v>6</v>
      </c>
      <c r="R24108">
        <v>100112027</v>
      </c>
      <c r="S24108" t="s">
        <v>11641</v>
      </c>
    </row>
    <row r="24109" spans="1:19" x14ac:dyDescent="0.25">
      <c r="A24109" t="s">
        <v>27839</v>
      </c>
      <c r="B24109" t="s">
        <v>26054</v>
      </c>
      <c r="C24109" s="54">
        <v>44251</v>
      </c>
      <c r="D24109">
        <v>13</v>
      </c>
      <c r="F24109" t="s">
        <v>11418</v>
      </c>
      <c r="G24109" t="s">
        <v>27902</v>
      </c>
      <c r="H24109">
        <v>5100</v>
      </c>
      <c r="I24109">
        <v>500</v>
      </c>
      <c r="J24109">
        <v>600</v>
      </c>
      <c r="K24109">
        <v>547</v>
      </c>
      <c r="L24109" t="s">
        <v>27959</v>
      </c>
      <c r="M24109" t="s">
        <v>27845</v>
      </c>
      <c r="N24109">
        <v>547</v>
      </c>
      <c r="O24109">
        <v>1</v>
      </c>
      <c r="P24109" t="s">
        <v>27940</v>
      </c>
      <c r="Q24109">
        <v>6</v>
      </c>
      <c r="R24109">
        <v>100112027</v>
      </c>
      <c r="S24109" t="s">
        <v>11641</v>
      </c>
    </row>
    <row r="24110" spans="1:19" x14ac:dyDescent="0.25">
      <c r="A24110" t="s">
        <v>27839</v>
      </c>
      <c r="B24110" t="s">
        <v>26054</v>
      </c>
      <c r="C24110" s="54">
        <v>44251</v>
      </c>
      <c r="D24110">
        <v>13</v>
      </c>
      <c r="F24110" t="s">
        <v>11418</v>
      </c>
      <c r="G24110" t="s">
        <v>27838</v>
      </c>
      <c r="H24110">
        <v>7000</v>
      </c>
      <c r="I24110">
        <v>400</v>
      </c>
      <c r="J24110">
        <v>450</v>
      </c>
      <c r="K24110">
        <v>423</v>
      </c>
      <c r="L24110" t="s">
        <v>27959</v>
      </c>
      <c r="M24110" t="s">
        <v>27845</v>
      </c>
      <c r="N24110">
        <v>423</v>
      </c>
      <c r="O24110">
        <v>1</v>
      </c>
      <c r="P24110" t="s">
        <v>27940</v>
      </c>
      <c r="Q24110">
        <v>6</v>
      </c>
      <c r="R24110">
        <v>100112027</v>
      </c>
      <c r="S24110" t="s">
        <v>11641</v>
      </c>
    </row>
    <row r="24111" spans="1:19" x14ac:dyDescent="0.25">
      <c r="A24111" t="s">
        <v>27839</v>
      </c>
      <c r="B24111" t="s">
        <v>26054</v>
      </c>
      <c r="C24111" s="54">
        <v>44251</v>
      </c>
      <c r="D24111">
        <v>13</v>
      </c>
      <c r="F24111" t="s">
        <v>11418</v>
      </c>
      <c r="G24111" t="s">
        <v>27841</v>
      </c>
      <c r="H24111">
        <v>4300</v>
      </c>
      <c r="I24111">
        <v>300</v>
      </c>
      <c r="J24111">
        <v>350</v>
      </c>
      <c r="K24111">
        <v>328</v>
      </c>
      <c r="L24111" t="s">
        <v>27959</v>
      </c>
      <c r="M24111" t="s">
        <v>27845</v>
      </c>
      <c r="N24111">
        <v>328</v>
      </c>
      <c r="O24111">
        <v>1</v>
      </c>
      <c r="P24111" t="s">
        <v>27940</v>
      </c>
      <c r="Q24111">
        <v>6</v>
      </c>
      <c r="R24111">
        <v>100112027</v>
      </c>
      <c r="S24111" t="s">
        <v>11641</v>
      </c>
    </row>
    <row r="24112" spans="1:19" x14ac:dyDescent="0.25">
      <c r="A24112" t="s">
        <v>27839</v>
      </c>
      <c r="B24112" t="s">
        <v>26054</v>
      </c>
      <c r="C24112" s="54">
        <v>44251</v>
      </c>
      <c r="D24112">
        <v>13</v>
      </c>
      <c r="F24112" t="s">
        <v>11418</v>
      </c>
      <c r="G24112" t="s">
        <v>28087</v>
      </c>
      <c r="H24112">
        <v>3700</v>
      </c>
      <c r="I24112">
        <v>650</v>
      </c>
      <c r="J24112">
        <v>750</v>
      </c>
      <c r="K24112">
        <v>693</v>
      </c>
      <c r="L24112" t="s">
        <v>27959</v>
      </c>
      <c r="M24112" t="s">
        <v>27845</v>
      </c>
      <c r="N24112">
        <v>693</v>
      </c>
      <c r="O24112">
        <v>1</v>
      </c>
      <c r="P24112" t="s">
        <v>27940</v>
      </c>
      <c r="Q24112">
        <v>6</v>
      </c>
      <c r="R24112">
        <v>100112027</v>
      </c>
      <c r="S24112" t="s">
        <v>11641</v>
      </c>
    </row>
    <row r="24113" spans="1:19" x14ac:dyDescent="0.25">
      <c r="A24113" t="s">
        <v>27839</v>
      </c>
      <c r="B24113" t="s">
        <v>26054</v>
      </c>
      <c r="C24113" s="54">
        <v>44251</v>
      </c>
      <c r="D24113">
        <v>13</v>
      </c>
      <c r="F24113" t="s">
        <v>11418</v>
      </c>
      <c r="G24113" t="s">
        <v>27852</v>
      </c>
      <c r="H24113">
        <v>5000</v>
      </c>
      <c r="I24113">
        <v>200</v>
      </c>
      <c r="J24113">
        <v>250</v>
      </c>
      <c r="K24113">
        <v>227</v>
      </c>
      <c r="L24113" t="s">
        <v>27959</v>
      </c>
      <c r="M24113" t="s">
        <v>27845</v>
      </c>
      <c r="N24113">
        <v>227</v>
      </c>
      <c r="O24113">
        <v>1</v>
      </c>
      <c r="P24113" t="s">
        <v>27940</v>
      </c>
      <c r="Q24113">
        <v>6</v>
      </c>
      <c r="R24113">
        <v>100112027</v>
      </c>
      <c r="S24113" t="s">
        <v>11641</v>
      </c>
    </row>
    <row r="24114" spans="1:19" x14ac:dyDescent="0.25">
      <c r="A24114" t="s">
        <v>27839</v>
      </c>
      <c r="B24114" t="s">
        <v>26054</v>
      </c>
      <c r="C24114" s="54">
        <v>44251</v>
      </c>
      <c r="D24114">
        <v>13</v>
      </c>
      <c r="F24114" t="s">
        <v>27987</v>
      </c>
      <c r="G24114" t="s">
        <v>28015</v>
      </c>
      <c r="H24114">
        <v>1400</v>
      </c>
      <c r="I24114">
        <v>6500</v>
      </c>
      <c r="J24114">
        <v>7000</v>
      </c>
      <c r="K24114">
        <v>6714</v>
      </c>
      <c r="L24114" t="s">
        <v>27946</v>
      </c>
      <c r="M24114" t="s">
        <v>27878</v>
      </c>
      <c r="N24114">
        <v>269</v>
      </c>
      <c r="O24114">
        <v>25</v>
      </c>
      <c r="P24114" t="s">
        <v>27940</v>
      </c>
      <c r="Q24114">
        <v>6</v>
      </c>
      <c r="R24114">
        <v>100114001</v>
      </c>
      <c r="S24114" t="s">
        <v>18456</v>
      </c>
    </row>
    <row r="24115" spans="1:19" x14ac:dyDescent="0.25">
      <c r="A24115" t="s">
        <v>27839</v>
      </c>
      <c r="B24115" t="s">
        <v>26054</v>
      </c>
      <c r="C24115" s="54">
        <v>44251</v>
      </c>
      <c r="D24115">
        <v>13</v>
      </c>
      <c r="F24115" t="s">
        <v>27987</v>
      </c>
      <c r="G24115" t="s">
        <v>27957</v>
      </c>
      <c r="H24115">
        <v>1200</v>
      </c>
      <c r="I24115">
        <v>6000</v>
      </c>
      <c r="J24115">
        <v>6000</v>
      </c>
      <c r="K24115">
        <v>6000</v>
      </c>
      <c r="L24115" t="s">
        <v>27942</v>
      </c>
      <c r="M24115" t="s">
        <v>27878</v>
      </c>
      <c r="N24115">
        <v>240</v>
      </c>
      <c r="O24115">
        <v>25</v>
      </c>
      <c r="P24115" t="s">
        <v>27940</v>
      </c>
      <c r="Q24115">
        <v>6</v>
      </c>
      <c r="R24115">
        <v>100114001</v>
      </c>
      <c r="S24115" t="s">
        <v>18456</v>
      </c>
    </row>
    <row r="24116" spans="1:19" x14ac:dyDescent="0.25">
      <c r="A24116" t="s">
        <v>27839</v>
      </c>
      <c r="B24116" t="s">
        <v>26054</v>
      </c>
      <c r="C24116" s="54">
        <v>44251</v>
      </c>
      <c r="D24116">
        <v>13</v>
      </c>
      <c r="F24116" t="s">
        <v>27987</v>
      </c>
      <c r="G24116" t="s">
        <v>28090</v>
      </c>
      <c r="H24116">
        <v>2500</v>
      </c>
      <c r="I24116">
        <v>7000</v>
      </c>
      <c r="J24116">
        <v>7500</v>
      </c>
      <c r="K24116">
        <v>7240</v>
      </c>
      <c r="L24116" t="s">
        <v>27946</v>
      </c>
      <c r="M24116" t="s">
        <v>27887</v>
      </c>
      <c r="N24116">
        <v>290</v>
      </c>
      <c r="O24116">
        <v>25</v>
      </c>
      <c r="P24116" t="s">
        <v>27940</v>
      </c>
      <c r="Q24116">
        <v>6</v>
      </c>
      <c r="R24116">
        <v>100114001</v>
      </c>
      <c r="S24116" t="s">
        <v>18456</v>
      </c>
    </row>
    <row r="24117" spans="1:19" x14ac:dyDescent="0.25">
      <c r="A24117" t="s">
        <v>27839</v>
      </c>
      <c r="B24117" t="s">
        <v>26054</v>
      </c>
      <c r="C24117" s="54">
        <v>44251</v>
      </c>
      <c r="D24117">
        <v>13</v>
      </c>
      <c r="F24117" t="s">
        <v>27972</v>
      </c>
      <c r="G24117" t="s">
        <v>28090</v>
      </c>
      <c r="H24117">
        <v>1400</v>
      </c>
      <c r="I24117">
        <v>7000</v>
      </c>
      <c r="J24117">
        <v>7000</v>
      </c>
      <c r="K24117">
        <v>7000</v>
      </c>
      <c r="L24117" t="s">
        <v>27946</v>
      </c>
      <c r="M24117" t="s">
        <v>28017</v>
      </c>
      <c r="N24117">
        <v>280</v>
      </c>
      <c r="O24117">
        <v>25</v>
      </c>
      <c r="P24117" t="s">
        <v>27940</v>
      </c>
      <c r="Q24117">
        <v>6</v>
      </c>
      <c r="R24117">
        <v>100114001</v>
      </c>
      <c r="S24117" t="s">
        <v>18456</v>
      </c>
    </row>
    <row r="24118" spans="1:19" x14ac:dyDescent="0.25">
      <c r="A24118" t="s">
        <v>27839</v>
      </c>
      <c r="B24118" t="s">
        <v>26054</v>
      </c>
      <c r="C24118" s="54">
        <v>44251</v>
      </c>
      <c r="D24118">
        <v>13</v>
      </c>
      <c r="F24118" t="s">
        <v>27972</v>
      </c>
      <c r="G24118" t="s">
        <v>28016</v>
      </c>
      <c r="H24118">
        <v>2600</v>
      </c>
      <c r="I24118">
        <v>5500</v>
      </c>
      <c r="J24118">
        <v>6000</v>
      </c>
      <c r="K24118">
        <v>5750</v>
      </c>
      <c r="L24118" t="s">
        <v>27942</v>
      </c>
      <c r="M24118" t="s">
        <v>28017</v>
      </c>
      <c r="N24118">
        <v>230</v>
      </c>
      <c r="O24118">
        <v>25</v>
      </c>
      <c r="P24118" t="s">
        <v>27940</v>
      </c>
      <c r="Q24118">
        <v>6</v>
      </c>
      <c r="R24118">
        <v>100114001</v>
      </c>
      <c r="S24118" t="s">
        <v>18456</v>
      </c>
    </row>
    <row r="24119" spans="1:19" x14ac:dyDescent="0.25">
      <c r="A24119" t="s">
        <v>27839</v>
      </c>
      <c r="B24119" t="s">
        <v>26054</v>
      </c>
      <c r="C24119" s="54">
        <v>44251</v>
      </c>
      <c r="D24119">
        <v>13</v>
      </c>
      <c r="F24119" t="s">
        <v>28018</v>
      </c>
      <c r="G24119" t="s">
        <v>28090</v>
      </c>
      <c r="H24119">
        <v>2500</v>
      </c>
      <c r="I24119">
        <v>6500</v>
      </c>
      <c r="J24119">
        <v>7000</v>
      </c>
      <c r="K24119">
        <v>6740</v>
      </c>
      <c r="L24119" t="s">
        <v>27946</v>
      </c>
      <c r="M24119" t="s">
        <v>28017</v>
      </c>
      <c r="N24119">
        <v>270</v>
      </c>
      <c r="O24119">
        <v>25</v>
      </c>
      <c r="P24119" t="s">
        <v>27940</v>
      </c>
      <c r="Q24119">
        <v>6</v>
      </c>
      <c r="R24119">
        <v>100114001</v>
      </c>
      <c r="S24119" t="s">
        <v>18456</v>
      </c>
    </row>
    <row r="24120" spans="1:19" x14ac:dyDescent="0.25">
      <c r="A24120" t="s">
        <v>27839</v>
      </c>
      <c r="B24120" t="s">
        <v>26054</v>
      </c>
      <c r="C24120" s="54">
        <v>44251</v>
      </c>
      <c r="D24120">
        <v>13</v>
      </c>
      <c r="F24120" t="s">
        <v>28019</v>
      </c>
      <c r="G24120" t="s">
        <v>28016</v>
      </c>
      <c r="H24120">
        <v>2400</v>
      </c>
      <c r="I24120">
        <v>6000</v>
      </c>
      <c r="J24120">
        <v>6500</v>
      </c>
      <c r="K24120">
        <v>6250</v>
      </c>
      <c r="L24120" t="s">
        <v>27942</v>
      </c>
      <c r="M24120" t="s">
        <v>28017</v>
      </c>
      <c r="N24120">
        <v>250</v>
      </c>
      <c r="O24120">
        <v>25</v>
      </c>
      <c r="P24120" t="s">
        <v>27940</v>
      </c>
      <c r="Q24120">
        <v>6</v>
      </c>
      <c r="R24120">
        <v>100114001</v>
      </c>
      <c r="S24120" t="s">
        <v>18456</v>
      </c>
    </row>
    <row r="24121" spans="1:19" x14ac:dyDescent="0.25">
      <c r="A24121" t="s">
        <v>27839</v>
      </c>
      <c r="B24121" t="s">
        <v>26054</v>
      </c>
      <c r="C24121" s="54">
        <v>44251</v>
      </c>
      <c r="D24121">
        <v>13</v>
      </c>
      <c r="F24121" t="s">
        <v>28020</v>
      </c>
      <c r="G24121" t="s">
        <v>27957</v>
      </c>
      <c r="H24121">
        <v>1300</v>
      </c>
      <c r="I24121">
        <v>5000</v>
      </c>
      <c r="J24121">
        <v>5000</v>
      </c>
      <c r="K24121">
        <v>5000</v>
      </c>
      <c r="L24121" t="s">
        <v>27942</v>
      </c>
      <c r="M24121" t="s">
        <v>27878</v>
      </c>
      <c r="N24121">
        <v>200</v>
      </c>
      <c r="O24121">
        <v>25</v>
      </c>
      <c r="P24121" t="s">
        <v>27940</v>
      </c>
      <c r="Q24121">
        <v>6</v>
      </c>
      <c r="R24121">
        <v>100114001</v>
      </c>
      <c r="S24121" t="s">
        <v>18456</v>
      </c>
    </row>
    <row r="24122" spans="1:19" x14ac:dyDescent="0.25">
      <c r="A24122" t="s">
        <v>27839</v>
      </c>
      <c r="B24122" t="s">
        <v>26054</v>
      </c>
      <c r="C24122" s="54">
        <v>44251</v>
      </c>
      <c r="D24122">
        <v>13</v>
      </c>
      <c r="F24122" t="s">
        <v>28020</v>
      </c>
      <c r="G24122" t="s">
        <v>27956</v>
      </c>
      <c r="H24122">
        <v>700</v>
      </c>
      <c r="I24122">
        <v>4000</v>
      </c>
      <c r="J24122">
        <v>4000</v>
      </c>
      <c r="K24122">
        <v>4000</v>
      </c>
      <c r="L24122" t="s">
        <v>27942</v>
      </c>
      <c r="M24122" t="s">
        <v>27878</v>
      </c>
      <c r="N24122">
        <v>160</v>
      </c>
      <c r="O24122">
        <v>25</v>
      </c>
      <c r="P24122" t="s">
        <v>27940</v>
      </c>
      <c r="Q24122">
        <v>6</v>
      </c>
      <c r="R24122">
        <v>100114001</v>
      </c>
      <c r="S24122" t="s">
        <v>18456</v>
      </c>
    </row>
    <row r="24123" spans="1:19" x14ac:dyDescent="0.25">
      <c r="A24123" t="s">
        <v>27839</v>
      </c>
      <c r="B24123" t="s">
        <v>26054</v>
      </c>
      <c r="C24123" s="54">
        <v>44251</v>
      </c>
      <c r="D24123">
        <v>13</v>
      </c>
      <c r="F24123" t="s">
        <v>27885</v>
      </c>
      <c r="G24123" t="s">
        <v>27843</v>
      </c>
      <c r="H24123">
        <v>180</v>
      </c>
      <c r="I24123">
        <v>12000</v>
      </c>
      <c r="J24123">
        <v>12000</v>
      </c>
      <c r="K24123">
        <v>12000</v>
      </c>
      <c r="L24123" t="s">
        <v>27859</v>
      </c>
      <c r="M24123" t="s">
        <v>27850</v>
      </c>
      <c r="N24123">
        <v>667</v>
      </c>
      <c r="O24123">
        <v>18</v>
      </c>
      <c r="P24123" t="s">
        <v>27940</v>
      </c>
      <c r="Q24123">
        <v>6</v>
      </c>
      <c r="R24123">
        <v>100112043</v>
      </c>
      <c r="S24123" t="s">
        <v>11721</v>
      </c>
    </row>
    <row r="24124" spans="1:19" x14ac:dyDescent="0.25">
      <c r="A24124" t="s">
        <v>27839</v>
      </c>
      <c r="B24124" t="s">
        <v>26054</v>
      </c>
      <c r="C24124" s="54">
        <v>44251</v>
      </c>
      <c r="D24124">
        <v>13</v>
      </c>
      <c r="F24124" t="s">
        <v>27885</v>
      </c>
      <c r="G24124" t="s">
        <v>27838</v>
      </c>
      <c r="H24124">
        <v>270</v>
      </c>
      <c r="I24124">
        <v>10000</v>
      </c>
      <c r="J24124">
        <v>10000</v>
      </c>
      <c r="K24124">
        <v>10000</v>
      </c>
      <c r="L24124" t="s">
        <v>27859</v>
      </c>
      <c r="M24124" t="s">
        <v>27850</v>
      </c>
      <c r="N24124">
        <v>556</v>
      </c>
      <c r="O24124">
        <v>18</v>
      </c>
      <c r="P24124" t="s">
        <v>27940</v>
      </c>
      <c r="Q24124">
        <v>6</v>
      </c>
      <c r="R24124">
        <v>100112043</v>
      </c>
      <c r="S24124" t="s">
        <v>11721</v>
      </c>
    </row>
    <row r="24125" spans="1:19" x14ac:dyDescent="0.25">
      <c r="A24125" t="s">
        <v>27839</v>
      </c>
      <c r="B24125" t="s">
        <v>26054</v>
      </c>
      <c r="C24125" s="54">
        <v>44251</v>
      </c>
      <c r="D24125">
        <v>13</v>
      </c>
      <c r="F24125" t="s">
        <v>27885</v>
      </c>
      <c r="G24125" t="s">
        <v>27841</v>
      </c>
      <c r="H24125">
        <v>150</v>
      </c>
      <c r="I24125">
        <v>8000</v>
      </c>
      <c r="J24125">
        <v>8000</v>
      </c>
      <c r="K24125">
        <v>8000</v>
      </c>
      <c r="L24125" t="s">
        <v>27859</v>
      </c>
      <c r="M24125" t="s">
        <v>27850</v>
      </c>
      <c r="N24125">
        <v>444</v>
      </c>
      <c r="O24125">
        <v>18</v>
      </c>
      <c r="P24125" t="s">
        <v>27940</v>
      </c>
      <c r="Q24125">
        <v>6</v>
      </c>
      <c r="R24125">
        <v>100112043</v>
      </c>
      <c r="S24125" t="s">
        <v>11721</v>
      </c>
    </row>
    <row r="24126" spans="1:19" x14ac:dyDescent="0.25">
      <c r="A24126" t="s">
        <v>27839</v>
      </c>
      <c r="B24126" t="s">
        <v>26054</v>
      </c>
      <c r="C24126" s="54">
        <v>44251</v>
      </c>
      <c r="D24126">
        <v>13</v>
      </c>
      <c r="F24126" t="s">
        <v>27885</v>
      </c>
      <c r="G24126" t="s">
        <v>27852</v>
      </c>
      <c r="H24126">
        <v>60</v>
      </c>
      <c r="I24126">
        <v>6000</v>
      </c>
      <c r="J24126">
        <v>6000</v>
      </c>
      <c r="K24126">
        <v>6000</v>
      </c>
      <c r="L24126" t="s">
        <v>27859</v>
      </c>
      <c r="M24126" t="s">
        <v>27850</v>
      </c>
      <c r="N24126">
        <v>333</v>
      </c>
      <c r="O24126">
        <v>18</v>
      </c>
      <c r="P24126" t="s">
        <v>27940</v>
      </c>
      <c r="Q24126">
        <v>6</v>
      </c>
      <c r="R24126">
        <v>100112043</v>
      </c>
      <c r="S24126" t="s">
        <v>11721</v>
      </c>
    </row>
    <row r="24127" spans="1:19" x14ac:dyDescent="0.25">
      <c r="A24127" t="s">
        <v>27839</v>
      </c>
      <c r="B24127" t="s">
        <v>26054</v>
      </c>
      <c r="C24127" s="54">
        <v>44251</v>
      </c>
      <c r="D24127">
        <v>13</v>
      </c>
      <c r="F24127" t="s">
        <v>27842</v>
      </c>
      <c r="G24127" t="s">
        <v>27838</v>
      </c>
      <c r="H24127">
        <v>400</v>
      </c>
      <c r="I24127">
        <v>9000</v>
      </c>
      <c r="J24127">
        <v>10000</v>
      </c>
      <c r="K24127">
        <v>9425</v>
      </c>
      <c r="L24127" t="s">
        <v>27970</v>
      </c>
      <c r="M24127" t="s">
        <v>1285</v>
      </c>
      <c r="N24127">
        <v>157</v>
      </c>
      <c r="O24127">
        <v>60</v>
      </c>
      <c r="P24127" t="s">
        <v>27940</v>
      </c>
      <c r="Q24127">
        <v>6</v>
      </c>
      <c r="S24127" t="s">
        <v>27971</v>
      </c>
    </row>
    <row r="24128" spans="1:19" x14ac:dyDescent="0.25">
      <c r="A24128" t="s">
        <v>27839</v>
      </c>
      <c r="B24128" t="s">
        <v>26054</v>
      </c>
      <c r="C24128" s="54">
        <v>44251</v>
      </c>
      <c r="D24128">
        <v>13</v>
      </c>
      <c r="F24128" t="s">
        <v>27842</v>
      </c>
      <c r="G24128" t="s">
        <v>27838</v>
      </c>
      <c r="H24128">
        <v>230</v>
      </c>
      <c r="I24128">
        <v>3500</v>
      </c>
      <c r="J24128">
        <v>4000</v>
      </c>
      <c r="K24128">
        <v>3848</v>
      </c>
      <c r="L24128" t="s">
        <v>27997</v>
      </c>
      <c r="M24128" t="s">
        <v>27848</v>
      </c>
      <c r="N24128">
        <v>107</v>
      </c>
      <c r="O24128">
        <v>36</v>
      </c>
      <c r="P24128" t="s">
        <v>27940</v>
      </c>
      <c r="Q24128">
        <v>6</v>
      </c>
      <c r="R24128">
        <v>100112044</v>
      </c>
      <c r="S24128" t="s">
        <v>11726</v>
      </c>
    </row>
    <row r="24129" spans="1:19" x14ac:dyDescent="0.25">
      <c r="A24129" t="s">
        <v>27839</v>
      </c>
      <c r="B24129" t="s">
        <v>26054</v>
      </c>
      <c r="C24129" s="54">
        <v>44251</v>
      </c>
      <c r="D24129">
        <v>13</v>
      </c>
      <c r="F24129" t="s">
        <v>27842</v>
      </c>
      <c r="G24129" t="s">
        <v>27838</v>
      </c>
      <c r="H24129">
        <v>170</v>
      </c>
      <c r="I24129">
        <v>7000</v>
      </c>
      <c r="J24129">
        <v>8000</v>
      </c>
      <c r="K24129">
        <v>7294</v>
      </c>
      <c r="L24129" t="s">
        <v>27989</v>
      </c>
      <c r="M24129" t="s">
        <v>27848</v>
      </c>
      <c r="N24129">
        <v>2431</v>
      </c>
      <c r="O24129">
        <v>3</v>
      </c>
      <c r="P24129" t="s">
        <v>27940</v>
      </c>
      <c r="Q24129">
        <v>6</v>
      </c>
      <c r="R24129">
        <v>100112044</v>
      </c>
      <c r="S24129" t="s">
        <v>11726</v>
      </c>
    </row>
    <row r="24130" spans="1:19" x14ac:dyDescent="0.25">
      <c r="A24130" t="s">
        <v>27839</v>
      </c>
      <c r="B24130" t="s">
        <v>26054</v>
      </c>
      <c r="C24130" s="54">
        <v>44251</v>
      </c>
      <c r="D24130">
        <v>13</v>
      </c>
      <c r="F24130" t="s">
        <v>27948</v>
      </c>
      <c r="G24130" t="s">
        <v>27902</v>
      </c>
      <c r="H24130">
        <v>350</v>
      </c>
      <c r="I24130">
        <v>14000</v>
      </c>
      <c r="J24130">
        <v>15000</v>
      </c>
      <c r="K24130">
        <v>14657</v>
      </c>
      <c r="L24130" t="s">
        <v>27861</v>
      </c>
      <c r="M24130" t="s">
        <v>27883</v>
      </c>
      <c r="N24130">
        <v>977</v>
      </c>
      <c r="O24130">
        <v>15</v>
      </c>
      <c r="P24130" t="s">
        <v>27940</v>
      </c>
      <c r="Q24130">
        <v>6</v>
      </c>
      <c r="R24130">
        <v>100112002</v>
      </c>
      <c r="S24130" t="s">
        <v>17728</v>
      </c>
    </row>
    <row r="24131" spans="1:19" x14ac:dyDescent="0.25">
      <c r="A24131" t="s">
        <v>27839</v>
      </c>
      <c r="B24131" t="s">
        <v>26054</v>
      </c>
      <c r="C24131" s="54">
        <v>44251</v>
      </c>
      <c r="D24131">
        <v>13</v>
      </c>
      <c r="F24131" t="s">
        <v>27948</v>
      </c>
      <c r="G24131" t="s">
        <v>27838</v>
      </c>
      <c r="H24131">
        <v>250</v>
      </c>
      <c r="I24131">
        <v>12000</v>
      </c>
      <c r="J24131">
        <v>13000</v>
      </c>
      <c r="K24131">
        <v>12680</v>
      </c>
      <c r="L24131" t="s">
        <v>27861</v>
      </c>
      <c r="M24131" t="s">
        <v>27883</v>
      </c>
      <c r="N24131">
        <v>845</v>
      </c>
      <c r="O24131">
        <v>15</v>
      </c>
      <c r="P24131" t="s">
        <v>27940</v>
      </c>
      <c r="Q24131">
        <v>6</v>
      </c>
      <c r="R24131">
        <v>100112002</v>
      </c>
      <c r="S24131" t="s">
        <v>17728</v>
      </c>
    </row>
    <row r="24132" spans="1:19" x14ac:dyDescent="0.25">
      <c r="A24132" t="s">
        <v>27839</v>
      </c>
      <c r="B24132" t="s">
        <v>26054</v>
      </c>
      <c r="C24132" s="54">
        <v>44251</v>
      </c>
      <c r="D24132">
        <v>13</v>
      </c>
      <c r="F24132" t="s">
        <v>27948</v>
      </c>
      <c r="G24132" t="s">
        <v>27841</v>
      </c>
      <c r="H24132">
        <v>180</v>
      </c>
      <c r="I24132">
        <v>10000</v>
      </c>
      <c r="J24132">
        <v>10000</v>
      </c>
      <c r="K24132">
        <v>10000</v>
      </c>
      <c r="L24132" t="s">
        <v>27861</v>
      </c>
      <c r="M24132" t="s">
        <v>27883</v>
      </c>
      <c r="N24132">
        <v>667</v>
      </c>
      <c r="O24132">
        <v>15</v>
      </c>
      <c r="P24132" t="s">
        <v>27940</v>
      </c>
      <c r="Q24132">
        <v>6</v>
      </c>
      <c r="R24132">
        <v>100112002</v>
      </c>
      <c r="S24132" t="s">
        <v>17728</v>
      </c>
    </row>
    <row r="24133" spans="1:19" x14ac:dyDescent="0.25">
      <c r="A24133" t="s">
        <v>27839</v>
      </c>
      <c r="B24133" t="s">
        <v>26054</v>
      </c>
      <c r="C24133" s="54">
        <v>44251</v>
      </c>
      <c r="D24133">
        <v>13</v>
      </c>
      <c r="F24133" t="s">
        <v>27947</v>
      </c>
      <c r="G24133" t="s">
        <v>27902</v>
      </c>
      <c r="H24133">
        <v>410</v>
      </c>
      <c r="I24133">
        <v>8000</v>
      </c>
      <c r="J24133">
        <v>9000</v>
      </c>
      <c r="K24133">
        <v>8439</v>
      </c>
      <c r="L24133" t="s">
        <v>27861</v>
      </c>
      <c r="M24133" t="s">
        <v>27883</v>
      </c>
      <c r="N24133">
        <v>563</v>
      </c>
      <c r="O24133">
        <v>15</v>
      </c>
      <c r="P24133" t="s">
        <v>27940</v>
      </c>
      <c r="Q24133">
        <v>6</v>
      </c>
      <c r="R24133">
        <v>100112002</v>
      </c>
      <c r="S24133" t="s">
        <v>17728</v>
      </c>
    </row>
    <row r="24134" spans="1:19" x14ac:dyDescent="0.25">
      <c r="A24134" t="s">
        <v>27839</v>
      </c>
      <c r="B24134" t="s">
        <v>26054</v>
      </c>
      <c r="C24134" s="54">
        <v>44251</v>
      </c>
      <c r="D24134">
        <v>13</v>
      </c>
      <c r="F24134" t="s">
        <v>27947</v>
      </c>
      <c r="G24134" t="s">
        <v>27838</v>
      </c>
      <c r="H24134">
        <v>290</v>
      </c>
      <c r="I24134">
        <v>6000</v>
      </c>
      <c r="J24134">
        <v>7000</v>
      </c>
      <c r="K24134">
        <v>6414</v>
      </c>
      <c r="L24134" t="s">
        <v>27861</v>
      </c>
      <c r="M24134" t="s">
        <v>27883</v>
      </c>
      <c r="N24134">
        <v>428</v>
      </c>
      <c r="O24134">
        <v>15</v>
      </c>
      <c r="P24134" t="s">
        <v>27940</v>
      </c>
      <c r="Q24134">
        <v>6</v>
      </c>
      <c r="R24134">
        <v>100112002</v>
      </c>
      <c r="S24134" t="s">
        <v>17728</v>
      </c>
    </row>
    <row r="24135" spans="1:19" x14ac:dyDescent="0.25">
      <c r="A24135" t="s">
        <v>27839</v>
      </c>
      <c r="B24135" t="s">
        <v>26054</v>
      </c>
      <c r="C24135" s="54">
        <v>44251</v>
      </c>
      <c r="D24135">
        <v>13</v>
      </c>
      <c r="F24135" t="s">
        <v>27947</v>
      </c>
      <c r="G24135" t="s">
        <v>27841</v>
      </c>
      <c r="H24135">
        <v>220</v>
      </c>
      <c r="I24135">
        <v>4000</v>
      </c>
      <c r="J24135">
        <v>5000</v>
      </c>
      <c r="K24135">
        <v>4455</v>
      </c>
      <c r="L24135" t="s">
        <v>27861</v>
      </c>
      <c r="M24135" t="s">
        <v>27883</v>
      </c>
      <c r="N24135">
        <v>297</v>
      </c>
      <c r="O24135">
        <v>15</v>
      </c>
      <c r="P24135" t="s">
        <v>27940</v>
      </c>
      <c r="Q24135">
        <v>6</v>
      </c>
      <c r="R24135">
        <v>100112002</v>
      </c>
      <c r="S24135" t="s">
        <v>17728</v>
      </c>
    </row>
    <row r="24136" spans="1:19" x14ac:dyDescent="0.25">
      <c r="A24136" t="s">
        <v>27839</v>
      </c>
      <c r="B24136" t="s">
        <v>26054</v>
      </c>
      <c r="C24136" s="54">
        <v>44251</v>
      </c>
      <c r="D24136">
        <v>13</v>
      </c>
      <c r="F24136" t="s">
        <v>27842</v>
      </c>
      <c r="G24136" t="s">
        <v>27838</v>
      </c>
      <c r="H24136">
        <v>400</v>
      </c>
      <c r="I24136">
        <v>25000</v>
      </c>
      <c r="J24136">
        <v>27000</v>
      </c>
      <c r="K24136">
        <v>25850</v>
      </c>
      <c r="L24136" t="s">
        <v>27942</v>
      </c>
      <c r="M24136" t="s">
        <v>27848</v>
      </c>
      <c r="N24136">
        <v>1034</v>
      </c>
      <c r="O24136">
        <v>25</v>
      </c>
      <c r="P24136" t="s">
        <v>27940</v>
      </c>
      <c r="Q24136">
        <v>6</v>
      </c>
      <c r="R24136">
        <v>100112030</v>
      </c>
      <c r="S24136" t="s">
        <v>11656</v>
      </c>
    </row>
    <row r="24137" spans="1:19" x14ac:dyDescent="0.25">
      <c r="A24137" t="s">
        <v>27839</v>
      </c>
      <c r="B24137" t="s">
        <v>26054</v>
      </c>
      <c r="C24137" s="54">
        <v>44251</v>
      </c>
      <c r="D24137">
        <v>13</v>
      </c>
      <c r="F24137" t="s">
        <v>27842</v>
      </c>
      <c r="G24137" t="s">
        <v>27838</v>
      </c>
      <c r="H24137">
        <v>400</v>
      </c>
      <c r="I24137">
        <v>26000</v>
      </c>
      <c r="J24137">
        <v>28000</v>
      </c>
      <c r="K24137">
        <v>26850</v>
      </c>
      <c r="L24137" t="s">
        <v>27942</v>
      </c>
      <c r="M24137" t="s">
        <v>27878</v>
      </c>
      <c r="N24137">
        <v>1074</v>
      </c>
      <c r="O24137">
        <v>25</v>
      </c>
      <c r="P24137" t="s">
        <v>27940</v>
      </c>
      <c r="Q24137">
        <v>6</v>
      </c>
      <c r="R24137">
        <v>100112030</v>
      </c>
      <c r="S24137" t="s">
        <v>11656</v>
      </c>
    </row>
    <row r="24138" spans="1:19" x14ac:dyDescent="0.25">
      <c r="A24138" t="s">
        <v>27839</v>
      </c>
      <c r="B24138" t="s">
        <v>26054</v>
      </c>
      <c r="C24138" s="54">
        <v>44251</v>
      </c>
      <c r="D24138">
        <v>13</v>
      </c>
      <c r="F24138" t="s">
        <v>27945</v>
      </c>
      <c r="G24138" t="s">
        <v>27838</v>
      </c>
      <c r="H24138">
        <v>400</v>
      </c>
      <c r="I24138">
        <v>18000</v>
      </c>
      <c r="J24138">
        <v>20000</v>
      </c>
      <c r="K24138">
        <v>18850</v>
      </c>
      <c r="L24138" t="s">
        <v>27942</v>
      </c>
      <c r="M24138" t="s">
        <v>27848</v>
      </c>
      <c r="N24138">
        <v>754</v>
      </c>
      <c r="O24138">
        <v>25</v>
      </c>
      <c r="P24138" t="s">
        <v>27940</v>
      </c>
      <c r="Q24138">
        <v>6</v>
      </c>
      <c r="R24138">
        <v>100112031</v>
      </c>
      <c r="S24138" t="s">
        <v>11661</v>
      </c>
    </row>
    <row r="24139" spans="1:19" x14ac:dyDescent="0.25">
      <c r="A24139" t="s">
        <v>27839</v>
      </c>
      <c r="B24139" t="s">
        <v>26054</v>
      </c>
      <c r="C24139" s="54">
        <v>44251</v>
      </c>
      <c r="D24139">
        <v>13</v>
      </c>
      <c r="F24139" t="s">
        <v>27842</v>
      </c>
      <c r="G24139" t="s">
        <v>27838</v>
      </c>
      <c r="H24139">
        <v>1000</v>
      </c>
      <c r="I24139">
        <v>25000</v>
      </c>
      <c r="J24139">
        <v>30000</v>
      </c>
      <c r="K24139">
        <v>26990</v>
      </c>
      <c r="L24139" t="s">
        <v>27946</v>
      </c>
      <c r="M24139" t="s">
        <v>27890</v>
      </c>
      <c r="N24139">
        <v>1080</v>
      </c>
      <c r="O24139">
        <v>25</v>
      </c>
      <c r="P24139" t="s">
        <v>27940</v>
      </c>
      <c r="Q24139">
        <v>6</v>
      </c>
      <c r="R24139">
        <v>100112031</v>
      </c>
      <c r="S24139" t="s">
        <v>11661</v>
      </c>
    </row>
    <row r="24140" spans="1:19" x14ac:dyDescent="0.25">
      <c r="A24140" t="s">
        <v>27839</v>
      </c>
      <c r="B24140" t="s">
        <v>26054</v>
      </c>
      <c r="C24140" s="54">
        <v>44251</v>
      </c>
      <c r="D24140">
        <v>13</v>
      </c>
      <c r="F24140" t="s">
        <v>27979</v>
      </c>
      <c r="G24140" t="s">
        <v>27838</v>
      </c>
      <c r="H24140">
        <v>2800</v>
      </c>
      <c r="I24140">
        <v>1000</v>
      </c>
      <c r="J24140">
        <v>1000</v>
      </c>
      <c r="K24140">
        <v>1000</v>
      </c>
      <c r="L24140" t="s">
        <v>27959</v>
      </c>
      <c r="M24140" t="s">
        <v>27848</v>
      </c>
      <c r="N24140">
        <v>1000</v>
      </c>
      <c r="O24140">
        <v>1</v>
      </c>
      <c r="P24140" t="s">
        <v>27940</v>
      </c>
      <c r="Q24140">
        <v>6</v>
      </c>
      <c r="R24140">
        <v>100112006</v>
      </c>
      <c r="S24140" t="s">
        <v>11536</v>
      </c>
    </row>
    <row r="24141" spans="1:19" x14ac:dyDescent="0.25">
      <c r="A24141" t="s">
        <v>27839</v>
      </c>
      <c r="B24141" t="s">
        <v>26054</v>
      </c>
      <c r="C24141" s="54">
        <v>44251</v>
      </c>
      <c r="D24141">
        <v>13</v>
      </c>
      <c r="F24141" t="s">
        <v>27979</v>
      </c>
      <c r="G24141" t="s">
        <v>27841</v>
      </c>
      <c r="H24141">
        <v>1700</v>
      </c>
      <c r="I24141">
        <v>800</v>
      </c>
      <c r="J24141">
        <v>800</v>
      </c>
      <c r="K24141">
        <v>800</v>
      </c>
      <c r="L24141" t="s">
        <v>27959</v>
      </c>
      <c r="M24141" t="s">
        <v>27848</v>
      </c>
      <c r="N24141">
        <v>800</v>
      </c>
      <c r="O24141">
        <v>1</v>
      </c>
      <c r="P24141" t="s">
        <v>27940</v>
      </c>
      <c r="Q24141">
        <v>6</v>
      </c>
      <c r="R24141">
        <v>100112006</v>
      </c>
      <c r="S24141" t="s">
        <v>11536</v>
      </c>
    </row>
    <row r="24142" spans="1:19" x14ac:dyDescent="0.25">
      <c r="A24142" t="s">
        <v>27839</v>
      </c>
      <c r="B24142" t="s">
        <v>26054</v>
      </c>
      <c r="C24142" s="54">
        <v>44251</v>
      </c>
      <c r="D24142">
        <v>13</v>
      </c>
      <c r="F24142" t="s">
        <v>27969</v>
      </c>
      <c r="G24142" t="s">
        <v>27838</v>
      </c>
      <c r="H24142">
        <v>7100</v>
      </c>
      <c r="I24142">
        <v>1000</v>
      </c>
      <c r="J24142">
        <v>1200</v>
      </c>
      <c r="K24142">
        <v>1093</v>
      </c>
      <c r="L24142" t="s">
        <v>27959</v>
      </c>
      <c r="M24142" t="s">
        <v>27848</v>
      </c>
      <c r="N24142">
        <v>1093</v>
      </c>
      <c r="O24142">
        <v>1</v>
      </c>
      <c r="P24142" t="s">
        <v>27940</v>
      </c>
      <c r="Q24142">
        <v>6</v>
      </c>
      <c r="R24142">
        <v>100112006</v>
      </c>
      <c r="S24142" t="s">
        <v>11536</v>
      </c>
    </row>
    <row r="24143" spans="1:19" x14ac:dyDescent="0.25">
      <c r="A24143" t="s">
        <v>27839</v>
      </c>
      <c r="B24143" t="s">
        <v>26054</v>
      </c>
      <c r="C24143" s="54">
        <v>44251</v>
      </c>
      <c r="D24143">
        <v>13</v>
      </c>
      <c r="F24143" t="s">
        <v>27842</v>
      </c>
      <c r="G24143" t="s">
        <v>27880</v>
      </c>
      <c r="H24143">
        <v>1100</v>
      </c>
      <c r="I24143">
        <v>800</v>
      </c>
      <c r="J24143">
        <v>800</v>
      </c>
      <c r="K24143">
        <v>800</v>
      </c>
      <c r="L24143" t="s">
        <v>27959</v>
      </c>
      <c r="M24143" t="s">
        <v>27845</v>
      </c>
      <c r="N24143">
        <v>800</v>
      </c>
      <c r="O24143">
        <v>1</v>
      </c>
      <c r="P24143" t="s">
        <v>27940</v>
      </c>
      <c r="Q24143">
        <v>6</v>
      </c>
      <c r="S24143" t="s">
        <v>27978</v>
      </c>
    </row>
    <row r="24144" spans="1:19" x14ac:dyDescent="0.25">
      <c r="A24144" t="s">
        <v>27839</v>
      </c>
      <c r="B24144" t="s">
        <v>26054</v>
      </c>
      <c r="C24144" s="54">
        <v>44251</v>
      </c>
      <c r="D24144">
        <v>13</v>
      </c>
      <c r="F24144" t="s">
        <v>27842</v>
      </c>
      <c r="G24144" t="s">
        <v>27902</v>
      </c>
      <c r="H24144">
        <v>4600</v>
      </c>
      <c r="I24144">
        <v>2000</v>
      </c>
      <c r="J24144">
        <v>2300</v>
      </c>
      <c r="K24144">
        <v>2124</v>
      </c>
      <c r="L24144" t="s">
        <v>27959</v>
      </c>
      <c r="M24144" t="s">
        <v>27845</v>
      </c>
      <c r="N24144">
        <v>2124</v>
      </c>
      <c r="O24144">
        <v>1</v>
      </c>
      <c r="P24144" t="s">
        <v>27940</v>
      </c>
      <c r="Q24144">
        <v>6</v>
      </c>
      <c r="S24144" t="s">
        <v>27978</v>
      </c>
    </row>
    <row r="24145" spans="1:19" x14ac:dyDescent="0.25">
      <c r="A24145" t="s">
        <v>27839</v>
      </c>
      <c r="B24145" t="s">
        <v>26054</v>
      </c>
      <c r="C24145" s="54">
        <v>44251</v>
      </c>
      <c r="D24145">
        <v>13</v>
      </c>
      <c r="F24145" t="s">
        <v>27842</v>
      </c>
      <c r="G24145" t="s">
        <v>27838</v>
      </c>
      <c r="H24145">
        <v>6000</v>
      </c>
      <c r="I24145">
        <v>1700</v>
      </c>
      <c r="J24145">
        <v>1900</v>
      </c>
      <c r="K24145">
        <v>1783</v>
      </c>
      <c r="L24145" t="s">
        <v>27959</v>
      </c>
      <c r="M24145" t="s">
        <v>27845</v>
      </c>
      <c r="N24145">
        <v>1783</v>
      </c>
      <c r="O24145">
        <v>1</v>
      </c>
      <c r="P24145" t="s">
        <v>27940</v>
      </c>
      <c r="Q24145">
        <v>6</v>
      </c>
      <c r="S24145" t="s">
        <v>27978</v>
      </c>
    </row>
    <row r="24146" spans="1:19" x14ac:dyDescent="0.25">
      <c r="A24146" t="s">
        <v>27839</v>
      </c>
      <c r="B24146" t="s">
        <v>26054</v>
      </c>
      <c r="C24146" s="54">
        <v>44251</v>
      </c>
      <c r="D24146">
        <v>13</v>
      </c>
      <c r="F24146" t="s">
        <v>27842</v>
      </c>
      <c r="G24146" t="s">
        <v>27841</v>
      </c>
      <c r="H24146">
        <v>3600</v>
      </c>
      <c r="I24146">
        <v>1300</v>
      </c>
      <c r="J24146">
        <v>1600</v>
      </c>
      <c r="K24146">
        <v>1417</v>
      </c>
      <c r="L24146" t="s">
        <v>27959</v>
      </c>
      <c r="M24146" t="s">
        <v>27845</v>
      </c>
      <c r="N24146">
        <v>1417</v>
      </c>
      <c r="O24146">
        <v>1</v>
      </c>
      <c r="P24146" t="s">
        <v>27940</v>
      </c>
      <c r="Q24146">
        <v>6</v>
      </c>
      <c r="S24146" t="s">
        <v>27978</v>
      </c>
    </row>
    <row r="24147" spans="1:19" x14ac:dyDescent="0.25">
      <c r="A24147" t="s">
        <v>27839</v>
      </c>
      <c r="B24147" t="s">
        <v>26054</v>
      </c>
      <c r="C24147" s="54">
        <v>44251</v>
      </c>
      <c r="D24147">
        <v>13</v>
      </c>
      <c r="F24147" t="s">
        <v>27842</v>
      </c>
      <c r="G24147" t="s">
        <v>28087</v>
      </c>
      <c r="H24147">
        <v>3500</v>
      </c>
      <c r="I24147">
        <v>2400</v>
      </c>
      <c r="J24147">
        <v>2700</v>
      </c>
      <c r="K24147">
        <v>2529</v>
      </c>
      <c r="L24147" t="s">
        <v>27959</v>
      </c>
      <c r="M24147" t="s">
        <v>27845</v>
      </c>
      <c r="N24147">
        <v>2529</v>
      </c>
      <c r="O24147">
        <v>1</v>
      </c>
      <c r="P24147" t="s">
        <v>27940</v>
      </c>
      <c r="Q24147">
        <v>6</v>
      </c>
      <c r="S24147" t="s">
        <v>27978</v>
      </c>
    </row>
    <row r="24148" spans="1:19" x14ac:dyDescent="0.25">
      <c r="A24148" t="s">
        <v>27839</v>
      </c>
      <c r="B24148" t="s">
        <v>26054</v>
      </c>
      <c r="C24148" s="54">
        <v>44251</v>
      </c>
      <c r="D24148">
        <v>13</v>
      </c>
      <c r="F24148" t="s">
        <v>27842</v>
      </c>
      <c r="G24148" t="s">
        <v>27852</v>
      </c>
      <c r="H24148">
        <v>4200</v>
      </c>
      <c r="I24148">
        <v>1000</v>
      </c>
      <c r="J24148">
        <v>1200</v>
      </c>
      <c r="K24148">
        <v>1086</v>
      </c>
      <c r="L24148" t="s">
        <v>27959</v>
      </c>
      <c r="M24148" t="s">
        <v>27845</v>
      </c>
      <c r="N24148">
        <v>1086</v>
      </c>
      <c r="O24148">
        <v>1</v>
      </c>
      <c r="P24148" t="s">
        <v>27940</v>
      </c>
      <c r="Q24148">
        <v>6</v>
      </c>
      <c r="S24148" t="s">
        <v>27978</v>
      </c>
    </row>
    <row r="24149" spans="1:19" x14ac:dyDescent="0.25">
      <c r="A24149" t="s">
        <v>27839</v>
      </c>
      <c r="B24149" t="s">
        <v>26054</v>
      </c>
      <c r="C24149" s="54">
        <v>44251</v>
      </c>
      <c r="D24149">
        <v>13</v>
      </c>
      <c r="F24149" t="s">
        <v>27944</v>
      </c>
      <c r="G24149" t="s">
        <v>27902</v>
      </c>
      <c r="H24149">
        <v>1040</v>
      </c>
      <c r="I24149">
        <v>12000</v>
      </c>
      <c r="J24149">
        <v>13000</v>
      </c>
      <c r="K24149">
        <v>12462</v>
      </c>
      <c r="L24149" t="s">
        <v>27859</v>
      </c>
      <c r="M24149" t="s">
        <v>27875</v>
      </c>
      <c r="N24149">
        <v>692</v>
      </c>
      <c r="O24149">
        <v>18</v>
      </c>
      <c r="P24149" t="s">
        <v>27940</v>
      </c>
      <c r="Q24149">
        <v>6</v>
      </c>
      <c r="R24149">
        <v>100112020</v>
      </c>
      <c r="S24149" t="s">
        <v>11606</v>
      </c>
    </row>
    <row r="24150" spans="1:19" x14ac:dyDescent="0.25">
      <c r="A24150" t="s">
        <v>27839</v>
      </c>
      <c r="B24150" t="s">
        <v>26054</v>
      </c>
      <c r="C24150" s="54">
        <v>44251</v>
      </c>
      <c r="D24150">
        <v>13</v>
      </c>
      <c r="F24150" t="s">
        <v>27944</v>
      </c>
      <c r="G24150" t="s">
        <v>27902</v>
      </c>
      <c r="H24150">
        <v>830</v>
      </c>
      <c r="I24150">
        <v>12000</v>
      </c>
      <c r="J24150">
        <v>12500</v>
      </c>
      <c r="K24150">
        <v>12265</v>
      </c>
      <c r="L24150" t="s">
        <v>27859</v>
      </c>
      <c r="M24150" t="s">
        <v>27845</v>
      </c>
      <c r="N24150">
        <v>681</v>
      </c>
      <c r="O24150">
        <v>18</v>
      </c>
      <c r="P24150" t="s">
        <v>27940</v>
      </c>
      <c r="Q24150">
        <v>6</v>
      </c>
      <c r="R24150">
        <v>100112020</v>
      </c>
      <c r="S24150" t="s">
        <v>11606</v>
      </c>
    </row>
    <row r="24151" spans="1:19" x14ac:dyDescent="0.25">
      <c r="A24151" t="s">
        <v>27839</v>
      </c>
      <c r="B24151" t="s">
        <v>26054</v>
      </c>
      <c r="C24151" s="54">
        <v>44251</v>
      </c>
      <c r="D24151">
        <v>13</v>
      </c>
      <c r="F24151" t="s">
        <v>27944</v>
      </c>
      <c r="G24151" t="s">
        <v>27838</v>
      </c>
      <c r="H24151">
        <v>1170</v>
      </c>
      <c r="I24151">
        <v>10000</v>
      </c>
      <c r="J24151">
        <v>11000</v>
      </c>
      <c r="K24151">
        <v>10509</v>
      </c>
      <c r="L24151" t="s">
        <v>27859</v>
      </c>
      <c r="M24151" t="s">
        <v>27875</v>
      </c>
      <c r="N24151">
        <v>584</v>
      </c>
      <c r="O24151">
        <v>18</v>
      </c>
      <c r="P24151" t="s">
        <v>27940</v>
      </c>
      <c r="Q24151">
        <v>6</v>
      </c>
      <c r="R24151">
        <v>100112020</v>
      </c>
      <c r="S24151" t="s">
        <v>11606</v>
      </c>
    </row>
    <row r="24152" spans="1:19" x14ac:dyDescent="0.25">
      <c r="A24152" t="s">
        <v>27839</v>
      </c>
      <c r="B24152" t="s">
        <v>26054</v>
      </c>
      <c r="C24152" s="54">
        <v>44251</v>
      </c>
      <c r="D24152">
        <v>13</v>
      </c>
      <c r="F24152" t="s">
        <v>27944</v>
      </c>
      <c r="G24152" t="s">
        <v>27838</v>
      </c>
      <c r="H24152">
        <v>850</v>
      </c>
      <c r="I24152">
        <v>10000</v>
      </c>
      <c r="J24152">
        <v>11000</v>
      </c>
      <c r="K24152">
        <v>10529</v>
      </c>
      <c r="L24152" t="s">
        <v>27859</v>
      </c>
      <c r="M24152" t="s">
        <v>27845</v>
      </c>
      <c r="N24152">
        <v>585</v>
      </c>
      <c r="O24152">
        <v>18</v>
      </c>
      <c r="P24152" t="s">
        <v>27940</v>
      </c>
      <c r="Q24152">
        <v>6</v>
      </c>
      <c r="R24152">
        <v>100112020</v>
      </c>
      <c r="S24152" t="s">
        <v>11606</v>
      </c>
    </row>
    <row r="24153" spans="1:19" x14ac:dyDescent="0.25">
      <c r="A24153" t="s">
        <v>27839</v>
      </c>
      <c r="B24153" t="s">
        <v>26054</v>
      </c>
      <c r="C24153" s="54">
        <v>44251</v>
      </c>
      <c r="D24153">
        <v>13</v>
      </c>
      <c r="F24153" t="s">
        <v>27944</v>
      </c>
      <c r="G24153" t="s">
        <v>27841</v>
      </c>
      <c r="H24153">
        <v>870</v>
      </c>
      <c r="I24153">
        <v>8500</v>
      </c>
      <c r="J24153">
        <v>9000</v>
      </c>
      <c r="K24153">
        <v>8782</v>
      </c>
      <c r="L24153" t="s">
        <v>27859</v>
      </c>
      <c r="M24153" t="s">
        <v>27875</v>
      </c>
      <c r="N24153">
        <v>488</v>
      </c>
      <c r="O24153">
        <v>18</v>
      </c>
      <c r="P24153" t="s">
        <v>27940</v>
      </c>
      <c r="Q24153">
        <v>6</v>
      </c>
      <c r="R24153">
        <v>100112020</v>
      </c>
      <c r="S24153" t="s">
        <v>11606</v>
      </c>
    </row>
    <row r="24154" spans="1:19" x14ac:dyDescent="0.25">
      <c r="A24154" t="s">
        <v>27839</v>
      </c>
      <c r="B24154" t="s">
        <v>26054</v>
      </c>
      <c r="C24154" s="54">
        <v>44251</v>
      </c>
      <c r="D24154">
        <v>13</v>
      </c>
      <c r="F24154" t="s">
        <v>27944</v>
      </c>
      <c r="G24154" t="s">
        <v>27841</v>
      </c>
      <c r="H24154">
        <v>380</v>
      </c>
      <c r="I24154">
        <v>9000</v>
      </c>
      <c r="J24154">
        <v>9000</v>
      </c>
      <c r="K24154">
        <v>9000</v>
      </c>
      <c r="L24154" t="s">
        <v>27859</v>
      </c>
      <c r="M24154" t="s">
        <v>27845</v>
      </c>
      <c r="N24154">
        <v>500</v>
      </c>
      <c r="O24154">
        <v>18</v>
      </c>
      <c r="P24154" t="s">
        <v>27940</v>
      </c>
      <c r="Q24154">
        <v>6</v>
      </c>
      <c r="R24154">
        <v>100112020</v>
      </c>
      <c r="S24154" t="s">
        <v>11606</v>
      </c>
    </row>
    <row r="24155" spans="1:19" x14ac:dyDescent="0.25">
      <c r="A24155" t="s">
        <v>27839</v>
      </c>
      <c r="B24155" t="s">
        <v>26054</v>
      </c>
      <c r="C24155" s="54">
        <v>44251</v>
      </c>
      <c r="D24155">
        <v>13</v>
      </c>
      <c r="F24155" t="s">
        <v>27944</v>
      </c>
      <c r="G24155" t="s">
        <v>27852</v>
      </c>
      <c r="H24155">
        <v>570</v>
      </c>
      <c r="I24155">
        <v>7500</v>
      </c>
      <c r="J24155">
        <v>8000</v>
      </c>
      <c r="K24155">
        <v>7789</v>
      </c>
      <c r="L24155" t="s">
        <v>27859</v>
      </c>
      <c r="M24155" t="s">
        <v>27875</v>
      </c>
      <c r="N24155">
        <v>433</v>
      </c>
      <c r="O24155">
        <v>18</v>
      </c>
      <c r="P24155" t="s">
        <v>27940</v>
      </c>
      <c r="Q24155">
        <v>6</v>
      </c>
      <c r="R24155">
        <v>100112020</v>
      </c>
      <c r="S24155" t="s">
        <v>11606</v>
      </c>
    </row>
    <row r="24156" spans="1:19" x14ac:dyDescent="0.25">
      <c r="A24156" t="s">
        <v>27839</v>
      </c>
      <c r="B24156" t="s">
        <v>26054</v>
      </c>
      <c r="C24156" s="54">
        <v>44251</v>
      </c>
      <c r="D24156">
        <v>13</v>
      </c>
      <c r="F24156" t="s">
        <v>27944</v>
      </c>
      <c r="G24156" t="s">
        <v>27852</v>
      </c>
      <c r="H24156">
        <v>240</v>
      </c>
      <c r="I24156">
        <v>7500</v>
      </c>
      <c r="J24156">
        <v>7500</v>
      </c>
      <c r="K24156">
        <v>7500</v>
      </c>
      <c r="L24156" t="s">
        <v>27859</v>
      </c>
      <c r="M24156" t="s">
        <v>27845</v>
      </c>
      <c r="N24156">
        <v>417</v>
      </c>
      <c r="O24156">
        <v>18</v>
      </c>
      <c r="P24156" t="s">
        <v>27940</v>
      </c>
      <c r="Q24156">
        <v>6</v>
      </c>
      <c r="R24156">
        <v>100112020</v>
      </c>
      <c r="S24156" t="s">
        <v>11606</v>
      </c>
    </row>
    <row r="24157" spans="1:19" x14ac:dyDescent="0.25">
      <c r="A24157" t="s">
        <v>27839</v>
      </c>
      <c r="B24157" t="s">
        <v>26054</v>
      </c>
      <c r="C24157" s="54">
        <v>44251</v>
      </c>
      <c r="D24157">
        <v>13</v>
      </c>
      <c r="F24157" t="s">
        <v>27968</v>
      </c>
      <c r="G24157" t="s">
        <v>27838</v>
      </c>
      <c r="H24157">
        <v>930</v>
      </c>
      <c r="I24157">
        <v>6000</v>
      </c>
      <c r="J24157">
        <v>7000</v>
      </c>
      <c r="K24157">
        <v>6387</v>
      </c>
      <c r="L24157" t="s">
        <v>27859</v>
      </c>
      <c r="M24157" t="s">
        <v>27848</v>
      </c>
      <c r="N24157">
        <v>355</v>
      </c>
      <c r="O24157">
        <v>18</v>
      </c>
      <c r="P24157" t="s">
        <v>27940</v>
      </c>
      <c r="Q24157">
        <v>6</v>
      </c>
      <c r="R24157">
        <v>100112020</v>
      </c>
      <c r="S24157" t="s">
        <v>11606</v>
      </c>
    </row>
    <row r="24158" spans="1:19" x14ac:dyDescent="0.25">
      <c r="A24158" t="s">
        <v>27839</v>
      </c>
      <c r="B24158" t="s">
        <v>26054</v>
      </c>
      <c r="C24158" s="54">
        <v>44251</v>
      </c>
      <c r="D24158">
        <v>13</v>
      </c>
      <c r="F24158" t="s">
        <v>27968</v>
      </c>
      <c r="G24158" t="s">
        <v>27838</v>
      </c>
      <c r="H24158">
        <v>1510</v>
      </c>
      <c r="I24158">
        <v>6000</v>
      </c>
      <c r="J24158">
        <v>7000</v>
      </c>
      <c r="K24158">
        <v>6526</v>
      </c>
      <c r="L24158" t="s">
        <v>27859</v>
      </c>
      <c r="M24158" t="s">
        <v>27845</v>
      </c>
      <c r="N24158">
        <v>363</v>
      </c>
      <c r="O24158">
        <v>18</v>
      </c>
      <c r="P24158" t="s">
        <v>27940</v>
      </c>
      <c r="Q24158">
        <v>6</v>
      </c>
      <c r="R24158">
        <v>100112020</v>
      </c>
      <c r="S24158" t="s">
        <v>11606</v>
      </c>
    </row>
    <row r="24159" spans="1:19" x14ac:dyDescent="0.25">
      <c r="A24159" t="s">
        <v>27839</v>
      </c>
      <c r="B24159" t="s">
        <v>26054</v>
      </c>
      <c r="C24159" s="54">
        <v>44251</v>
      </c>
      <c r="D24159">
        <v>13</v>
      </c>
      <c r="F24159" t="s">
        <v>27968</v>
      </c>
      <c r="G24159" t="s">
        <v>27841</v>
      </c>
      <c r="H24159">
        <v>940</v>
      </c>
      <c r="I24159">
        <v>4500</v>
      </c>
      <c r="J24159">
        <v>5000</v>
      </c>
      <c r="K24159">
        <v>4755</v>
      </c>
      <c r="L24159" t="s">
        <v>27859</v>
      </c>
      <c r="M24159" t="s">
        <v>27848</v>
      </c>
      <c r="N24159">
        <v>264</v>
      </c>
      <c r="O24159">
        <v>18</v>
      </c>
      <c r="P24159" t="s">
        <v>27940</v>
      </c>
      <c r="Q24159">
        <v>6</v>
      </c>
      <c r="R24159">
        <v>100112020</v>
      </c>
      <c r="S24159" t="s">
        <v>11606</v>
      </c>
    </row>
    <row r="24160" spans="1:19" x14ac:dyDescent="0.25">
      <c r="A24160" t="s">
        <v>27839</v>
      </c>
      <c r="B24160" t="s">
        <v>26054</v>
      </c>
      <c r="C24160" s="54">
        <v>44251</v>
      </c>
      <c r="D24160">
        <v>13</v>
      </c>
      <c r="F24160" t="s">
        <v>27968</v>
      </c>
      <c r="G24160" t="s">
        <v>27841</v>
      </c>
      <c r="H24160">
        <v>1370</v>
      </c>
      <c r="I24160">
        <v>4000</v>
      </c>
      <c r="J24160">
        <v>5000</v>
      </c>
      <c r="K24160">
        <v>4577</v>
      </c>
      <c r="L24160" t="s">
        <v>27859</v>
      </c>
      <c r="M24160" t="s">
        <v>27845</v>
      </c>
      <c r="N24160">
        <v>254</v>
      </c>
      <c r="O24160">
        <v>18</v>
      </c>
      <c r="P24160" t="s">
        <v>27940</v>
      </c>
      <c r="Q24160">
        <v>6</v>
      </c>
      <c r="R24160">
        <v>100112020</v>
      </c>
      <c r="S24160" t="s">
        <v>11606</v>
      </c>
    </row>
    <row r="24161" spans="1:19" x14ac:dyDescent="0.25">
      <c r="A24161" t="s">
        <v>27839</v>
      </c>
      <c r="B24161" t="s">
        <v>26054</v>
      </c>
      <c r="C24161" s="54">
        <v>44251</v>
      </c>
      <c r="D24161">
        <v>13</v>
      </c>
      <c r="F24161" t="s">
        <v>27968</v>
      </c>
      <c r="G24161" t="s">
        <v>27852</v>
      </c>
      <c r="H24161">
        <v>420</v>
      </c>
      <c r="I24161">
        <v>3000</v>
      </c>
      <c r="J24161">
        <v>3000</v>
      </c>
      <c r="K24161">
        <v>3000</v>
      </c>
      <c r="L24161" t="s">
        <v>27859</v>
      </c>
      <c r="M24161" t="s">
        <v>27848</v>
      </c>
      <c r="N24161">
        <v>167</v>
      </c>
      <c r="O24161">
        <v>18</v>
      </c>
      <c r="P24161" t="s">
        <v>27940</v>
      </c>
      <c r="Q24161">
        <v>6</v>
      </c>
      <c r="R24161">
        <v>100112020</v>
      </c>
      <c r="S24161" t="s">
        <v>11606</v>
      </c>
    </row>
    <row r="24162" spans="1:19" x14ac:dyDescent="0.25">
      <c r="A24162" t="s">
        <v>27839</v>
      </c>
      <c r="B24162" t="s">
        <v>26054</v>
      </c>
      <c r="C24162" s="54">
        <v>44251</v>
      </c>
      <c r="D24162">
        <v>13</v>
      </c>
      <c r="F24162" t="s">
        <v>27968</v>
      </c>
      <c r="G24162" t="s">
        <v>27852</v>
      </c>
      <c r="H24162">
        <v>770</v>
      </c>
      <c r="I24162">
        <v>2500</v>
      </c>
      <c r="J24162">
        <v>3000</v>
      </c>
      <c r="K24162">
        <v>2747</v>
      </c>
      <c r="L24162" t="s">
        <v>27859</v>
      </c>
      <c r="M24162" t="s">
        <v>27845</v>
      </c>
      <c r="N24162">
        <v>153</v>
      </c>
      <c r="O24162">
        <v>18</v>
      </c>
      <c r="P24162" t="s">
        <v>27940</v>
      </c>
      <c r="Q24162">
        <v>6</v>
      </c>
      <c r="R24162">
        <v>100112020</v>
      </c>
      <c r="S24162" t="s">
        <v>11606</v>
      </c>
    </row>
    <row r="24163" spans="1:19" x14ac:dyDescent="0.25">
      <c r="A24163" t="s">
        <v>27839</v>
      </c>
      <c r="B24163" t="s">
        <v>26054</v>
      </c>
      <c r="C24163" s="54">
        <v>44251</v>
      </c>
      <c r="D24163">
        <v>13</v>
      </c>
      <c r="F24163" t="s">
        <v>27842</v>
      </c>
      <c r="G24163" t="s">
        <v>17738</v>
      </c>
      <c r="H24163">
        <v>400</v>
      </c>
      <c r="I24163">
        <v>5000</v>
      </c>
      <c r="J24163">
        <v>5000</v>
      </c>
      <c r="K24163">
        <v>5000</v>
      </c>
      <c r="L24163" t="s">
        <v>27967</v>
      </c>
      <c r="M24163" t="s">
        <v>27887</v>
      </c>
      <c r="N24163">
        <v>250</v>
      </c>
      <c r="O24163">
        <v>20</v>
      </c>
      <c r="P24163" t="s">
        <v>27940</v>
      </c>
      <c r="Q24163">
        <v>6</v>
      </c>
      <c r="R24163">
        <v>100114013</v>
      </c>
      <c r="S24163" t="s">
        <v>11851</v>
      </c>
    </row>
    <row r="24164" spans="1:19" x14ac:dyDescent="0.25">
      <c r="A24164" t="s">
        <v>27839</v>
      </c>
      <c r="B24164" t="s">
        <v>26054</v>
      </c>
      <c r="C24164" s="54">
        <v>44251</v>
      </c>
      <c r="D24164">
        <v>13</v>
      </c>
      <c r="F24164" t="s">
        <v>27842</v>
      </c>
      <c r="G24164" t="s">
        <v>27838</v>
      </c>
      <c r="H24164">
        <v>1600</v>
      </c>
      <c r="I24164">
        <v>5000</v>
      </c>
      <c r="J24164">
        <v>5000</v>
      </c>
      <c r="K24164">
        <v>5000</v>
      </c>
      <c r="L24164" t="s">
        <v>27967</v>
      </c>
      <c r="M24164" t="s">
        <v>2026</v>
      </c>
      <c r="N24164">
        <v>250</v>
      </c>
      <c r="O24164">
        <v>20</v>
      </c>
      <c r="P24164" t="s">
        <v>27940</v>
      </c>
      <c r="Q24164">
        <v>6</v>
      </c>
      <c r="R24164">
        <v>100114013</v>
      </c>
      <c r="S24164" t="s">
        <v>11851</v>
      </c>
    </row>
    <row r="24165" spans="1:19" x14ac:dyDescent="0.25">
      <c r="A24165" t="s">
        <v>27839</v>
      </c>
      <c r="B24165" t="s">
        <v>26054</v>
      </c>
      <c r="C24165" s="54">
        <v>44251</v>
      </c>
      <c r="D24165">
        <v>13</v>
      </c>
      <c r="F24165" t="s">
        <v>27842</v>
      </c>
      <c r="G24165" t="s">
        <v>27838</v>
      </c>
      <c r="H24165">
        <v>1800</v>
      </c>
      <c r="I24165">
        <v>5000</v>
      </c>
      <c r="J24165">
        <v>5000</v>
      </c>
      <c r="K24165">
        <v>5000</v>
      </c>
      <c r="L24165" t="s">
        <v>27967</v>
      </c>
      <c r="M24165" t="s">
        <v>27887</v>
      </c>
      <c r="N24165">
        <v>250</v>
      </c>
      <c r="O24165">
        <v>20</v>
      </c>
      <c r="P24165" t="s">
        <v>27940</v>
      </c>
      <c r="Q24165">
        <v>6</v>
      </c>
      <c r="R24165">
        <v>100114013</v>
      </c>
      <c r="S24165" t="s">
        <v>11851</v>
      </c>
    </row>
    <row r="24166" spans="1:19" x14ac:dyDescent="0.25">
      <c r="A24166" t="s">
        <v>27839</v>
      </c>
      <c r="B24166" t="s">
        <v>26054</v>
      </c>
      <c r="C24166" s="54">
        <v>44251</v>
      </c>
      <c r="D24166">
        <v>13</v>
      </c>
      <c r="F24166" t="s">
        <v>27842</v>
      </c>
      <c r="G24166" t="s">
        <v>27841</v>
      </c>
      <c r="H24166">
        <v>750</v>
      </c>
      <c r="I24166">
        <v>4000</v>
      </c>
      <c r="J24166">
        <v>4000</v>
      </c>
      <c r="K24166">
        <v>4000</v>
      </c>
      <c r="L24166" t="s">
        <v>27967</v>
      </c>
      <c r="M24166" t="s">
        <v>2026</v>
      </c>
      <c r="N24166">
        <v>200</v>
      </c>
      <c r="O24166">
        <v>20</v>
      </c>
      <c r="P24166" t="s">
        <v>27940</v>
      </c>
      <c r="Q24166">
        <v>6</v>
      </c>
      <c r="R24166">
        <v>100114013</v>
      </c>
      <c r="S24166" t="s">
        <v>11851</v>
      </c>
    </row>
    <row r="24167" spans="1:19" x14ac:dyDescent="0.25">
      <c r="A24167" t="s">
        <v>27839</v>
      </c>
      <c r="B24167" t="s">
        <v>26054</v>
      </c>
      <c r="C24167" s="54">
        <v>44251</v>
      </c>
      <c r="D24167">
        <v>13</v>
      </c>
      <c r="F24167" t="s">
        <v>27842</v>
      </c>
      <c r="G24167" t="s">
        <v>27841</v>
      </c>
      <c r="H24167">
        <v>900</v>
      </c>
      <c r="I24167">
        <v>4000</v>
      </c>
      <c r="J24167">
        <v>4000</v>
      </c>
      <c r="K24167">
        <v>4000</v>
      </c>
      <c r="L24167" t="s">
        <v>27967</v>
      </c>
      <c r="M24167" t="s">
        <v>27887</v>
      </c>
      <c r="N24167">
        <v>200</v>
      </c>
      <c r="O24167">
        <v>20</v>
      </c>
      <c r="P24167" t="s">
        <v>27940</v>
      </c>
      <c r="Q24167">
        <v>6</v>
      </c>
      <c r="R24167">
        <v>100114013</v>
      </c>
      <c r="S24167" t="s">
        <v>11851</v>
      </c>
    </row>
    <row r="24168" spans="1:19" x14ac:dyDescent="0.25">
      <c r="A24168" t="s">
        <v>27839</v>
      </c>
      <c r="B24168" t="s">
        <v>26054</v>
      </c>
      <c r="C24168" s="54">
        <v>44251</v>
      </c>
      <c r="D24168">
        <v>13</v>
      </c>
      <c r="F24168" t="s">
        <v>17738</v>
      </c>
      <c r="G24168" t="s">
        <v>28016</v>
      </c>
      <c r="H24168">
        <v>1900</v>
      </c>
      <c r="I24168">
        <v>200</v>
      </c>
      <c r="J24168">
        <v>220</v>
      </c>
      <c r="K24168">
        <v>212</v>
      </c>
      <c r="L24168" t="s">
        <v>27966</v>
      </c>
      <c r="M24168" t="s">
        <v>28022</v>
      </c>
      <c r="N24168">
        <v>212</v>
      </c>
      <c r="O24168">
        <v>1</v>
      </c>
      <c r="P24168" t="s">
        <v>27940</v>
      </c>
      <c r="Q24168">
        <v>6</v>
      </c>
      <c r="R24168">
        <v>100112045</v>
      </c>
      <c r="S24168" t="s">
        <v>11731</v>
      </c>
    </row>
    <row r="24169" spans="1:19" x14ac:dyDescent="0.25">
      <c r="A24169" t="s">
        <v>27839</v>
      </c>
      <c r="B24169" t="s">
        <v>26054</v>
      </c>
      <c r="C24169" s="54">
        <v>44251</v>
      </c>
      <c r="D24169">
        <v>13</v>
      </c>
      <c r="F24169" t="s">
        <v>17738</v>
      </c>
      <c r="G24169" t="s">
        <v>28016</v>
      </c>
      <c r="H24169">
        <v>2200</v>
      </c>
      <c r="I24169">
        <v>200</v>
      </c>
      <c r="J24169">
        <v>220</v>
      </c>
      <c r="K24169">
        <v>212</v>
      </c>
      <c r="L24169" t="s">
        <v>27966</v>
      </c>
      <c r="M24169" t="s">
        <v>27845</v>
      </c>
      <c r="N24169">
        <v>212</v>
      </c>
      <c r="O24169">
        <v>1</v>
      </c>
      <c r="P24169" t="s">
        <v>27940</v>
      </c>
      <c r="Q24169">
        <v>6</v>
      </c>
      <c r="R24169">
        <v>100112045</v>
      </c>
      <c r="S24169" t="s">
        <v>11731</v>
      </c>
    </row>
    <row r="24170" spans="1:19" x14ac:dyDescent="0.25">
      <c r="A24170" t="s">
        <v>27839</v>
      </c>
      <c r="B24170" t="s">
        <v>26054</v>
      </c>
      <c r="C24170" s="54">
        <v>44251</v>
      </c>
      <c r="D24170">
        <v>13</v>
      </c>
      <c r="F24170" t="s">
        <v>17738</v>
      </c>
      <c r="G24170" t="s">
        <v>28051</v>
      </c>
      <c r="H24170">
        <v>300</v>
      </c>
      <c r="I24170">
        <v>150</v>
      </c>
      <c r="J24170">
        <v>150</v>
      </c>
      <c r="K24170">
        <v>150</v>
      </c>
      <c r="L24170" t="s">
        <v>27966</v>
      </c>
      <c r="M24170" t="s">
        <v>28022</v>
      </c>
      <c r="N24170">
        <v>150</v>
      </c>
      <c r="O24170">
        <v>1</v>
      </c>
      <c r="P24170" t="s">
        <v>27940</v>
      </c>
      <c r="Q24170">
        <v>6</v>
      </c>
      <c r="R24170">
        <v>100112045</v>
      </c>
      <c r="S24170" t="s">
        <v>11731</v>
      </c>
    </row>
    <row r="24171" spans="1:19" x14ac:dyDescent="0.25">
      <c r="A24171" t="s">
        <v>27839</v>
      </c>
      <c r="B24171" t="s">
        <v>26054</v>
      </c>
      <c r="C24171" s="54">
        <v>44251</v>
      </c>
      <c r="D24171">
        <v>13</v>
      </c>
      <c r="F24171" t="s">
        <v>17738</v>
      </c>
      <c r="G24171" t="s">
        <v>28051</v>
      </c>
      <c r="H24171">
        <v>500</v>
      </c>
      <c r="I24171">
        <v>140</v>
      </c>
      <c r="J24171">
        <v>140</v>
      </c>
      <c r="K24171">
        <v>140</v>
      </c>
      <c r="L24171" t="s">
        <v>27966</v>
      </c>
      <c r="M24171" t="s">
        <v>27845</v>
      </c>
      <c r="N24171">
        <v>140</v>
      </c>
      <c r="O24171">
        <v>1</v>
      </c>
      <c r="P24171" t="s">
        <v>27940</v>
      </c>
      <c r="Q24171">
        <v>6</v>
      </c>
      <c r="R24171">
        <v>100112045</v>
      </c>
      <c r="S24171" t="s">
        <v>11731</v>
      </c>
    </row>
    <row r="24172" spans="1:19" x14ac:dyDescent="0.25">
      <c r="A24172" t="s">
        <v>27839</v>
      </c>
      <c r="B24172" t="s">
        <v>26054</v>
      </c>
      <c r="C24172" s="54">
        <v>44251</v>
      </c>
      <c r="D24172">
        <v>13</v>
      </c>
      <c r="F24172" t="s">
        <v>27842</v>
      </c>
      <c r="G24172" t="s">
        <v>27838</v>
      </c>
      <c r="H24172">
        <v>400</v>
      </c>
      <c r="I24172">
        <v>8000</v>
      </c>
      <c r="J24172">
        <v>9000</v>
      </c>
      <c r="K24172">
        <v>8575</v>
      </c>
      <c r="L24172" t="s">
        <v>27994</v>
      </c>
      <c r="M24172" t="s">
        <v>27848</v>
      </c>
      <c r="N24172">
        <v>172</v>
      </c>
      <c r="O24172">
        <v>50</v>
      </c>
      <c r="P24172" t="s">
        <v>27940</v>
      </c>
      <c r="Q24172">
        <v>6</v>
      </c>
      <c r="R24172">
        <v>100112032</v>
      </c>
      <c r="S24172" t="s">
        <v>11666</v>
      </c>
    </row>
    <row r="24173" spans="1:19" x14ac:dyDescent="0.25">
      <c r="A24173" t="s">
        <v>27837</v>
      </c>
      <c r="B24173" t="s">
        <v>26054</v>
      </c>
      <c r="C24173" s="54">
        <v>44251</v>
      </c>
      <c r="D24173">
        <v>13</v>
      </c>
      <c r="F24173" t="s">
        <v>27963</v>
      </c>
      <c r="G24173" t="s">
        <v>27838</v>
      </c>
      <c r="H24173">
        <v>50</v>
      </c>
      <c r="I24173">
        <v>10000</v>
      </c>
      <c r="J24173">
        <v>10000</v>
      </c>
      <c r="K24173">
        <v>10000</v>
      </c>
      <c r="L24173" t="s">
        <v>27861</v>
      </c>
      <c r="M24173" t="s">
        <v>28007</v>
      </c>
      <c r="N24173">
        <v>667</v>
      </c>
      <c r="O24173">
        <v>15</v>
      </c>
      <c r="P24173" t="s">
        <v>27940</v>
      </c>
      <c r="Q24173">
        <v>9</v>
      </c>
      <c r="R24173">
        <v>100112021</v>
      </c>
      <c r="S24173" t="s">
        <v>11611</v>
      </c>
    </row>
    <row r="24174" spans="1:19" x14ac:dyDescent="0.25">
      <c r="A24174" t="s">
        <v>27837</v>
      </c>
      <c r="B24174" t="s">
        <v>26054</v>
      </c>
      <c r="C24174" s="54">
        <v>44251</v>
      </c>
      <c r="D24174">
        <v>13</v>
      </c>
      <c r="F24174" t="s">
        <v>27963</v>
      </c>
      <c r="G24174" t="s">
        <v>27841</v>
      </c>
      <c r="H24174">
        <v>20</v>
      </c>
      <c r="I24174">
        <v>8000</v>
      </c>
      <c r="J24174">
        <v>8000</v>
      </c>
      <c r="K24174">
        <v>8000</v>
      </c>
      <c r="L24174" t="s">
        <v>27861</v>
      </c>
      <c r="M24174" t="s">
        <v>28007</v>
      </c>
      <c r="N24174">
        <v>533</v>
      </c>
      <c r="O24174">
        <v>15</v>
      </c>
      <c r="P24174" t="s">
        <v>27940</v>
      </c>
      <c r="Q24174">
        <v>9</v>
      </c>
      <c r="R24174">
        <v>100112021</v>
      </c>
      <c r="S24174" t="s">
        <v>11611</v>
      </c>
    </row>
    <row r="24175" spans="1:19" x14ac:dyDescent="0.25">
      <c r="A24175" t="s">
        <v>27837</v>
      </c>
      <c r="B24175" t="s">
        <v>26054</v>
      </c>
      <c r="C24175" s="54">
        <v>44251</v>
      </c>
      <c r="D24175">
        <v>13</v>
      </c>
      <c r="F24175" t="s">
        <v>27842</v>
      </c>
      <c r="G24175" t="s">
        <v>27838</v>
      </c>
      <c r="H24175">
        <v>340</v>
      </c>
      <c r="I24175">
        <v>3000</v>
      </c>
      <c r="J24175">
        <v>3500</v>
      </c>
      <c r="K24175">
        <v>3250</v>
      </c>
      <c r="L24175" t="s">
        <v>27976</v>
      </c>
      <c r="M24175" t="s">
        <v>27848</v>
      </c>
      <c r="N24175">
        <v>542</v>
      </c>
      <c r="O24175">
        <v>6</v>
      </c>
      <c r="P24175" t="s">
        <v>27940</v>
      </c>
      <c r="Q24175">
        <v>9</v>
      </c>
      <c r="R24175">
        <v>100112034</v>
      </c>
      <c r="S24175" t="s">
        <v>11676</v>
      </c>
    </row>
    <row r="24176" spans="1:19" x14ac:dyDescent="0.25">
      <c r="A24176" t="s">
        <v>27837</v>
      </c>
      <c r="B24176" t="s">
        <v>26054</v>
      </c>
      <c r="C24176" s="54">
        <v>44251</v>
      </c>
      <c r="D24176">
        <v>13</v>
      </c>
      <c r="F24176" t="s">
        <v>27842</v>
      </c>
      <c r="G24176" t="s">
        <v>27838</v>
      </c>
      <c r="H24176">
        <v>50</v>
      </c>
      <c r="I24176">
        <v>6000</v>
      </c>
      <c r="J24176">
        <v>6000</v>
      </c>
      <c r="K24176">
        <v>6000</v>
      </c>
      <c r="L24176" t="s">
        <v>27970</v>
      </c>
      <c r="M24176" t="s">
        <v>28007</v>
      </c>
      <c r="N24176">
        <v>100</v>
      </c>
      <c r="O24176">
        <v>60</v>
      </c>
      <c r="P24176" t="s">
        <v>27940</v>
      </c>
      <c r="Q24176">
        <v>9</v>
      </c>
      <c r="R24176">
        <v>100112001</v>
      </c>
      <c r="S24176" t="s">
        <v>18446</v>
      </c>
    </row>
    <row r="24177" spans="1:19" x14ac:dyDescent="0.25">
      <c r="A24177" t="s">
        <v>27837</v>
      </c>
      <c r="B24177" t="s">
        <v>26054</v>
      </c>
      <c r="C24177" s="54">
        <v>44251</v>
      </c>
      <c r="D24177">
        <v>13</v>
      </c>
      <c r="F24177" t="s">
        <v>27842</v>
      </c>
      <c r="G24177" t="s">
        <v>27838</v>
      </c>
      <c r="H24177">
        <v>40</v>
      </c>
      <c r="I24177">
        <v>7000</v>
      </c>
      <c r="J24177">
        <v>7000</v>
      </c>
      <c r="K24177">
        <v>7000</v>
      </c>
      <c r="L24177" t="s">
        <v>27970</v>
      </c>
      <c r="M24177" t="s">
        <v>27845</v>
      </c>
      <c r="N24177">
        <v>117</v>
      </c>
      <c r="O24177">
        <v>60</v>
      </c>
      <c r="P24177" t="s">
        <v>27940</v>
      </c>
      <c r="Q24177">
        <v>9</v>
      </c>
      <c r="R24177">
        <v>100112001</v>
      </c>
      <c r="S24177" t="s">
        <v>18446</v>
      </c>
    </row>
    <row r="24178" spans="1:19" x14ac:dyDescent="0.25">
      <c r="A24178" t="s">
        <v>27837</v>
      </c>
      <c r="B24178" t="s">
        <v>26054</v>
      </c>
      <c r="C24178" s="54">
        <v>44251</v>
      </c>
      <c r="D24178">
        <v>13</v>
      </c>
      <c r="F24178" t="s">
        <v>27842</v>
      </c>
      <c r="G24178" t="s">
        <v>27957</v>
      </c>
      <c r="H24178">
        <v>430</v>
      </c>
      <c r="I24178">
        <v>6500</v>
      </c>
      <c r="J24178">
        <v>6800</v>
      </c>
      <c r="K24178">
        <v>6650</v>
      </c>
      <c r="L24178" t="s">
        <v>27863</v>
      </c>
      <c r="M24178" t="s">
        <v>27845</v>
      </c>
      <c r="N24178">
        <v>416</v>
      </c>
      <c r="O24178">
        <v>16</v>
      </c>
      <c r="P24178" t="s">
        <v>27940</v>
      </c>
      <c r="Q24178">
        <v>9</v>
      </c>
      <c r="R24178">
        <v>100112004</v>
      </c>
      <c r="S24178" t="s">
        <v>16326</v>
      </c>
    </row>
    <row r="24179" spans="1:19" x14ac:dyDescent="0.25">
      <c r="A24179" t="s">
        <v>27837</v>
      </c>
      <c r="B24179" t="s">
        <v>26054</v>
      </c>
      <c r="C24179" s="54">
        <v>44251</v>
      </c>
      <c r="D24179">
        <v>13</v>
      </c>
      <c r="F24179" t="s">
        <v>27842</v>
      </c>
      <c r="G24179" t="s">
        <v>27956</v>
      </c>
      <c r="H24179">
        <v>160</v>
      </c>
      <c r="I24179">
        <v>6100</v>
      </c>
      <c r="J24179">
        <v>6400</v>
      </c>
      <c r="K24179">
        <v>6250</v>
      </c>
      <c r="L24179" t="s">
        <v>27863</v>
      </c>
      <c r="M24179" t="s">
        <v>27845</v>
      </c>
      <c r="N24179">
        <v>391</v>
      </c>
      <c r="O24179">
        <v>16</v>
      </c>
      <c r="P24179" t="s">
        <v>27940</v>
      </c>
      <c r="Q24179">
        <v>9</v>
      </c>
      <c r="R24179">
        <v>100112004</v>
      </c>
      <c r="S24179" t="s">
        <v>16326</v>
      </c>
    </row>
    <row r="24180" spans="1:19" x14ac:dyDescent="0.25">
      <c r="A24180" t="s">
        <v>27837</v>
      </c>
      <c r="B24180" t="s">
        <v>26054</v>
      </c>
      <c r="C24180" s="54">
        <v>44251</v>
      </c>
      <c r="D24180">
        <v>13</v>
      </c>
      <c r="F24180" t="s">
        <v>27842</v>
      </c>
      <c r="G24180" t="s">
        <v>28057</v>
      </c>
      <c r="H24180">
        <v>250</v>
      </c>
      <c r="I24180">
        <v>7000</v>
      </c>
      <c r="J24180">
        <v>7000</v>
      </c>
      <c r="K24180">
        <v>7000</v>
      </c>
      <c r="L24180" t="s">
        <v>27863</v>
      </c>
      <c r="M24180" t="s">
        <v>27845</v>
      </c>
      <c r="N24180">
        <v>438</v>
      </c>
      <c r="O24180">
        <v>16</v>
      </c>
      <c r="P24180" t="s">
        <v>27940</v>
      </c>
      <c r="Q24180">
        <v>9</v>
      </c>
      <c r="R24180">
        <v>100112004</v>
      </c>
      <c r="S24180" t="s">
        <v>16326</v>
      </c>
    </row>
    <row r="24181" spans="1:19" x14ac:dyDescent="0.25">
      <c r="A24181" t="s">
        <v>27837</v>
      </c>
      <c r="B24181" t="s">
        <v>26054</v>
      </c>
      <c r="C24181" s="54">
        <v>44251</v>
      </c>
      <c r="D24181">
        <v>13</v>
      </c>
      <c r="F24181" t="s">
        <v>27842</v>
      </c>
      <c r="G24181" t="s">
        <v>27902</v>
      </c>
      <c r="H24181">
        <v>160</v>
      </c>
      <c r="I24181">
        <v>4000</v>
      </c>
      <c r="J24181">
        <v>4000</v>
      </c>
      <c r="K24181">
        <v>4000</v>
      </c>
      <c r="L24181" t="s">
        <v>28000</v>
      </c>
      <c r="M24181" t="s">
        <v>27848</v>
      </c>
      <c r="N24181">
        <v>111</v>
      </c>
      <c r="O24181">
        <v>36</v>
      </c>
      <c r="P24181" t="s">
        <v>27940</v>
      </c>
      <c r="Q24181">
        <v>9</v>
      </c>
      <c r="R24181">
        <v>100112037</v>
      </c>
      <c r="S24181" t="s">
        <v>11691</v>
      </c>
    </row>
    <row r="24182" spans="1:19" x14ac:dyDescent="0.25">
      <c r="A24182" t="s">
        <v>27837</v>
      </c>
      <c r="B24182" t="s">
        <v>26054</v>
      </c>
      <c r="C24182" s="54">
        <v>44251</v>
      </c>
      <c r="D24182">
        <v>13</v>
      </c>
      <c r="F24182" t="s">
        <v>27842</v>
      </c>
      <c r="G24182" t="s">
        <v>27838</v>
      </c>
      <c r="H24182">
        <v>340</v>
      </c>
      <c r="I24182">
        <v>3500</v>
      </c>
      <c r="J24182">
        <v>3500</v>
      </c>
      <c r="K24182">
        <v>3500</v>
      </c>
      <c r="L24182" t="s">
        <v>28000</v>
      </c>
      <c r="M24182" t="s">
        <v>27848</v>
      </c>
      <c r="N24182">
        <v>97</v>
      </c>
      <c r="O24182">
        <v>36</v>
      </c>
      <c r="P24182" t="s">
        <v>27940</v>
      </c>
      <c r="Q24182">
        <v>9</v>
      </c>
      <c r="R24182">
        <v>100112037</v>
      </c>
      <c r="S24182" t="s">
        <v>11691</v>
      </c>
    </row>
    <row r="24183" spans="1:19" x14ac:dyDescent="0.25">
      <c r="A24183" t="s">
        <v>27837</v>
      </c>
      <c r="B24183" t="s">
        <v>26054</v>
      </c>
      <c r="C24183" s="54">
        <v>44251</v>
      </c>
      <c r="D24183">
        <v>13</v>
      </c>
      <c r="F24183" t="s">
        <v>27842</v>
      </c>
      <c r="G24183" t="s">
        <v>27841</v>
      </c>
      <c r="H24183">
        <v>250</v>
      </c>
      <c r="I24183">
        <v>3000</v>
      </c>
      <c r="J24183">
        <v>3000</v>
      </c>
      <c r="K24183">
        <v>3000</v>
      </c>
      <c r="L24183" t="s">
        <v>28000</v>
      </c>
      <c r="M24183" t="s">
        <v>27848</v>
      </c>
      <c r="N24183">
        <v>83</v>
      </c>
      <c r="O24183">
        <v>36</v>
      </c>
      <c r="P24183" t="s">
        <v>27940</v>
      </c>
      <c r="Q24183">
        <v>9</v>
      </c>
      <c r="R24183">
        <v>100112037</v>
      </c>
      <c r="S24183" t="s">
        <v>11691</v>
      </c>
    </row>
    <row r="24184" spans="1:19" x14ac:dyDescent="0.25">
      <c r="A24184" t="s">
        <v>27837</v>
      </c>
      <c r="B24184" t="s">
        <v>26054</v>
      </c>
      <c r="C24184" s="54">
        <v>44251</v>
      </c>
      <c r="D24184">
        <v>13</v>
      </c>
      <c r="F24184" t="s">
        <v>27999</v>
      </c>
      <c r="G24184" t="s">
        <v>27838</v>
      </c>
      <c r="H24184">
        <v>8700</v>
      </c>
      <c r="I24184">
        <v>300</v>
      </c>
      <c r="J24184">
        <v>400</v>
      </c>
      <c r="K24184">
        <v>350</v>
      </c>
      <c r="L24184" t="s">
        <v>27959</v>
      </c>
      <c r="M24184" t="s">
        <v>27844</v>
      </c>
      <c r="N24184">
        <v>350</v>
      </c>
      <c r="O24184">
        <v>1</v>
      </c>
      <c r="P24184" t="s">
        <v>27940</v>
      </c>
      <c r="Q24184">
        <v>9</v>
      </c>
      <c r="R24184">
        <v>100112024</v>
      </c>
      <c r="S24184" t="s">
        <v>11626</v>
      </c>
    </row>
    <row r="24185" spans="1:19" x14ac:dyDescent="0.25">
      <c r="A24185" t="s">
        <v>27837</v>
      </c>
      <c r="B24185" t="s">
        <v>26054</v>
      </c>
      <c r="C24185" s="54">
        <v>44251</v>
      </c>
      <c r="D24185">
        <v>13</v>
      </c>
      <c r="F24185" t="s">
        <v>27999</v>
      </c>
      <c r="G24185" t="s">
        <v>27838</v>
      </c>
      <c r="H24185">
        <v>7900</v>
      </c>
      <c r="I24185">
        <v>400</v>
      </c>
      <c r="J24185">
        <v>400</v>
      </c>
      <c r="K24185">
        <v>400</v>
      </c>
      <c r="L24185" t="s">
        <v>27959</v>
      </c>
      <c r="M24185" t="s">
        <v>27845</v>
      </c>
      <c r="N24185">
        <v>400</v>
      </c>
      <c r="O24185">
        <v>1</v>
      </c>
      <c r="P24185" t="s">
        <v>27940</v>
      </c>
      <c r="Q24185">
        <v>9</v>
      </c>
      <c r="R24185">
        <v>100112024</v>
      </c>
      <c r="S24185" t="s">
        <v>11626</v>
      </c>
    </row>
    <row r="24186" spans="1:19" x14ac:dyDescent="0.25">
      <c r="A24186" t="s">
        <v>27837</v>
      </c>
      <c r="B24186" t="s">
        <v>26054</v>
      </c>
      <c r="C24186" s="54">
        <v>44251</v>
      </c>
      <c r="D24186">
        <v>13</v>
      </c>
      <c r="F24186" t="s">
        <v>27842</v>
      </c>
      <c r="G24186" t="s">
        <v>27838</v>
      </c>
      <c r="H24186">
        <v>340</v>
      </c>
      <c r="I24186">
        <v>1000</v>
      </c>
      <c r="J24186">
        <v>1000</v>
      </c>
      <c r="K24186">
        <v>1000</v>
      </c>
      <c r="L24186" t="s">
        <v>27989</v>
      </c>
      <c r="M24186" t="s">
        <v>27848</v>
      </c>
      <c r="N24186">
        <v>333</v>
      </c>
      <c r="O24186">
        <v>3</v>
      </c>
      <c r="P24186" t="s">
        <v>27940</v>
      </c>
      <c r="Q24186">
        <v>9</v>
      </c>
      <c r="R24186">
        <v>100112039</v>
      </c>
      <c r="S24186" t="s">
        <v>11701</v>
      </c>
    </row>
    <row r="24187" spans="1:19" x14ac:dyDescent="0.25">
      <c r="A24187" t="s">
        <v>27837</v>
      </c>
      <c r="B24187" t="s">
        <v>26054</v>
      </c>
      <c r="C24187" s="54">
        <v>44251</v>
      </c>
      <c r="D24187">
        <v>13</v>
      </c>
      <c r="F24187" t="s">
        <v>27842</v>
      </c>
      <c r="G24187" t="s">
        <v>27838</v>
      </c>
      <c r="H24187">
        <v>160</v>
      </c>
      <c r="I24187">
        <v>12000</v>
      </c>
      <c r="J24187">
        <v>13000</v>
      </c>
      <c r="K24187">
        <v>12500</v>
      </c>
      <c r="L24187" t="s">
        <v>27989</v>
      </c>
      <c r="M24187" t="s">
        <v>27848</v>
      </c>
      <c r="N24187">
        <v>4167</v>
      </c>
      <c r="O24187">
        <v>3</v>
      </c>
      <c r="P24187" t="s">
        <v>27940</v>
      </c>
      <c r="Q24187">
        <v>9</v>
      </c>
      <c r="R24187">
        <v>100112040</v>
      </c>
      <c r="S24187" t="s">
        <v>11706</v>
      </c>
    </row>
    <row r="24188" spans="1:19" x14ac:dyDescent="0.25">
      <c r="A24188" t="s">
        <v>27837</v>
      </c>
      <c r="B24188" t="s">
        <v>26054</v>
      </c>
      <c r="C24188" s="54">
        <v>44251</v>
      </c>
      <c r="D24188">
        <v>13</v>
      </c>
      <c r="F24188" t="s">
        <v>27842</v>
      </c>
      <c r="G24188" t="s">
        <v>27838</v>
      </c>
      <c r="H24188">
        <v>250</v>
      </c>
      <c r="I24188">
        <v>10000</v>
      </c>
      <c r="J24188">
        <v>12000</v>
      </c>
      <c r="K24188">
        <v>11000</v>
      </c>
      <c r="L24188" t="s">
        <v>28008</v>
      </c>
      <c r="M24188" t="s">
        <v>28007</v>
      </c>
      <c r="N24188">
        <v>1100</v>
      </c>
      <c r="O24188">
        <v>10</v>
      </c>
      <c r="P24188" t="s">
        <v>27940</v>
      </c>
      <c r="Q24188">
        <v>9</v>
      </c>
      <c r="R24188">
        <v>100112012</v>
      </c>
      <c r="S24188" t="s">
        <v>11566</v>
      </c>
    </row>
    <row r="24189" spans="1:19" x14ac:dyDescent="0.25">
      <c r="A24189" t="s">
        <v>27837</v>
      </c>
      <c r="B24189" t="s">
        <v>26054</v>
      </c>
      <c r="C24189" s="54">
        <v>44251</v>
      </c>
      <c r="D24189">
        <v>13</v>
      </c>
      <c r="F24189" t="s">
        <v>28080</v>
      </c>
      <c r="G24189" t="s">
        <v>27902</v>
      </c>
      <c r="H24189">
        <v>340</v>
      </c>
      <c r="I24189">
        <v>800</v>
      </c>
      <c r="J24189">
        <v>800</v>
      </c>
      <c r="K24189">
        <v>800</v>
      </c>
      <c r="L24189" t="s">
        <v>27959</v>
      </c>
      <c r="M24189" t="s">
        <v>27845</v>
      </c>
      <c r="N24189">
        <v>800</v>
      </c>
      <c r="O24189">
        <v>1</v>
      </c>
      <c r="P24189" t="s">
        <v>27940</v>
      </c>
      <c r="Q24189">
        <v>9</v>
      </c>
      <c r="R24189">
        <v>100112027</v>
      </c>
      <c r="S24189" t="s">
        <v>11641</v>
      </c>
    </row>
    <row r="24190" spans="1:19" x14ac:dyDescent="0.25">
      <c r="A24190" t="s">
        <v>27837</v>
      </c>
      <c r="B24190" t="s">
        <v>26054</v>
      </c>
      <c r="C24190" s="54">
        <v>44251</v>
      </c>
      <c r="D24190">
        <v>13</v>
      </c>
      <c r="F24190" t="s">
        <v>28080</v>
      </c>
      <c r="G24190" t="s">
        <v>28087</v>
      </c>
      <c r="H24190">
        <v>280</v>
      </c>
      <c r="I24190">
        <v>1000</v>
      </c>
      <c r="J24190">
        <v>1000</v>
      </c>
      <c r="K24190">
        <v>1000</v>
      </c>
      <c r="L24190" t="s">
        <v>27959</v>
      </c>
      <c r="M24190" t="s">
        <v>27845</v>
      </c>
      <c r="N24190">
        <v>1000</v>
      </c>
      <c r="O24190">
        <v>1</v>
      </c>
      <c r="P24190" t="s">
        <v>27940</v>
      </c>
      <c r="Q24190">
        <v>9</v>
      </c>
      <c r="R24190">
        <v>100112027</v>
      </c>
      <c r="S24190" t="s">
        <v>11641</v>
      </c>
    </row>
    <row r="24191" spans="1:19" x14ac:dyDescent="0.25">
      <c r="A24191" t="s">
        <v>27837</v>
      </c>
      <c r="B24191" t="s">
        <v>26054</v>
      </c>
      <c r="C24191" s="54">
        <v>44251</v>
      </c>
      <c r="D24191">
        <v>13</v>
      </c>
      <c r="F24191" t="s">
        <v>11418</v>
      </c>
      <c r="G24191" t="s">
        <v>27902</v>
      </c>
      <c r="H24191">
        <v>350</v>
      </c>
      <c r="I24191">
        <v>800</v>
      </c>
      <c r="J24191">
        <v>800</v>
      </c>
      <c r="K24191">
        <v>800</v>
      </c>
      <c r="L24191" t="s">
        <v>27959</v>
      </c>
      <c r="M24191" t="s">
        <v>27845</v>
      </c>
      <c r="N24191">
        <v>800</v>
      </c>
      <c r="O24191">
        <v>1</v>
      </c>
      <c r="P24191" t="s">
        <v>27940</v>
      </c>
      <c r="Q24191">
        <v>9</v>
      </c>
      <c r="R24191">
        <v>100112027</v>
      </c>
      <c r="S24191" t="s">
        <v>11641</v>
      </c>
    </row>
    <row r="24192" spans="1:19" x14ac:dyDescent="0.25">
      <c r="A24192" t="s">
        <v>27837</v>
      </c>
      <c r="B24192" t="s">
        <v>26054</v>
      </c>
      <c r="C24192" s="54">
        <v>44251</v>
      </c>
      <c r="D24192">
        <v>13</v>
      </c>
      <c r="F24192" t="s">
        <v>11418</v>
      </c>
      <c r="G24192" t="s">
        <v>28087</v>
      </c>
      <c r="H24192">
        <v>260</v>
      </c>
      <c r="I24192">
        <v>1000</v>
      </c>
      <c r="J24192">
        <v>1000</v>
      </c>
      <c r="K24192">
        <v>1000</v>
      </c>
      <c r="L24192" t="s">
        <v>27959</v>
      </c>
      <c r="M24192" t="s">
        <v>27845</v>
      </c>
      <c r="N24192">
        <v>1000</v>
      </c>
      <c r="O24192">
        <v>1</v>
      </c>
      <c r="P24192" t="s">
        <v>27940</v>
      </c>
      <c r="Q24192">
        <v>9</v>
      </c>
      <c r="R24192">
        <v>100112027</v>
      </c>
      <c r="S24192" t="s">
        <v>11641</v>
      </c>
    </row>
    <row r="24193" spans="1:19" x14ac:dyDescent="0.25">
      <c r="A24193" t="s">
        <v>27837</v>
      </c>
      <c r="B24193" t="s">
        <v>26054</v>
      </c>
      <c r="C24193" s="54">
        <v>44251</v>
      </c>
      <c r="D24193">
        <v>13</v>
      </c>
      <c r="F24193" t="s">
        <v>27987</v>
      </c>
      <c r="G24193" t="s">
        <v>28015</v>
      </c>
      <c r="H24193">
        <v>430</v>
      </c>
      <c r="I24193">
        <v>10000</v>
      </c>
      <c r="J24193">
        <v>10000</v>
      </c>
      <c r="K24193">
        <v>10000</v>
      </c>
      <c r="L24193" t="s">
        <v>27946</v>
      </c>
      <c r="M24193" t="s">
        <v>27844</v>
      </c>
      <c r="N24193">
        <v>400</v>
      </c>
      <c r="O24193">
        <v>25</v>
      </c>
      <c r="P24193" t="s">
        <v>27940</v>
      </c>
      <c r="Q24193">
        <v>9</v>
      </c>
      <c r="R24193">
        <v>100114001</v>
      </c>
      <c r="S24193" t="s">
        <v>18456</v>
      </c>
    </row>
    <row r="24194" spans="1:19" x14ac:dyDescent="0.25">
      <c r="A24194" t="s">
        <v>27837</v>
      </c>
      <c r="B24194" t="s">
        <v>26054</v>
      </c>
      <c r="C24194" s="54">
        <v>44251</v>
      </c>
      <c r="D24194">
        <v>13</v>
      </c>
      <c r="F24194" t="s">
        <v>28025</v>
      </c>
      <c r="G24194" t="s">
        <v>28016</v>
      </c>
      <c r="H24194">
        <v>250</v>
      </c>
      <c r="I24194">
        <v>8000</v>
      </c>
      <c r="J24194">
        <v>8000</v>
      </c>
      <c r="K24194">
        <v>8000</v>
      </c>
      <c r="L24194" t="s">
        <v>27942</v>
      </c>
      <c r="M24194" t="s">
        <v>28017</v>
      </c>
      <c r="N24194">
        <v>320</v>
      </c>
      <c r="O24194">
        <v>25</v>
      </c>
      <c r="P24194" t="s">
        <v>27940</v>
      </c>
      <c r="Q24194">
        <v>9</v>
      </c>
      <c r="R24194">
        <v>100114001</v>
      </c>
      <c r="S24194" t="s">
        <v>18456</v>
      </c>
    </row>
    <row r="24195" spans="1:19" x14ac:dyDescent="0.25">
      <c r="A24195" t="s">
        <v>27837</v>
      </c>
      <c r="B24195" t="s">
        <v>26054</v>
      </c>
      <c r="C24195" s="54">
        <v>44251</v>
      </c>
      <c r="D24195">
        <v>13</v>
      </c>
      <c r="F24195" t="s">
        <v>27842</v>
      </c>
      <c r="G24195" t="s">
        <v>27838</v>
      </c>
      <c r="H24195">
        <v>250</v>
      </c>
      <c r="I24195">
        <v>10000</v>
      </c>
      <c r="J24195">
        <v>10000</v>
      </c>
      <c r="K24195">
        <v>10000</v>
      </c>
      <c r="L24195" t="s">
        <v>27970</v>
      </c>
      <c r="M24195" t="s">
        <v>27845</v>
      </c>
      <c r="N24195">
        <v>167</v>
      </c>
      <c r="O24195">
        <v>60</v>
      </c>
      <c r="P24195" t="s">
        <v>27940</v>
      </c>
      <c r="Q24195">
        <v>9</v>
      </c>
      <c r="S24195" t="s">
        <v>27971</v>
      </c>
    </row>
    <row r="24196" spans="1:19" x14ac:dyDescent="0.25">
      <c r="A24196" t="s">
        <v>27837</v>
      </c>
      <c r="B24196" t="s">
        <v>26054</v>
      </c>
      <c r="C24196" s="54">
        <v>44251</v>
      </c>
      <c r="D24196">
        <v>13</v>
      </c>
      <c r="F24196" t="s">
        <v>27842</v>
      </c>
      <c r="G24196" t="s">
        <v>27838</v>
      </c>
      <c r="H24196">
        <v>70</v>
      </c>
      <c r="I24196">
        <v>10000</v>
      </c>
      <c r="J24196">
        <v>10000</v>
      </c>
      <c r="K24196">
        <v>10000</v>
      </c>
      <c r="L24196" t="s">
        <v>27989</v>
      </c>
      <c r="M24196" t="s">
        <v>27848</v>
      </c>
      <c r="N24196">
        <v>3333</v>
      </c>
      <c r="O24196">
        <v>3</v>
      </c>
      <c r="P24196" t="s">
        <v>27940</v>
      </c>
      <c r="Q24196">
        <v>9</v>
      </c>
      <c r="R24196">
        <v>100112044</v>
      </c>
      <c r="S24196" t="s">
        <v>11726</v>
      </c>
    </row>
    <row r="24197" spans="1:19" x14ac:dyDescent="0.25">
      <c r="A24197" t="s">
        <v>27837</v>
      </c>
      <c r="B24197" t="s">
        <v>26054</v>
      </c>
      <c r="C24197" s="54">
        <v>44251</v>
      </c>
      <c r="D24197">
        <v>13</v>
      </c>
      <c r="F24197" t="s">
        <v>27842</v>
      </c>
      <c r="G24197" t="s">
        <v>27838</v>
      </c>
      <c r="H24197">
        <v>30</v>
      </c>
      <c r="I24197">
        <v>30000</v>
      </c>
      <c r="J24197">
        <v>30000</v>
      </c>
      <c r="K24197">
        <v>30000</v>
      </c>
      <c r="L24197" t="s">
        <v>27946</v>
      </c>
      <c r="M24197" t="s">
        <v>27847</v>
      </c>
      <c r="N24197">
        <v>1200</v>
      </c>
      <c r="O24197">
        <v>25</v>
      </c>
      <c r="P24197" t="s">
        <v>27940</v>
      </c>
      <c r="Q24197">
        <v>9</v>
      </c>
      <c r="R24197">
        <v>100112030</v>
      </c>
      <c r="S24197" t="s">
        <v>11656</v>
      </c>
    </row>
    <row r="24198" spans="1:19" x14ac:dyDescent="0.25">
      <c r="A24198" t="s">
        <v>27837</v>
      </c>
      <c r="B24198" t="s">
        <v>26054</v>
      </c>
      <c r="C24198" s="54">
        <v>44251</v>
      </c>
      <c r="D24198">
        <v>13</v>
      </c>
      <c r="F24198" t="s">
        <v>27842</v>
      </c>
      <c r="G24198" t="s">
        <v>27838</v>
      </c>
      <c r="H24198">
        <v>50</v>
      </c>
      <c r="I24198">
        <v>29000</v>
      </c>
      <c r="J24198">
        <v>29000</v>
      </c>
      <c r="K24198">
        <v>29000</v>
      </c>
      <c r="L24198" t="s">
        <v>27942</v>
      </c>
      <c r="M24198" t="s">
        <v>27845</v>
      </c>
      <c r="N24198">
        <v>1160</v>
      </c>
      <c r="O24198">
        <v>25</v>
      </c>
      <c r="P24198" t="s">
        <v>27940</v>
      </c>
      <c r="Q24198">
        <v>9</v>
      </c>
      <c r="R24198">
        <v>100112030</v>
      </c>
      <c r="S24198" t="s">
        <v>11656</v>
      </c>
    </row>
    <row r="24199" spans="1:19" x14ac:dyDescent="0.25">
      <c r="A24199" t="s">
        <v>27837</v>
      </c>
      <c r="B24199" t="s">
        <v>26054</v>
      </c>
      <c r="C24199" s="54">
        <v>44251</v>
      </c>
      <c r="D24199">
        <v>13</v>
      </c>
      <c r="F24199" t="s">
        <v>27842</v>
      </c>
      <c r="G24199" t="s">
        <v>27838</v>
      </c>
      <c r="H24199">
        <v>50</v>
      </c>
      <c r="I24199">
        <v>29000</v>
      </c>
      <c r="J24199">
        <v>29000</v>
      </c>
      <c r="K24199">
        <v>29000</v>
      </c>
      <c r="L24199" t="s">
        <v>27946</v>
      </c>
      <c r="M24199" t="s">
        <v>27847</v>
      </c>
      <c r="N24199">
        <v>1160</v>
      </c>
      <c r="O24199">
        <v>25</v>
      </c>
      <c r="P24199" t="s">
        <v>27940</v>
      </c>
      <c r="Q24199">
        <v>9</v>
      </c>
      <c r="R24199">
        <v>100112031</v>
      </c>
      <c r="S24199" t="s">
        <v>11661</v>
      </c>
    </row>
    <row r="24200" spans="1:19" x14ac:dyDescent="0.25">
      <c r="A24200" t="s">
        <v>27837</v>
      </c>
      <c r="B24200" t="s">
        <v>26054</v>
      </c>
      <c r="C24200" s="54">
        <v>44251</v>
      </c>
      <c r="D24200">
        <v>13</v>
      </c>
      <c r="F24200" t="s">
        <v>27842</v>
      </c>
      <c r="G24200" t="s">
        <v>27838</v>
      </c>
      <c r="H24200">
        <v>7000</v>
      </c>
      <c r="I24200">
        <v>3000</v>
      </c>
      <c r="J24200">
        <v>3000</v>
      </c>
      <c r="K24200">
        <v>3000</v>
      </c>
      <c r="L24200" t="s">
        <v>28026</v>
      </c>
      <c r="M24200" t="s">
        <v>28007</v>
      </c>
      <c r="N24200">
        <v>30</v>
      </c>
      <c r="O24200">
        <v>100</v>
      </c>
      <c r="P24200" t="s">
        <v>27940</v>
      </c>
      <c r="Q24200">
        <v>9</v>
      </c>
      <c r="S24200" t="s">
        <v>28027</v>
      </c>
    </row>
    <row r="24201" spans="1:19" x14ac:dyDescent="0.25">
      <c r="A24201" t="s">
        <v>27837</v>
      </c>
      <c r="B24201" t="s">
        <v>26054</v>
      </c>
      <c r="C24201" s="54">
        <v>44251</v>
      </c>
      <c r="D24201">
        <v>13</v>
      </c>
      <c r="F24201" t="s">
        <v>27969</v>
      </c>
      <c r="G24201" t="s">
        <v>27838</v>
      </c>
      <c r="H24201">
        <v>1200</v>
      </c>
      <c r="I24201">
        <v>1200</v>
      </c>
      <c r="J24201">
        <v>1200</v>
      </c>
      <c r="K24201">
        <v>1200</v>
      </c>
      <c r="L24201" t="s">
        <v>27959</v>
      </c>
      <c r="M24201" t="s">
        <v>27845</v>
      </c>
      <c r="N24201">
        <v>1200</v>
      </c>
      <c r="O24201">
        <v>1</v>
      </c>
      <c r="P24201" t="s">
        <v>27940</v>
      </c>
      <c r="Q24201">
        <v>9</v>
      </c>
      <c r="R24201">
        <v>100112006</v>
      </c>
      <c r="S24201" t="s">
        <v>11536</v>
      </c>
    </row>
    <row r="24202" spans="1:19" x14ac:dyDescent="0.25">
      <c r="A24202" t="s">
        <v>27837</v>
      </c>
      <c r="B24202" t="s">
        <v>26054</v>
      </c>
      <c r="C24202" s="54">
        <v>44251</v>
      </c>
      <c r="D24202">
        <v>13</v>
      </c>
      <c r="F24202" t="s">
        <v>27842</v>
      </c>
      <c r="G24202" t="s">
        <v>27902</v>
      </c>
      <c r="H24202">
        <v>340</v>
      </c>
      <c r="I24202">
        <v>2600</v>
      </c>
      <c r="J24202">
        <v>2800</v>
      </c>
      <c r="K24202">
        <v>2700</v>
      </c>
      <c r="L24202" t="s">
        <v>27959</v>
      </c>
      <c r="M24202" t="s">
        <v>27845</v>
      </c>
      <c r="N24202">
        <v>2700</v>
      </c>
      <c r="O24202">
        <v>1</v>
      </c>
      <c r="P24202" t="s">
        <v>27940</v>
      </c>
      <c r="Q24202">
        <v>9</v>
      </c>
      <c r="S24202" t="s">
        <v>27978</v>
      </c>
    </row>
    <row r="24203" spans="1:19" x14ac:dyDescent="0.25">
      <c r="A24203" t="s">
        <v>27837</v>
      </c>
      <c r="B24203" t="s">
        <v>26054</v>
      </c>
      <c r="C24203" s="54">
        <v>44251</v>
      </c>
      <c r="D24203">
        <v>13</v>
      </c>
      <c r="F24203" t="s">
        <v>27842</v>
      </c>
      <c r="G24203" t="s">
        <v>28087</v>
      </c>
      <c r="H24203">
        <v>250</v>
      </c>
      <c r="I24203">
        <v>3000</v>
      </c>
      <c r="J24203">
        <v>3000</v>
      </c>
      <c r="K24203">
        <v>3000</v>
      </c>
      <c r="L24203" t="s">
        <v>27959</v>
      </c>
      <c r="M24203" t="s">
        <v>27845</v>
      </c>
      <c r="N24203">
        <v>3000</v>
      </c>
      <c r="O24203">
        <v>1</v>
      </c>
      <c r="P24203" t="s">
        <v>27940</v>
      </c>
      <c r="Q24203">
        <v>9</v>
      </c>
      <c r="S24203" t="s">
        <v>27978</v>
      </c>
    </row>
    <row r="24204" spans="1:19" x14ac:dyDescent="0.25">
      <c r="A24204" t="s">
        <v>27837</v>
      </c>
      <c r="B24204" t="s">
        <v>26054</v>
      </c>
      <c r="C24204" s="54">
        <v>44251</v>
      </c>
      <c r="D24204">
        <v>13</v>
      </c>
      <c r="F24204" t="s">
        <v>27968</v>
      </c>
      <c r="G24204" t="s">
        <v>27902</v>
      </c>
      <c r="H24204">
        <v>250</v>
      </c>
      <c r="I24204">
        <v>8000</v>
      </c>
      <c r="J24204">
        <v>8000</v>
      </c>
      <c r="K24204">
        <v>8000</v>
      </c>
      <c r="L24204" t="s">
        <v>27859</v>
      </c>
      <c r="M24204" t="s">
        <v>27848</v>
      </c>
      <c r="N24204">
        <v>444</v>
      </c>
      <c r="O24204">
        <v>18</v>
      </c>
      <c r="P24204" t="s">
        <v>27940</v>
      </c>
      <c r="Q24204">
        <v>9</v>
      </c>
      <c r="R24204">
        <v>100112020</v>
      </c>
      <c r="S24204" t="s">
        <v>11606</v>
      </c>
    </row>
    <row r="24205" spans="1:19" x14ac:dyDescent="0.25">
      <c r="A24205" t="s">
        <v>27837</v>
      </c>
      <c r="B24205" t="s">
        <v>26054</v>
      </c>
      <c r="C24205" s="54">
        <v>44251</v>
      </c>
      <c r="D24205">
        <v>13</v>
      </c>
      <c r="F24205" t="s">
        <v>27968</v>
      </c>
      <c r="G24205" t="s">
        <v>27838</v>
      </c>
      <c r="H24205">
        <v>340</v>
      </c>
      <c r="I24205">
        <v>7000</v>
      </c>
      <c r="J24205">
        <v>7000</v>
      </c>
      <c r="K24205">
        <v>7000</v>
      </c>
      <c r="L24205" t="s">
        <v>27859</v>
      </c>
      <c r="M24205" t="s">
        <v>27848</v>
      </c>
      <c r="N24205">
        <v>389</v>
      </c>
      <c r="O24205">
        <v>18</v>
      </c>
      <c r="P24205" t="s">
        <v>27940</v>
      </c>
      <c r="Q24205">
        <v>9</v>
      </c>
      <c r="R24205">
        <v>100112020</v>
      </c>
      <c r="S24205" t="s">
        <v>11606</v>
      </c>
    </row>
    <row r="24206" spans="1:19" x14ac:dyDescent="0.25">
      <c r="A24206" t="s">
        <v>27837</v>
      </c>
      <c r="B24206" t="s">
        <v>26054</v>
      </c>
      <c r="C24206" s="54">
        <v>44251</v>
      </c>
      <c r="D24206">
        <v>13</v>
      </c>
      <c r="F24206" t="s">
        <v>27968</v>
      </c>
      <c r="G24206" t="s">
        <v>27841</v>
      </c>
      <c r="H24206">
        <v>160</v>
      </c>
      <c r="I24206">
        <v>6000</v>
      </c>
      <c r="J24206">
        <v>6000</v>
      </c>
      <c r="K24206">
        <v>6000</v>
      </c>
      <c r="L24206" t="s">
        <v>27859</v>
      </c>
      <c r="M24206" t="s">
        <v>27848</v>
      </c>
      <c r="N24206">
        <v>333</v>
      </c>
      <c r="O24206">
        <v>18</v>
      </c>
      <c r="P24206" t="s">
        <v>27940</v>
      </c>
      <c r="Q24206">
        <v>9</v>
      </c>
      <c r="R24206">
        <v>100112020</v>
      </c>
      <c r="S24206" t="s">
        <v>11606</v>
      </c>
    </row>
    <row r="24207" spans="1:19" x14ac:dyDescent="0.25">
      <c r="A24207" t="s">
        <v>27837</v>
      </c>
      <c r="B24207" t="s">
        <v>26054</v>
      </c>
      <c r="C24207" s="54">
        <v>44251</v>
      </c>
      <c r="D24207">
        <v>13</v>
      </c>
      <c r="F24207" t="s">
        <v>27842</v>
      </c>
      <c r="G24207" t="s">
        <v>27838</v>
      </c>
      <c r="H24207">
        <v>340</v>
      </c>
      <c r="I24207">
        <v>6000</v>
      </c>
      <c r="J24207">
        <v>6000</v>
      </c>
      <c r="K24207">
        <v>6000</v>
      </c>
      <c r="L24207" t="s">
        <v>27967</v>
      </c>
      <c r="M24207" t="s">
        <v>27848</v>
      </c>
      <c r="N24207">
        <v>300</v>
      </c>
      <c r="O24207">
        <v>20</v>
      </c>
      <c r="P24207" t="s">
        <v>27940</v>
      </c>
      <c r="Q24207">
        <v>9</v>
      </c>
      <c r="R24207">
        <v>100114013</v>
      </c>
      <c r="S24207" t="s">
        <v>11851</v>
      </c>
    </row>
    <row r="24208" spans="1:19" x14ac:dyDescent="0.25">
      <c r="A24208" t="s">
        <v>27837</v>
      </c>
      <c r="B24208" t="s">
        <v>26054</v>
      </c>
      <c r="C24208" s="54">
        <v>44251</v>
      </c>
      <c r="D24208">
        <v>13</v>
      </c>
      <c r="F24208" t="s">
        <v>27842</v>
      </c>
      <c r="G24208" t="s">
        <v>27841</v>
      </c>
      <c r="H24208">
        <v>250</v>
      </c>
      <c r="I24208">
        <v>5000</v>
      </c>
      <c r="J24208">
        <v>5000</v>
      </c>
      <c r="K24208">
        <v>5000</v>
      </c>
      <c r="L24208" t="s">
        <v>27967</v>
      </c>
      <c r="M24208" t="s">
        <v>27848</v>
      </c>
      <c r="N24208">
        <v>250</v>
      </c>
      <c r="O24208">
        <v>20</v>
      </c>
      <c r="P24208" t="s">
        <v>27940</v>
      </c>
      <c r="Q24208">
        <v>9</v>
      </c>
      <c r="R24208">
        <v>100114013</v>
      </c>
      <c r="S24208" t="s">
        <v>11851</v>
      </c>
    </row>
    <row r="24209" spans="1:19" x14ac:dyDescent="0.25">
      <c r="A24209" t="s">
        <v>27837</v>
      </c>
      <c r="B24209" t="s">
        <v>26054</v>
      </c>
      <c r="C24209" s="54">
        <v>44251</v>
      </c>
      <c r="D24209">
        <v>13</v>
      </c>
      <c r="F24209" t="s">
        <v>17738</v>
      </c>
      <c r="G24209" t="s">
        <v>28016</v>
      </c>
      <c r="H24209">
        <v>340</v>
      </c>
      <c r="I24209">
        <v>350</v>
      </c>
      <c r="J24209">
        <v>400</v>
      </c>
      <c r="K24209">
        <v>375</v>
      </c>
      <c r="L24209" t="s">
        <v>27966</v>
      </c>
      <c r="M24209" t="s">
        <v>27844</v>
      </c>
      <c r="N24209">
        <v>375</v>
      </c>
      <c r="O24209">
        <v>1</v>
      </c>
      <c r="P24209" t="s">
        <v>27940</v>
      </c>
      <c r="Q24209">
        <v>9</v>
      </c>
      <c r="R24209">
        <v>100112045</v>
      </c>
      <c r="S24209" t="s">
        <v>11731</v>
      </c>
    </row>
    <row r="24210" spans="1:19" x14ac:dyDescent="0.25">
      <c r="A24210" t="s">
        <v>27837</v>
      </c>
      <c r="B24210" t="s">
        <v>26054</v>
      </c>
      <c r="C24210" s="54">
        <v>44251</v>
      </c>
      <c r="D24210">
        <v>13</v>
      </c>
      <c r="F24210" t="s">
        <v>17738</v>
      </c>
      <c r="G24210" t="s">
        <v>28016</v>
      </c>
      <c r="H24210">
        <v>250</v>
      </c>
      <c r="I24210">
        <v>350</v>
      </c>
      <c r="J24210">
        <v>400</v>
      </c>
      <c r="K24210">
        <v>375</v>
      </c>
      <c r="L24210" t="s">
        <v>27966</v>
      </c>
      <c r="M24210" t="s">
        <v>27845</v>
      </c>
      <c r="N24210">
        <v>375</v>
      </c>
      <c r="O24210">
        <v>1</v>
      </c>
      <c r="P24210" t="s">
        <v>27940</v>
      </c>
      <c r="Q24210">
        <v>9</v>
      </c>
      <c r="R24210">
        <v>100112045</v>
      </c>
      <c r="S24210" t="s">
        <v>11731</v>
      </c>
    </row>
    <row r="24211" spans="1:19" x14ac:dyDescent="0.25">
      <c r="A24211" t="s">
        <v>27837</v>
      </c>
      <c r="B24211" t="s">
        <v>26054</v>
      </c>
      <c r="C24211" s="54">
        <v>44251</v>
      </c>
      <c r="D24211">
        <v>13</v>
      </c>
      <c r="F24211" t="s">
        <v>27842</v>
      </c>
      <c r="G24211" t="s">
        <v>27838</v>
      </c>
      <c r="H24211">
        <v>160</v>
      </c>
      <c r="I24211">
        <v>10000</v>
      </c>
      <c r="J24211">
        <v>10000</v>
      </c>
      <c r="K24211">
        <v>10000</v>
      </c>
      <c r="L24211" t="s">
        <v>27970</v>
      </c>
      <c r="M24211" t="s">
        <v>27845</v>
      </c>
      <c r="N24211">
        <v>167</v>
      </c>
      <c r="O24211">
        <v>60</v>
      </c>
      <c r="P24211" t="s">
        <v>27940</v>
      </c>
      <c r="Q24211">
        <v>9</v>
      </c>
      <c r="R24211">
        <v>100112032</v>
      </c>
      <c r="S24211" t="s">
        <v>11666</v>
      </c>
    </row>
    <row r="24212" spans="1:19" x14ac:dyDescent="0.25">
      <c r="A24212" t="s">
        <v>28028</v>
      </c>
      <c r="B24212" t="s">
        <v>26054</v>
      </c>
      <c r="C24212" s="54">
        <v>44251</v>
      </c>
      <c r="D24212">
        <v>13</v>
      </c>
      <c r="F24212" t="s">
        <v>27944</v>
      </c>
      <c r="G24212" t="s">
        <v>27902</v>
      </c>
      <c r="H24212">
        <v>420</v>
      </c>
      <c r="I24212">
        <v>12000</v>
      </c>
      <c r="J24212">
        <v>13000</v>
      </c>
      <c r="K24212">
        <v>12429</v>
      </c>
      <c r="L24212" t="s">
        <v>27859</v>
      </c>
      <c r="M24212" t="s">
        <v>27875</v>
      </c>
      <c r="N24212">
        <v>690</v>
      </c>
      <c r="O24212">
        <v>18</v>
      </c>
      <c r="P24212" t="s">
        <v>27940</v>
      </c>
      <c r="Q24212">
        <v>12</v>
      </c>
      <c r="R24212">
        <v>100112020</v>
      </c>
      <c r="S24212" t="s">
        <v>11606</v>
      </c>
    </row>
    <row r="24213" spans="1:19" x14ac:dyDescent="0.25">
      <c r="A24213" t="s">
        <v>28028</v>
      </c>
      <c r="B24213" t="s">
        <v>26054</v>
      </c>
      <c r="C24213" s="54">
        <v>44251</v>
      </c>
      <c r="D24213">
        <v>13</v>
      </c>
      <c r="F24213" t="s">
        <v>27944</v>
      </c>
      <c r="G24213" t="s">
        <v>27838</v>
      </c>
      <c r="H24213">
        <v>680</v>
      </c>
      <c r="I24213">
        <v>9000</v>
      </c>
      <c r="J24213">
        <v>10000</v>
      </c>
      <c r="K24213">
        <v>9559</v>
      </c>
      <c r="L24213" t="s">
        <v>27859</v>
      </c>
      <c r="M24213" t="s">
        <v>27875</v>
      </c>
      <c r="N24213">
        <v>531</v>
      </c>
      <c r="O24213">
        <v>18</v>
      </c>
      <c r="P24213" t="s">
        <v>27940</v>
      </c>
      <c r="Q24213">
        <v>12</v>
      </c>
      <c r="R24213">
        <v>100112020</v>
      </c>
      <c r="S24213" t="s">
        <v>11606</v>
      </c>
    </row>
    <row r="24214" spans="1:19" x14ac:dyDescent="0.25">
      <c r="A24214" t="s">
        <v>28028</v>
      </c>
      <c r="B24214" t="s">
        <v>26054</v>
      </c>
      <c r="C24214" s="54">
        <v>44251</v>
      </c>
      <c r="D24214">
        <v>13</v>
      </c>
      <c r="F24214" t="s">
        <v>27944</v>
      </c>
      <c r="G24214" t="s">
        <v>27841</v>
      </c>
      <c r="H24214">
        <v>460</v>
      </c>
      <c r="I24214">
        <v>6500</v>
      </c>
      <c r="J24214">
        <v>7000</v>
      </c>
      <c r="K24214">
        <v>6772</v>
      </c>
      <c r="L24214" t="s">
        <v>27859</v>
      </c>
      <c r="M24214" t="s">
        <v>27875</v>
      </c>
      <c r="N24214">
        <v>376</v>
      </c>
      <c r="O24214">
        <v>18</v>
      </c>
      <c r="P24214" t="s">
        <v>27940</v>
      </c>
      <c r="Q24214">
        <v>12</v>
      </c>
      <c r="R24214">
        <v>100112020</v>
      </c>
      <c r="S24214" t="s">
        <v>11606</v>
      </c>
    </row>
    <row r="24215" spans="1:19" x14ac:dyDescent="0.25">
      <c r="A24215" t="s">
        <v>28028</v>
      </c>
      <c r="B24215" t="s">
        <v>26054</v>
      </c>
      <c r="C24215" s="54">
        <v>44251</v>
      </c>
      <c r="D24215">
        <v>13</v>
      </c>
      <c r="F24215" t="s">
        <v>27968</v>
      </c>
      <c r="G24215" t="s">
        <v>27902</v>
      </c>
      <c r="H24215">
        <v>160</v>
      </c>
      <c r="I24215">
        <v>8000</v>
      </c>
      <c r="J24215">
        <v>8000</v>
      </c>
      <c r="K24215">
        <v>8000</v>
      </c>
      <c r="L24215" t="s">
        <v>27859</v>
      </c>
      <c r="M24215" t="s">
        <v>27845</v>
      </c>
      <c r="N24215">
        <v>444</v>
      </c>
      <c r="O24215">
        <v>18</v>
      </c>
      <c r="P24215" t="s">
        <v>27940</v>
      </c>
      <c r="Q24215">
        <v>12</v>
      </c>
      <c r="R24215">
        <v>100112020</v>
      </c>
      <c r="S24215" t="s">
        <v>11606</v>
      </c>
    </row>
    <row r="24216" spans="1:19" x14ac:dyDescent="0.25">
      <c r="A24216" t="s">
        <v>28028</v>
      </c>
      <c r="B24216" t="s">
        <v>26054</v>
      </c>
      <c r="C24216" s="54">
        <v>44251</v>
      </c>
      <c r="D24216">
        <v>13</v>
      </c>
      <c r="F24216" t="s">
        <v>27968</v>
      </c>
      <c r="G24216" t="s">
        <v>27838</v>
      </c>
      <c r="H24216">
        <v>210</v>
      </c>
      <c r="I24216">
        <v>6000</v>
      </c>
      <c r="J24216">
        <v>6000</v>
      </c>
      <c r="K24216">
        <v>6000</v>
      </c>
      <c r="L24216" t="s">
        <v>27859</v>
      </c>
      <c r="M24216" t="s">
        <v>27845</v>
      </c>
      <c r="N24216">
        <v>333</v>
      </c>
      <c r="O24216">
        <v>18</v>
      </c>
      <c r="P24216" t="s">
        <v>27940</v>
      </c>
      <c r="Q24216">
        <v>12</v>
      </c>
      <c r="R24216">
        <v>100112020</v>
      </c>
      <c r="S24216" t="s">
        <v>11606</v>
      </c>
    </row>
    <row r="24217" spans="1:19" x14ac:dyDescent="0.25">
      <c r="A24217" t="s">
        <v>28028</v>
      </c>
      <c r="B24217" t="s">
        <v>26054</v>
      </c>
      <c r="C24217" s="54">
        <v>44251</v>
      </c>
      <c r="D24217">
        <v>13</v>
      </c>
      <c r="F24217" t="s">
        <v>27968</v>
      </c>
      <c r="G24217" t="s">
        <v>27841</v>
      </c>
      <c r="H24217">
        <v>200</v>
      </c>
      <c r="I24217">
        <v>4000</v>
      </c>
      <c r="J24217">
        <v>4000</v>
      </c>
      <c r="K24217">
        <v>4000</v>
      </c>
      <c r="L24217" t="s">
        <v>27859</v>
      </c>
      <c r="M24217" t="s">
        <v>27845</v>
      </c>
      <c r="N24217">
        <v>222</v>
      </c>
      <c r="O24217">
        <v>18</v>
      </c>
      <c r="P24217" t="s">
        <v>27940</v>
      </c>
      <c r="Q24217">
        <v>12</v>
      </c>
      <c r="R24217">
        <v>100112020</v>
      </c>
      <c r="S24217" t="s">
        <v>11606</v>
      </c>
    </row>
    <row r="24218" spans="1:19" x14ac:dyDescent="0.25">
      <c r="A24218" t="s">
        <v>27877</v>
      </c>
      <c r="B24218" t="s">
        <v>788</v>
      </c>
      <c r="C24218" s="54">
        <v>44251</v>
      </c>
      <c r="D24218">
        <v>7</v>
      </c>
      <c r="F24218" t="s">
        <v>27842</v>
      </c>
      <c r="G24218" t="s">
        <v>27838</v>
      </c>
      <c r="H24218">
        <v>500</v>
      </c>
      <c r="I24218">
        <v>1500</v>
      </c>
      <c r="J24218">
        <v>1500</v>
      </c>
      <c r="K24218">
        <v>1500</v>
      </c>
      <c r="L24218" t="s">
        <v>28029</v>
      </c>
      <c r="M24218" t="s">
        <v>27878</v>
      </c>
      <c r="N24218">
        <v>375</v>
      </c>
      <c r="O24218">
        <v>4</v>
      </c>
      <c r="P24218" t="s">
        <v>27940</v>
      </c>
      <c r="Q24218">
        <v>5</v>
      </c>
      <c r="R24218">
        <v>100112009</v>
      </c>
      <c r="S24218" t="s">
        <v>11551</v>
      </c>
    </row>
    <row r="24219" spans="1:19" x14ac:dyDescent="0.25">
      <c r="A24219" t="s">
        <v>27877</v>
      </c>
      <c r="B24219" t="s">
        <v>788</v>
      </c>
      <c r="C24219" s="54">
        <v>44251</v>
      </c>
      <c r="D24219">
        <v>7</v>
      </c>
      <c r="F24219" t="s">
        <v>27964</v>
      </c>
      <c r="G24219" t="s">
        <v>27838</v>
      </c>
      <c r="H24219">
        <v>200</v>
      </c>
      <c r="I24219">
        <v>13000</v>
      </c>
      <c r="J24219">
        <v>13000</v>
      </c>
      <c r="K24219">
        <v>13000</v>
      </c>
      <c r="L24219" t="s">
        <v>27992</v>
      </c>
      <c r="M24219" t="s">
        <v>156</v>
      </c>
      <c r="N24219">
        <v>1300</v>
      </c>
      <c r="O24219">
        <v>10</v>
      </c>
      <c r="P24219" t="s">
        <v>27940</v>
      </c>
      <c r="Q24219">
        <v>5</v>
      </c>
      <c r="R24219">
        <v>100112003</v>
      </c>
      <c r="S24219" t="s">
        <v>17025</v>
      </c>
    </row>
    <row r="24220" spans="1:19" x14ac:dyDescent="0.25">
      <c r="A24220" t="s">
        <v>27877</v>
      </c>
      <c r="B24220" t="s">
        <v>788</v>
      </c>
      <c r="C24220" s="54">
        <v>44251</v>
      </c>
      <c r="D24220">
        <v>7</v>
      </c>
      <c r="F24220" t="s">
        <v>28063</v>
      </c>
      <c r="G24220" t="s">
        <v>27838</v>
      </c>
      <c r="H24220">
        <v>150</v>
      </c>
      <c r="I24220">
        <v>10000</v>
      </c>
      <c r="J24220">
        <v>10000</v>
      </c>
      <c r="K24220">
        <v>10000</v>
      </c>
      <c r="L24220" t="s">
        <v>27942</v>
      </c>
      <c r="M24220" t="s">
        <v>27878</v>
      </c>
      <c r="N24220">
        <v>400</v>
      </c>
      <c r="O24220">
        <v>25</v>
      </c>
      <c r="P24220" t="s">
        <v>27940</v>
      </c>
      <c r="Q24220">
        <v>5</v>
      </c>
      <c r="R24220">
        <v>100112021</v>
      </c>
      <c r="S24220" t="s">
        <v>11611</v>
      </c>
    </row>
    <row r="24221" spans="1:19" x14ac:dyDescent="0.25">
      <c r="A24221" t="s">
        <v>27877</v>
      </c>
      <c r="B24221" t="s">
        <v>788</v>
      </c>
      <c r="C24221" s="54">
        <v>44251</v>
      </c>
      <c r="D24221">
        <v>7</v>
      </c>
      <c r="F24221" t="s">
        <v>27842</v>
      </c>
      <c r="G24221" t="s">
        <v>27838</v>
      </c>
      <c r="H24221">
        <v>200</v>
      </c>
      <c r="I24221">
        <v>8000</v>
      </c>
      <c r="J24221">
        <v>8000</v>
      </c>
      <c r="K24221">
        <v>8000</v>
      </c>
      <c r="L24221" t="s">
        <v>27970</v>
      </c>
      <c r="M24221" t="s">
        <v>27878</v>
      </c>
      <c r="N24221">
        <v>133</v>
      </c>
      <c r="O24221">
        <v>60</v>
      </c>
      <c r="P24221" t="s">
        <v>27940</v>
      </c>
      <c r="Q24221">
        <v>5</v>
      </c>
      <c r="R24221">
        <v>100112001</v>
      </c>
      <c r="S24221" t="s">
        <v>18446</v>
      </c>
    </row>
    <row r="24222" spans="1:19" x14ac:dyDescent="0.25">
      <c r="A24222" t="s">
        <v>27877</v>
      </c>
      <c r="B24222" t="s">
        <v>788</v>
      </c>
      <c r="C24222" s="54">
        <v>44251</v>
      </c>
      <c r="D24222">
        <v>7</v>
      </c>
      <c r="F24222" t="s">
        <v>27842</v>
      </c>
      <c r="G24222" t="s">
        <v>27838</v>
      </c>
      <c r="H24222">
        <v>2000</v>
      </c>
      <c r="I24222">
        <v>600</v>
      </c>
      <c r="J24222">
        <v>600</v>
      </c>
      <c r="K24222">
        <v>600</v>
      </c>
      <c r="L24222" t="s">
        <v>27960</v>
      </c>
      <c r="M24222" t="s">
        <v>27878</v>
      </c>
      <c r="N24222">
        <v>120</v>
      </c>
      <c r="O24222">
        <v>5</v>
      </c>
      <c r="P24222" t="s">
        <v>27940</v>
      </c>
      <c r="Q24222">
        <v>5</v>
      </c>
      <c r="R24222">
        <v>100114014</v>
      </c>
      <c r="S24222" t="s">
        <v>11856</v>
      </c>
    </row>
    <row r="24223" spans="1:19" x14ac:dyDescent="0.25">
      <c r="A24223" t="s">
        <v>27877</v>
      </c>
      <c r="B24223" t="s">
        <v>788</v>
      </c>
      <c r="C24223" s="54">
        <v>44251</v>
      </c>
      <c r="D24223">
        <v>7</v>
      </c>
      <c r="F24223" t="s">
        <v>27842</v>
      </c>
      <c r="G24223" t="s">
        <v>27957</v>
      </c>
      <c r="H24223">
        <v>1500</v>
      </c>
      <c r="I24223">
        <v>9000</v>
      </c>
      <c r="J24223">
        <v>9000</v>
      </c>
      <c r="K24223">
        <v>9000</v>
      </c>
      <c r="L24223" t="s">
        <v>27946</v>
      </c>
      <c r="M24223" t="s">
        <v>27878</v>
      </c>
      <c r="N24223">
        <v>360</v>
      </c>
      <c r="O24223">
        <v>25</v>
      </c>
      <c r="P24223" t="s">
        <v>27940</v>
      </c>
      <c r="Q24223">
        <v>5</v>
      </c>
      <c r="R24223">
        <v>100112004</v>
      </c>
      <c r="S24223" t="s">
        <v>16326</v>
      </c>
    </row>
    <row r="24224" spans="1:19" x14ac:dyDescent="0.25">
      <c r="A24224" t="s">
        <v>27877</v>
      </c>
      <c r="B24224" t="s">
        <v>788</v>
      </c>
      <c r="C24224" s="54">
        <v>44251</v>
      </c>
      <c r="D24224">
        <v>7</v>
      </c>
      <c r="F24224" t="s">
        <v>27842</v>
      </c>
      <c r="G24224" t="s">
        <v>28016</v>
      </c>
      <c r="H24224">
        <v>30000</v>
      </c>
      <c r="I24224">
        <v>150</v>
      </c>
      <c r="J24224">
        <v>150</v>
      </c>
      <c r="K24224">
        <v>150</v>
      </c>
      <c r="L24224" t="s">
        <v>28085</v>
      </c>
      <c r="M24224" t="s">
        <v>27878</v>
      </c>
      <c r="N24224">
        <v>15</v>
      </c>
      <c r="O24224">
        <v>10</v>
      </c>
      <c r="P24224" t="s">
        <v>27940</v>
      </c>
      <c r="Q24224">
        <v>5</v>
      </c>
      <c r="R24224">
        <v>100112004</v>
      </c>
      <c r="S24224" t="s">
        <v>16326</v>
      </c>
    </row>
    <row r="24225" spans="1:19" x14ac:dyDescent="0.25">
      <c r="A24225" t="s">
        <v>27877</v>
      </c>
      <c r="B24225" t="s">
        <v>788</v>
      </c>
      <c r="C24225" s="54">
        <v>44251</v>
      </c>
      <c r="D24225">
        <v>7</v>
      </c>
      <c r="F24225" t="s">
        <v>27999</v>
      </c>
      <c r="G24225" t="s">
        <v>27838</v>
      </c>
      <c r="H24225">
        <v>20000</v>
      </c>
      <c r="I24225">
        <v>300</v>
      </c>
      <c r="J24225">
        <v>300</v>
      </c>
      <c r="K24225">
        <v>300</v>
      </c>
      <c r="L24225" t="s">
        <v>27959</v>
      </c>
      <c r="M24225" t="s">
        <v>27878</v>
      </c>
      <c r="N24225">
        <v>300</v>
      </c>
      <c r="O24225">
        <v>1</v>
      </c>
      <c r="P24225" t="s">
        <v>27940</v>
      </c>
      <c r="Q24225">
        <v>5</v>
      </c>
      <c r="R24225">
        <v>100112024</v>
      </c>
      <c r="S24225" t="s">
        <v>11626</v>
      </c>
    </row>
    <row r="24226" spans="1:19" x14ac:dyDescent="0.25">
      <c r="A24226" t="s">
        <v>27877</v>
      </c>
      <c r="B24226" t="s">
        <v>788</v>
      </c>
      <c r="C24226" s="54">
        <v>44251</v>
      </c>
      <c r="D24226">
        <v>7</v>
      </c>
      <c r="F24226" t="s">
        <v>27974</v>
      </c>
      <c r="G24226" t="s">
        <v>27838</v>
      </c>
      <c r="H24226">
        <v>300</v>
      </c>
      <c r="I24226">
        <v>5000</v>
      </c>
      <c r="J24226">
        <v>5000</v>
      </c>
      <c r="K24226">
        <v>5000</v>
      </c>
      <c r="L24226" t="s">
        <v>27854</v>
      </c>
      <c r="M24226" t="s">
        <v>27878</v>
      </c>
      <c r="N24226">
        <v>500</v>
      </c>
      <c r="O24226">
        <v>10</v>
      </c>
      <c r="P24226" t="s">
        <v>27940</v>
      </c>
      <c r="Q24226">
        <v>5</v>
      </c>
      <c r="R24226">
        <v>100112033</v>
      </c>
      <c r="S24226" t="s">
        <v>11671</v>
      </c>
    </row>
    <row r="24227" spans="1:19" x14ac:dyDescent="0.25">
      <c r="A24227" t="s">
        <v>27877</v>
      </c>
      <c r="B24227" t="s">
        <v>788</v>
      </c>
      <c r="C24227" s="54">
        <v>44251</v>
      </c>
      <c r="D24227">
        <v>7</v>
      </c>
      <c r="F24227" t="s">
        <v>11561</v>
      </c>
      <c r="G24227" t="s">
        <v>27838</v>
      </c>
      <c r="H24227">
        <v>500</v>
      </c>
      <c r="I24227">
        <v>6000</v>
      </c>
      <c r="J24227">
        <v>6000</v>
      </c>
      <c r="K24227">
        <v>6000</v>
      </c>
      <c r="L24227" t="s">
        <v>27973</v>
      </c>
      <c r="M24227" t="s">
        <v>27878</v>
      </c>
      <c r="N24227">
        <v>400</v>
      </c>
      <c r="O24227">
        <v>15</v>
      </c>
      <c r="P24227" t="s">
        <v>27940</v>
      </c>
      <c r="Q24227">
        <v>5</v>
      </c>
      <c r="R24227">
        <v>100112033</v>
      </c>
      <c r="S24227" t="s">
        <v>11671</v>
      </c>
    </row>
    <row r="24228" spans="1:19" x14ac:dyDescent="0.25">
      <c r="A24228" t="s">
        <v>27877</v>
      </c>
      <c r="B24228" t="s">
        <v>788</v>
      </c>
      <c r="C24228" s="54">
        <v>44251</v>
      </c>
      <c r="D24228">
        <v>7</v>
      </c>
      <c r="F24228" t="s">
        <v>28002</v>
      </c>
      <c r="G24228" t="s">
        <v>27838</v>
      </c>
      <c r="H24228">
        <v>400</v>
      </c>
      <c r="I24228">
        <v>5000</v>
      </c>
      <c r="J24228">
        <v>5000</v>
      </c>
      <c r="K24228">
        <v>5000</v>
      </c>
      <c r="L24228" t="s">
        <v>28010</v>
      </c>
      <c r="M24228" t="s">
        <v>27878</v>
      </c>
      <c r="N24228">
        <v>278</v>
      </c>
      <c r="O24228">
        <v>18</v>
      </c>
      <c r="P24228" t="s">
        <v>27940</v>
      </c>
      <c r="Q24228">
        <v>5</v>
      </c>
      <c r="R24228">
        <v>100112033</v>
      </c>
      <c r="S24228" t="s">
        <v>11671</v>
      </c>
    </row>
    <row r="24229" spans="1:19" x14ac:dyDescent="0.25">
      <c r="A24229" t="s">
        <v>27877</v>
      </c>
      <c r="B24229" t="s">
        <v>788</v>
      </c>
      <c r="C24229" s="54">
        <v>44251</v>
      </c>
      <c r="D24229">
        <v>7</v>
      </c>
      <c r="F24229" t="s">
        <v>27988</v>
      </c>
      <c r="G24229" t="s">
        <v>27838</v>
      </c>
      <c r="H24229">
        <v>400</v>
      </c>
      <c r="I24229">
        <v>5000</v>
      </c>
      <c r="J24229">
        <v>5000</v>
      </c>
      <c r="K24229">
        <v>5000</v>
      </c>
      <c r="L24229" t="s">
        <v>28010</v>
      </c>
      <c r="M24229" t="s">
        <v>27878</v>
      </c>
      <c r="N24229">
        <v>278</v>
      </c>
      <c r="O24229">
        <v>18</v>
      </c>
      <c r="P24229" t="s">
        <v>27940</v>
      </c>
      <c r="Q24229">
        <v>5</v>
      </c>
      <c r="R24229">
        <v>100112033</v>
      </c>
      <c r="S24229" t="s">
        <v>11671</v>
      </c>
    </row>
    <row r="24230" spans="1:19" x14ac:dyDescent="0.25">
      <c r="A24230" t="s">
        <v>27877</v>
      </c>
      <c r="B24230" t="s">
        <v>788</v>
      </c>
      <c r="C24230" s="54">
        <v>44251</v>
      </c>
      <c r="D24230">
        <v>7</v>
      </c>
      <c r="F24230" t="s">
        <v>27972</v>
      </c>
      <c r="G24230" t="s">
        <v>28016</v>
      </c>
      <c r="H24230">
        <v>1200</v>
      </c>
      <c r="I24230">
        <v>6000</v>
      </c>
      <c r="J24230">
        <v>6000</v>
      </c>
      <c r="K24230">
        <v>6000</v>
      </c>
      <c r="L24230" t="s">
        <v>27942</v>
      </c>
      <c r="M24230" t="s">
        <v>28017</v>
      </c>
      <c r="N24230">
        <v>240</v>
      </c>
      <c r="O24230">
        <v>25</v>
      </c>
      <c r="P24230" t="s">
        <v>27940</v>
      </c>
      <c r="Q24230">
        <v>5</v>
      </c>
      <c r="R24230">
        <v>100114001</v>
      </c>
      <c r="S24230" t="s">
        <v>18456</v>
      </c>
    </row>
    <row r="24231" spans="1:19" x14ac:dyDescent="0.25">
      <c r="A24231" t="s">
        <v>27877</v>
      </c>
      <c r="B24231" t="s">
        <v>788</v>
      </c>
      <c r="C24231" s="54">
        <v>44251</v>
      </c>
      <c r="D24231">
        <v>7</v>
      </c>
      <c r="F24231" t="s">
        <v>27842</v>
      </c>
      <c r="G24231" t="s">
        <v>27838</v>
      </c>
      <c r="H24231">
        <v>500</v>
      </c>
      <c r="I24231">
        <v>9000</v>
      </c>
      <c r="J24231">
        <v>9000</v>
      </c>
      <c r="K24231">
        <v>9000</v>
      </c>
      <c r="L24231" t="s">
        <v>28059</v>
      </c>
      <c r="M24231" t="s">
        <v>27878</v>
      </c>
      <c r="N24231">
        <v>112</v>
      </c>
      <c r="O24231">
        <v>80</v>
      </c>
      <c r="P24231" t="s">
        <v>27940</v>
      </c>
      <c r="Q24231">
        <v>5</v>
      </c>
      <c r="S24231" t="s">
        <v>27971</v>
      </c>
    </row>
    <row r="24232" spans="1:19" x14ac:dyDescent="0.25">
      <c r="A24232" t="s">
        <v>27877</v>
      </c>
      <c r="B24232" t="s">
        <v>788</v>
      </c>
      <c r="C24232" s="54">
        <v>44251</v>
      </c>
      <c r="D24232">
        <v>7</v>
      </c>
      <c r="F24232" t="s">
        <v>27985</v>
      </c>
      <c r="G24232" t="s">
        <v>27838</v>
      </c>
      <c r="H24232">
        <v>200</v>
      </c>
      <c r="I24232">
        <v>9000</v>
      </c>
      <c r="J24232">
        <v>9000</v>
      </c>
      <c r="K24232">
        <v>9000</v>
      </c>
      <c r="L24232" t="s">
        <v>27861</v>
      </c>
      <c r="M24232" t="s">
        <v>27878</v>
      </c>
      <c r="N24232">
        <v>600</v>
      </c>
      <c r="O24232">
        <v>15</v>
      </c>
      <c r="P24232" t="s">
        <v>27940</v>
      </c>
      <c r="Q24232">
        <v>5</v>
      </c>
      <c r="R24232">
        <v>100112002</v>
      </c>
      <c r="S24232" t="s">
        <v>17728</v>
      </c>
    </row>
    <row r="24233" spans="1:19" x14ac:dyDescent="0.25">
      <c r="A24233" t="s">
        <v>27877</v>
      </c>
      <c r="B24233" t="s">
        <v>788</v>
      </c>
      <c r="C24233" s="54">
        <v>44251</v>
      </c>
      <c r="D24233">
        <v>7</v>
      </c>
      <c r="F24233" t="s">
        <v>27984</v>
      </c>
      <c r="G24233" t="s">
        <v>27838</v>
      </c>
      <c r="H24233">
        <v>300</v>
      </c>
      <c r="I24233">
        <v>5000</v>
      </c>
      <c r="J24233">
        <v>5000</v>
      </c>
      <c r="K24233">
        <v>5000</v>
      </c>
      <c r="L24233" t="s">
        <v>27861</v>
      </c>
      <c r="M24233" t="s">
        <v>27878</v>
      </c>
      <c r="N24233">
        <v>333</v>
      </c>
      <c r="O24233">
        <v>15</v>
      </c>
      <c r="P24233" t="s">
        <v>27940</v>
      </c>
      <c r="Q24233">
        <v>5</v>
      </c>
      <c r="R24233">
        <v>100112002</v>
      </c>
      <c r="S24233" t="s">
        <v>17728</v>
      </c>
    </row>
    <row r="24234" spans="1:19" x14ac:dyDescent="0.25">
      <c r="A24234" t="s">
        <v>27877</v>
      </c>
      <c r="B24234" t="s">
        <v>788</v>
      </c>
      <c r="C24234" s="54">
        <v>44251</v>
      </c>
      <c r="D24234">
        <v>7</v>
      </c>
      <c r="F24234" t="s">
        <v>27842</v>
      </c>
      <c r="G24234" t="s">
        <v>27838</v>
      </c>
      <c r="H24234">
        <v>200</v>
      </c>
      <c r="I24234">
        <v>25000</v>
      </c>
      <c r="J24234">
        <v>25000</v>
      </c>
      <c r="K24234">
        <v>25000</v>
      </c>
      <c r="L24234" t="s">
        <v>27942</v>
      </c>
      <c r="M24234" t="s">
        <v>27878</v>
      </c>
      <c r="N24234">
        <v>1000</v>
      </c>
      <c r="O24234">
        <v>25</v>
      </c>
      <c r="P24234" t="s">
        <v>27940</v>
      </c>
      <c r="Q24234">
        <v>5</v>
      </c>
      <c r="R24234">
        <v>100112030</v>
      </c>
      <c r="S24234" t="s">
        <v>11656</v>
      </c>
    </row>
    <row r="24235" spans="1:19" x14ac:dyDescent="0.25">
      <c r="A24235" t="s">
        <v>27877</v>
      </c>
      <c r="B24235" t="s">
        <v>788</v>
      </c>
      <c r="C24235" s="54">
        <v>44251</v>
      </c>
      <c r="D24235">
        <v>7</v>
      </c>
      <c r="F24235" t="s">
        <v>27944</v>
      </c>
      <c r="G24235" t="s">
        <v>27838</v>
      </c>
      <c r="H24235">
        <v>2500</v>
      </c>
      <c r="I24235">
        <v>5000</v>
      </c>
      <c r="J24235">
        <v>5000</v>
      </c>
      <c r="K24235">
        <v>5000</v>
      </c>
      <c r="L24235" t="s">
        <v>27861</v>
      </c>
      <c r="M24235" t="s">
        <v>27878</v>
      </c>
      <c r="N24235">
        <v>333</v>
      </c>
      <c r="O24235">
        <v>15</v>
      </c>
      <c r="P24235" t="s">
        <v>27940</v>
      </c>
      <c r="Q24235">
        <v>5</v>
      </c>
      <c r="R24235">
        <v>100112020</v>
      </c>
      <c r="S24235" t="s">
        <v>11606</v>
      </c>
    </row>
    <row r="24236" spans="1:19" x14ac:dyDescent="0.25">
      <c r="A24236" t="s">
        <v>27877</v>
      </c>
      <c r="B24236" t="s">
        <v>788</v>
      </c>
      <c r="C24236" s="54">
        <v>44251</v>
      </c>
      <c r="D24236">
        <v>7</v>
      </c>
      <c r="F24236" t="s">
        <v>27842</v>
      </c>
      <c r="G24236" t="s">
        <v>27838</v>
      </c>
      <c r="H24236">
        <v>500</v>
      </c>
      <c r="I24236">
        <v>6000</v>
      </c>
      <c r="J24236">
        <v>6000</v>
      </c>
      <c r="K24236">
        <v>6000</v>
      </c>
      <c r="L24236" t="s">
        <v>27967</v>
      </c>
      <c r="M24236" t="s">
        <v>27904</v>
      </c>
      <c r="N24236">
        <v>300</v>
      </c>
      <c r="O24236">
        <v>20</v>
      </c>
      <c r="P24236" t="s">
        <v>27940</v>
      </c>
      <c r="Q24236">
        <v>5</v>
      </c>
      <c r="R24236">
        <v>100114013</v>
      </c>
      <c r="S24236" t="s">
        <v>11851</v>
      </c>
    </row>
    <row r="24237" spans="1:19" x14ac:dyDescent="0.25">
      <c r="A24237" t="s">
        <v>27877</v>
      </c>
      <c r="B24237" t="s">
        <v>788</v>
      </c>
      <c r="C24237" s="54">
        <v>44251</v>
      </c>
      <c r="D24237">
        <v>7</v>
      </c>
      <c r="F24237" t="s">
        <v>17738</v>
      </c>
      <c r="G24237" t="s">
        <v>28016</v>
      </c>
      <c r="H24237">
        <v>800</v>
      </c>
      <c r="I24237">
        <v>300</v>
      </c>
      <c r="J24237">
        <v>300</v>
      </c>
      <c r="K24237">
        <v>300</v>
      </c>
      <c r="L24237" t="s">
        <v>27966</v>
      </c>
      <c r="M24237" t="s">
        <v>27878</v>
      </c>
      <c r="N24237">
        <v>300</v>
      </c>
      <c r="O24237">
        <v>1</v>
      </c>
      <c r="P24237" t="s">
        <v>27940</v>
      </c>
      <c r="Q24237">
        <v>5</v>
      </c>
      <c r="R24237">
        <v>100112045</v>
      </c>
      <c r="S24237" t="s">
        <v>11731</v>
      </c>
    </row>
    <row r="24238" spans="1:19" x14ac:dyDescent="0.25">
      <c r="A24238" t="s">
        <v>27877</v>
      </c>
      <c r="B24238" t="s">
        <v>788</v>
      </c>
      <c r="C24238" s="54">
        <v>44251</v>
      </c>
      <c r="D24238">
        <v>7</v>
      </c>
      <c r="F24238" t="s">
        <v>27842</v>
      </c>
      <c r="G24238" t="s">
        <v>27838</v>
      </c>
      <c r="H24238">
        <v>300</v>
      </c>
      <c r="I24238">
        <v>5000</v>
      </c>
      <c r="J24238">
        <v>5000</v>
      </c>
      <c r="K24238">
        <v>5000</v>
      </c>
      <c r="L24238" t="s">
        <v>27970</v>
      </c>
      <c r="M24238" t="s">
        <v>27878</v>
      </c>
      <c r="N24238">
        <v>83</v>
      </c>
      <c r="O24238">
        <v>60</v>
      </c>
      <c r="P24238" t="s">
        <v>27940</v>
      </c>
      <c r="Q24238">
        <v>5</v>
      </c>
      <c r="R24238">
        <v>100112032</v>
      </c>
      <c r="S24238" t="s">
        <v>11666</v>
      </c>
    </row>
    <row r="24239" spans="1:19" x14ac:dyDescent="0.25">
      <c r="A24239" t="s">
        <v>27873</v>
      </c>
      <c r="B24239" t="s">
        <v>773</v>
      </c>
      <c r="C24239" s="54">
        <v>44251</v>
      </c>
      <c r="D24239">
        <v>5</v>
      </c>
      <c r="F24239" t="s">
        <v>27842</v>
      </c>
      <c r="G24239" t="s">
        <v>27838</v>
      </c>
      <c r="H24239">
        <v>230</v>
      </c>
      <c r="I24239">
        <v>2300</v>
      </c>
      <c r="J24239">
        <v>2500</v>
      </c>
      <c r="K24239">
        <v>2404</v>
      </c>
      <c r="L24239" t="s">
        <v>28044</v>
      </c>
      <c r="M24239" t="s">
        <v>27875</v>
      </c>
      <c r="N24239">
        <v>401</v>
      </c>
      <c r="O24239">
        <v>6</v>
      </c>
      <c r="P24239" t="s">
        <v>27940</v>
      </c>
      <c r="Q24239">
        <v>3</v>
      </c>
      <c r="R24239">
        <v>100112009</v>
      </c>
      <c r="S24239" t="s">
        <v>11551</v>
      </c>
    </row>
    <row r="24240" spans="1:19" x14ac:dyDescent="0.25">
      <c r="A24240" t="s">
        <v>27873</v>
      </c>
      <c r="B24240" t="s">
        <v>773</v>
      </c>
      <c r="C24240" s="54">
        <v>44251</v>
      </c>
      <c r="D24240">
        <v>5</v>
      </c>
      <c r="F24240" t="s">
        <v>27964</v>
      </c>
      <c r="G24240" t="s">
        <v>27838</v>
      </c>
      <c r="H24240">
        <v>73</v>
      </c>
      <c r="I24240">
        <v>13000</v>
      </c>
      <c r="J24240">
        <v>14000</v>
      </c>
      <c r="K24240">
        <v>13479</v>
      </c>
      <c r="L24240" t="s">
        <v>27864</v>
      </c>
      <c r="M24240" t="s">
        <v>156</v>
      </c>
      <c r="N24240">
        <v>1348</v>
      </c>
      <c r="O24240">
        <v>10</v>
      </c>
      <c r="P24240" t="s">
        <v>27940</v>
      </c>
      <c r="Q24240">
        <v>3</v>
      </c>
      <c r="R24240">
        <v>100112003</v>
      </c>
      <c r="S24240" t="s">
        <v>17025</v>
      </c>
    </row>
    <row r="24241" spans="1:19" x14ac:dyDescent="0.25">
      <c r="A24241" t="s">
        <v>27873</v>
      </c>
      <c r="B24241" t="s">
        <v>773</v>
      </c>
      <c r="C24241" s="54">
        <v>44251</v>
      </c>
      <c r="D24241">
        <v>5</v>
      </c>
      <c r="F24241" t="s">
        <v>27963</v>
      </c>
      <c r="G24241" t="s">
        <v>27838</v>
      </c>
      <c r="H24241">
        <v>65</v>
      </c>
      <c r="I24241">
        <v>13000</v>
      </c>
      <c r="J24241">
        <v>14000</v>
      </c>
      <c r="K24241">
        <v>13462</v>
      </c>
      <c r="L24241" t="s">
        <v>27861</v>
      </c>
      <c r="M24241" t="s">
        <v>1285</v>
      </c>
      <c r="N24241">
        <v>897</v>
      </c>
      <c r="O24241">
        <v>15</v>
      </c>
      <c r="P24241" t="s">
        <v>27940</v>
      </c>
      <c r="Q24241">
        <v>3</v>
      </c>
      <c r="R24241">
        <v>100112021</v>
      </c>
      <c r="S24241" t="s">
        <v>11611</v>
      </c>
    </row>
    <row r="24242" spans="1:19" x14ac:dyDescent="0.25">
      <c r="A24242" t="s">
        <v>27873</v>
      </c>
      <c r="B24242" t="s">
        <v>773</v>
      </c>
      <c r="C24242" s="54">
        <v>44251</v>
      </c>
      <c r="D24242">
        <v>5</v>
      </c>
      <c r="F24242" t="s">
        <v>27842</v>
      </c>
      <c r="G24242" t="s">
        <v>27838</v>
      </c>
      <c r="H24242">
        <v>95</v>
      </c>
      <c r="I24242">
        <v>4000</v>
      </c>
      <c r="J24242">
        <v>4000</v>
      </c>
      <c r="K24242">
        <v>4000</v>
      </c>
      <c r="L24242" t="s">
        <v>27976</v>
      </c>
      <c r="M24242" t="s">
        <v>27875</v>
      </c>
      <c r="N24242">
        <v>667</v>
      </c>
      <c r="O24242">
        <v>6</v>
      </c>
      <c r="P24242" t="s">
        <v>27940</v>
      </c>
      <c r="Q24242">
        <v>3</v>
      </c>
      <c r="R24242">
        <v>100112034</v>
      </c>
      <c r="S24242" t="s">
        <v>11676</v>
      </c>
    </row>
    <row r="24243" spans="1:19" x14ac:dyDescent="0.25">
      <c r="A24243" t="s">
        <v>27873</v>
      </c>
      <c r="B24243" t="s">
        <v>773</v>
      </c>
      <c r="C24243" s="54">
        <v>44251</v>
      </c>
      <c r="D24243">
        <v>5</v>
      </c>
      <c r="F24243" t="s">
        <v>27975</v>
      </c>
      <c r="G24243" t="s">
        <v>27838</v>
      </c>
      <c r="H24243">
        <v>160</v>
      </c>
      <c r="I24243">
        <v>10000</v>
      </c>
      <c r="J24243">
        <v>11000</v>
      </c>
      <c r="K24243">
        <v>10500</v>
      </c>
      <c r="L24243" t="s">
        <v>27976</v>
      </c>
      <c r="M24243" t="s">
        <v>28031</v>
      </c>
      <c r="N24243">
        <v>1750</v>
      </c>
      <c r="O24243">
        <v>6</v>
      </c>
      <c r="P24243" t="s">
        <v>27940</v>
      </c>
      <c r="Q24243">
        <v>3</v>
      </c>
      <c r="R24243">
        <v>100112017</v>
      </c>
      <c r="S24243" t="s">
        <v>11591</v>
      </c>
    </row>
    <row r="24244" spans="1:19" x14ac:dyDescent="0.25">
      <c r="A24244" t="s">
        <v>27873</v>
      </c>
      <c r="B24244" t="s">
        <v>773</v>
      </c>
      <c r="C24244" s="54">
        <v>44251</v>
      </c>
      <c r="D24244">
        <v>5</v>
      </c>
      <c r="F24244" t="s">
        <v>27842</v>
      </c>
      <c r="G24244" t="s">
        <v>27838</v>
      </c>
      <c r="H24244">
        <v>1600</v>
      </c>
      <c r="I24244">
        <v>600</v>
      </c>
      <c r="J24244">
        <v>600</v>
      </c>
      <c r="K24244">
        <v>600</v>
      </c>
      <c r="L24244" t="s">
        <v>27961</v>
      </c>
      <c r="M24244" t="s">
        <v>27875</v>
      </c>
      <c r="N24244">
        <v>150</v>
      </c>
      <c r="O24244">
        <v>4</v>
      </c>
      <c r="P24244" t="s">
        <v>27940</v>
      </c>
      <c r="Q24244">
        <v>3</v>
      </c>
      <c r="R24244">
        <v>100114014</v>
      </c>
      <c r="S24244" t="s">
        <v>11856</v>
      </c>
    </row>
    <row r="24245" spans="1:19" x14ac:dyDescent="0.25">
      <c r="A24245" t="s">
        <v>27873</v>
      </c>
      <c r="B24245" t="s">
        <v>773</v>
      </c>
      <c r="C24245" s="54">
        <v>44251</v>
      </c>
      <c r="D24245">
        <v>5</v>
      </c>
      <c r="F24245" t="s">
        <v>27842</v>
      </c>
      <c r="G24245" t="s">
        <v>27841</v>
      </c>
      <c r="H24245">
        <v>1200</v>
      </c>
      <c r="I24245">
        <v>400</v>
      </c>
      <c r="J24245">
        <v>400</v>
      </c>
      <c r="K24245">
        <v>400</v>
      </c>
      <c r="L24245" t="s">
        <v>27961</v>
      </c>
      <c r="M24245" t="s">
        <v>27875</v>
      </c>
      <c r="N24245">
        <v>100</v>
      </c>
      <c r="O24245">
        <v>4</v>
      </c>
      <c r="P24245" t="s">
        <v>27940</v>
      </c>
      <c r="Q24245">
        <v>3</v>
      </c>
      <c r="R24245">
        <v>100114014</v>
      </c>
      <c r="S24245" t="s">
        <v>11856</v>
      </c>
    </row>
    <row r="24246" spans="1:19" x14ac:dyDescent="0.25">
      <c r="A24246" t="s">
        <v>27873</v>
      </c>
      <c r="B24246" t="s">
        <v>773</v>
      </c>
      <c r="C24246" s="54">
        <v>44251</v>
      </c>
      <c r="D24246">
        <v>5</v>
      </c>
      <c r="F24246" t="s">
        <v>27842</v>
      </c>
      <c r="G24246" t="s">
        <v>27838</v>
      </c>
      <c r="H24246">
        <v>1200</v>
      </c>
      <c r="I24246">
        <v>800</v>
      </c>
      <c r="J24246">
        <v>800</v>
      </c>
      <c r="K24246">
        <v>800</v>
      </c>
      <c r="L24246" t="s">
        <v>27959</v>
      </c>
      <c r="M24246" t="s">
        <v>27875</v>
      </c>
      <c r="N24246">
        <v>800</v>
      </c>
      <c r="O24246">
        <v>1</v>
      </c>
      <c r="P24246" t="s">
        <v>27940</v>
      </c>
      <c r="Q24246">
        <v>3</v>
      </c>
      <c r="R24246">
        <v>100112023</v>
      </c>
      <c r="S24246" t="s">
        <v>11621</v>
      </c>
    </row>
    <row r="24247" spans="1:19" x14ac:dyDescent="0.25">
      <c r="A24247" t="s">
        <v>27873</v>
      </c>
      <c r="B24247" t="s">
        <v>773</v>
      </c>
      <c r="C24247" s="54">
        <v>44251</v>
      </c>
      <c r="D24247">
        <v>5</v>
      </c>
      <c r="F24247" t="s">
        <v>27842</v>
      </c>
      <c r="G24247" t="s">
        <v>27841</v>
      </c>
      <c r="H24247">
        <v>880</v>
      </c>
      <c r="I24247">
        <v>700</v>
      </c>
      <c r="J24247">
        <v>700</v>
      </c>
      <c r="K24247">
        <v>700</v>
      </c>
      <c r="L24247" t="s">
        <v>27959</v>
      </c>
      <c r="M24247" t="s">
        <v>27875</v>
      </c>
      <c r="N24247">
        <v>700</v>
      </c>
      <c r="O24247">
        <v>1</v>
      </c>
      <c r="P24247" t="s">
        <v>27940</v>
      </c>
      <c r="Q24247">
        <v>3</v>
      </c>
      <c r="R24247">
        <v>100112023</v>
      </c>
      <c r="S24247" t="s">
        <v>11621</v>
      </c>
    </row>
    <row r="24248" spans="1:19" x14ac:dyDescent="0.25">
      <c r="A24248" t="s">
        <v>27873</v>
      </c>
      <c r="B24248" t="s">
        <v>773</v>
      </c>
      <c r="C24248" s="54">
        <v>44251</v>
      </c>
      <c r="D24248">
        <v>5</v>
      </c>
      <c r="F24248" t="s">
        <v>27958</v>
      </c>
      <c r="G24248" t="s">
        <v>27838</v>
      </c>
      <c r="H24248">
        <v>170</v>
      </c>
      <c r="I24248">
        <v>7000</v>
      </c>
      <c r="J24248">
        <v>7500</v>
      </c>
      <c r="K24248">
        <v>7235</v>
      </c>
      <c r="L24248" t="s">
        <v>27846</v>
      </c>
      <c r="M24248" t="s">
        <v>465</v>
      </c>
      <c r="N24248">
        <v>402</v>
      </c>
      <c r="O24248">
        <v>18</v>
      </c>
      <c r="P24248" t="s">
        <v>27940</v>
      </c>
      <c r="Q24248">
        <v>3</v>
      </c>
      <c r="R24248">
        <v>100112004</v>
      </c>
      <c r="S24248" t="s">
        <v>16326</v>
      </c>
    </row>
    <row r="24249" spans="1:19" x14ac:dyDescent="0.25">
      <c r="A24249" t="s">
        <v>27873</v>
      </c>
      <c r="B24249" t="s">
        <v>773</v>
      </c>
      <c r="C24249" s="54">
        <v>44251</v>
      </c>
      <c r="D24249">
        <v>5</v>
      </c>
      <c r="F24249" t="s">
        <v>27842</v>
      </c>
      <c r="G24249" t="s">
        <v>28016</v>
      </c>
      <c r="H24249">
        <v>10800</v>
      </c>
      <c r="I24249">
        <v>2900</v>
      </c>
      <c r="J24249">
        <v>3000</v>
      </c>
      <c r="K24249">
        <v>2954</v>
      </c>
      <c r="L24249" t="s">
        <v>28065</v>
      </c>
      <c r="M24249" t="s">
        <v>27875</v>
      </c>
      <c r="N24249">
        <v>148</v>
      </c>
      <c r="O24249">
        <v>20</v>
      </c>
      <c r="P24249" t="s">
        <v>27940</v>
      </c>
      <c r="Q24249">
        <v>3</v>
      </c>
      <c r="R24249">
        <v>100112004</v>
      </c>
      <c r="S24249" t="s">
        <v>16326</v>
      </c>
    </row>
    <row r="24250" spans="1:19" x14ac:dyDescent="0.25">
      <c r="A24250" t="s">
        <v>27837</v>
      </c>
      <c r="B24250" t="s">
        <v>26054</v>
      </c>
      <c r="C24250" s="54">
        <v>44250</v>
      </c>
      <c r="D24250">
        <v>13</v>
      </c>
      <c r="F24250" t="s">
        <v>27984</v>
      </c>
      <c r="G24250" t="s">
        <v>27841</v>
      </c>
      <c r="H24250">
        <v>80</v>
      </c>
      <c r="I24250">
        <v>7000</v>
      </c>
      <c r="J24250">
        <v>7000</v>
      </c>
      <c r="K24250">
        <v>7000</v>
      </c>
      <c r="L24250" t="s">
        <v>27881</v>
      </c>
      <c r="M24250" t="s">
        <v>27875</v>
      </c>
      <c r="N24250">
        <v>389</v>
      </c>
      <c r="O24250">
        <v>18</v>
      </c>
      <c r="P24250" t="s">
        <v>27940</v>
      </c>
      <c r="Q24250">
        <v>9</v>
      </c>
      <c r="R24250">
        <v>100112002</v>
      </c>
      <c r="S24250" t="s">
        <v>17728</v>
      </c>
    </row>
    <row r="24251" spans="1:19" x14ac:dyDescent="0.25">
      <c r="A24251" t="s">
        <v>27837</v>
      </c>
      <c r="B24251" t="s">
        <v>26054</v>
      </c>
      <c r="C24251" s="54">
        <v>44250</v>
      </c>
      <c r="D24251">
        <v>13</v>
      </c>
      <c r="F24251" t="s">
        <v>27984</v>
      </c>
      <c r="G24251" t="s">
        <v>27838</v>
      </c>
      <c r="H24251">
        <v>130</v>
      </c>
      <c r="I24251">
        <v>9000</v>
      </c>
      <c r="J24251">
        <v>9000</v>
      </c>
      <c r="K24251">
        <v>9000</v>
      </c>
      <c r="L24251" t="s">
        <v>27881</v>
      </c>
      <c r="M24251" t="s">
        <v>27875</v>
      </c>
      <c r="N24251">
        <v>500</v>
      </c>
      <c r="O24251">
        <v>18</v>
      </c>
      <c r="P24251" t="s">
        <v>27940</v>
      </c>
      <c r="Q24251">
        <v>9</v>
      </c>
      <c r="R24251">
        <v>100112002</v>
      </c>
      <c r="S24251" t="s">
        <v>17728</v>
      </c>
    </row>
    <row r="24252" spans="1:19" x14ac:dyDescent="0.25">
      <c r="A24252" t="s">
        <v>27837</v>
      </c>
      <c r="B24252" t="s">
        <v>26054</v>
      </c>
      <c r="C24252" s="54">
        <v>44250</v>
      </c>
      <c r="D24252">
        <v>13</v>
      </c>
      <c r="F24252" t="s">
        <v>27985</v>
      </c>
      <c r="G24252" t="s">
        <v>27852</v>
      </c>
      <c r="H24252">
        <v>50</v>
      </c>
      <c r="I24252">
        <v>10000</v>
      </c>
      <c r="J24252">
        <v>10000</v>
      </c>
      <c r="K24252">
        <v>10000</v>
      </c>
      <c r="L24252" t="s">
        <v>27881</v>
      </c>
      <c r="M24252" t="s">
        <v>27875</v>
      </c>
      <c r="N24252">
        <v>556</v>
      </c>
      <c r="O24252">
        <v>18</v>
      </c>
      <c r="P24252" t="s">
        <v>27940</v>
      </c>
      <c r="Q24252">
        <v>9</v>
      </c>
      <c r="R24252">
        <v>100112002</v>
      </c>
      <c r="S24252" t="s">
        <v>17728</v>
      </c>
    </row>
    <row r="24253" spans="1:19" x14ac:dyDescent="0.25">
      <c r="A24253" t="s">
        <v>27837</v>
      </c>
      <c r="B24253" t="s">
        <v>26054</v>
      </c>
      <c r="C24253" s="54">
        <v>44250</v>
      </c>
      <c r="D24253">
        <v>13</v>
      </c>
      <c r="F24253" t="s">
        <v>27985</v>
      </c>
      <c r="G24253" t="s">
        <v>27841</v>
      </c>
      <c r="H24253">
        <v>70</v>
      </c>
      <c r="I24253">
        <v>12000</v>
      </c>
      <c r="J24253">
        <v>12000</v>
      </c>
      <c r="K24253">
        <v>12000</v>
      </c>
      <c r="L24253" t="s">
        <v>27881</v>
      </c>
      <c r="M24253" t="s">
        <v>27875</v>
      </c>
      <c r="N24253">
        <v>667</v>
      </c>
      <c r="O24253">
        <v>18</v>
      </c>
      <c r="P24253" t="s">
        <v>27940</v>
      </c>
      <c r="Q24253">
        <v>9</v>
      </c>
      <c r="R24253">
        <v>100112002</v>
      </c>
      <c r="S24253" t="s">
        <v>17728</v>
      </c>
    </row>
    <row r="24254" spans="1:19" x14ac:dyDescent="0.25">
      <c r="A24254" t="s">
        <v>27837</v>
      </c>
      <c r="B24254" t="s">
        <v>26054</v>
      </c>
      <c r="C24254" s="54">
        <v>44250</v>
      </c>
      <c r="D24254">
        <v>13</v>
      </c>
      <c r="F24254" t="s">
        <v>27985</v>
      </c>
      <c r="G24254" t="s">
        <v>27838</v>
      </c>
      <c r="H24254">
        <v>120</v>
      </c>
      <c r="I24254">
        <v>14000</v>
      </c>
      <c r="J24254">
        <v>14000</v>
      </c>
      <c r="K24254">
        <v>14000</v>
      </c>
      <c r="L24254" t="s">
        <v>27881</v>
      </c>
      <c r="M24254" t="s">
        <v>27875</v>
      </c>
      <c r="N24254">
        <v>778</v>
      </c>
      <c r="O24254">
        <v>18</v>
      </c>
      <c r="P24254" t="s">
        <v>27940</v>
      </c>
      <c r="Q24254">
        <v>9</v>
      </c>
      <c r="R24254">
        <v>100112002</v>
      </c>
      <c r="S24254" t="s">
        <v>17728</v>
      </c>
    </row>
    <row r="24255" spans="1:19" x14ac:dyDescent="0.25">
      <c r="A24255" t="s">
        <v>27837</v>
      </c>
      <c r="B24255" t="s">
        <v>26054</v>
      </c>
      <c r="C24255" s="54">
        <v>44250</v>
      </c>
      <c r="D24255">
        <v>13</v>
      </c>
      <c r="F24255" t="s">
        <v>27987</v>
      </c>
      <c r="G24255" t="s">
        <v>28016</v>
      </c>
      <c r="H24255">
        <v>340</v>
      </c>
      <c r="I24255">
        <v>8000</v>
      </c>
      <c r="J24255">
        <v>8000</v>
      </c>
      <c r="K24255">
        <v>8000</v>
      </c>
      <c r="L24255" t="s">
        <v>27942</v>
      </c>
      <c r="M24255" t="s">
        <v>27887</v>
      </c>
      <c r="N24255">
        <v>320</v>
      </c>
      <c r="O24255">
        <v>25</v>
      </c>
      <c r="P24255" t="s">
        <v>27940</v>
      </c>
      <c r="Q24255">
        <v>9</v>
      </c>
      <c r="R24255">
        <v>100114001</v>
      </c>
      <c r="S24255" t="s">
        <v>18456</v>
      </c>
    </row>
    <row r="24256" spans="1:19" x14ac:dyDescent="0.25">
      <c r="A24256" t="s">
        <v>27837</v>
      </c>
      <c r="B24256" t="s">
        <v>26054</v>
      </c>
      <c r="C24256" s="54">
        <v>44250</v>
      </c>
      <c r="D24256">
        <v>13</v>
      </c>
      <c r="F24256" t="s">
        <v>27987</v>
      </c>
      <c r="G24256" t="s">
        <v>28015</v>
      </c>
      <c r="H24256">
        <v>430</v>
      </c>
      <c r="I24256">
        <v>10000</v>
      </c>
      <c r="J24256">
        <v>10000</v>
      </c>
      <c r="K24256">
        <v>10000</v>
      </c>
      <c r="L24256" t="s">
        <v>27946</v>
      </c>
      <c r="M24256" t="s">
        <v>27844</v>
      </c>
      <c r="N24256">
        <v>400</v>
      </c>
      <c r="O24256">
        <v>25</v>
      </c>
      <c r="P24256" t="s">
        <v>27940</v>
      </c>
      <c r="Q24256">
        <v>9</v>
      </c>
      <c r="R24256">
        <v>100114001</v>
      </c>
      <c r="S24256" t="s">
        <v>18456</v>
      </c>
    </row>
    <row r="24257" spans="1:19" x14ac:dyDescent="0.25">
      <c r="A24257" t="s">
        <v>27837</v>
      </c>
      <c r="B24257" t="s">
        <v>26054</v>
      </c>
      <c r="C24257" s="54">
        <v>44250</v>
      </c>
      <c r="D24257">
        <v>13</v>
      </c>
      <c r="F24257" t="s">
        <v>11418</v>
      </c>
      <c r="G24257" t="s">
        <v>28087</v>
      </c>
      <c r="H24257">
        <v>340</v>
      </c>
      <c r="I24257">
        <v>1000</v>
      </c>
      <c r="J24257">
        <v>1000</v>
      </c>
      <c r="K24257">
        <v>1000</v>
      </c>
      <c r="L24257" t="s">
        <v>27959</v>
      </c>
      <c r="M24257" t="s">
        <v>27845</v>
      </c>
      <c r="N24257">
        <v>1000</v>
      </c>
      <c r="O24257">
        <v>1</v>
      </c>
      <c r="P24257" t="s">
        <v>27940</v>
      </c>
      <c r="Q24257">
        <v>9</v>
      </c>
      <c r="R24257">
        <v>100112027</v>
      </c>
      <c r="S24257" t="s">
        <v>11641</v>
      </c>
    </row>
    <row r="24258" spans="1:19" x14ac:dyDescent="0.25">
      <c r="A24258" t="s">
        <v>27837</v>
      </c>
      <c r="B24258" t="s">
        <v>26054</v>
      </c>
      <c r="C24258" s="54">
        <v>44250</v>
      </c>
      <c r="D24258">
        <v>13</v>
      </c>
      <c r="F24258" t="s">
        <v>11418</v>
      </c>
      <c r="G24258" t="s">
        <v>27841</v>
      </c>
      <c r="H24258">
        <v>160</v>
      </c>
      <c r="I24258">
        <v>500</v>
      </c>
      <c r="J24258">
        <v>500</v>
      </c>
      <c r="K24258">
        <v>500</v>
      </c>
      <c r="L24258" t="s">
        <v>27959</v>
      </c>
      <c r="M24258" t="s">
        <v>27845</v>
      </c>
      <c r="N24258">
        <v>500</v>
      </c>
      <c r="O24258">
        <v>1</v>
      </c>
      <c r="P24258" t="s">
        <v>27940</v>
      </c>
      <c r="Q24258">
        <v>9</v>
      </c>
      <c r="R24258">
        <v>100112027</v>
      </c>
      <c r="S24258" t="s">
        <v>11641</v>
      </c>
    </row>
    <row r="24259" spans="1:19" x14ac:dyDescent="0.25">
      <c r="A24259" t="s">
        <v>27837</v>
      </c>
      <c r="B24259" t="s">
        <v>26054</v>
      </c>
      <c r="C24259" s="54">
        <v>44250</v>
      </c>
      <c r="D24259">
        <v>13</v>
      </c>
      <c r="F24259" t="s">
        <v>11418</v>
      </c>
      <c r="G24259" t="s">
        <v>27838</v>
      </c>
      <c r="H24259">
        <v>520</v>
      </c>
      <c r="I24259">
        <v>700</v>
      </c>
      <c r="J24259">
        <v>700</v>
      </c>
      <c r="K24259">
        <v>700</v>
      </c>
      <c r="L24259" t="s">
        <v>27959</v>
      </c>
      <c r="M24259" t="s">
        <v>27845</v>
      </c>
      <c r="N24259">
        <v>700</v>
      </c>
      <c r="O24259">
        <v>1</v>
      </c>
      <c r="P24259" t="s">
        <v>27940</v>
      </c>
      <c r="Q24259">
        <v>9</v>
      </c>
      <c r="R24259">
        <v>100112027</v>
      </c>
      <c r="S24259" t="s">
        <v>11641</v>
      </c>
    </row>
    <row r="24260" spans="1:19" x14ac:dyDescent="0.25">
      <c r="A24260" t="s">
        <v>27837</v>
      </c>
      <c r="B24260" t="s">
        <v>26054</v>
      </c>
      <c r="C24260" s="54">
        <v>44250</v>
      </c>
      <c r="D24260">
        <v>13</v>
      </c>
      <c r="F24260" t="s">
        <v>11418</v>
      </c>
      <c r="G24260" t="s">
        <v>27902</v>
      </c>
      <c r="H24260">
        <v>430</v>
      </c>
      <c r="I24260">
        <v>800</v>
      </c>
      <c r="J24260">
        <v>800</v>
      </c>
      <c r="K24260">
        <v>800</v>
      </c>
      <c r="L24260" t="s">
        <v>27959</v>
      </c>
      <c r="M24260" t="s">
        <v>27845</v>
      </c>
      <c r="N24260">
        <v>800</v>
      </c>
      <c r="O24260">
        <v>1</v>
      </c>
      <c r="P24260" t="s">
        <v>27940</v>
      </c>
      <c r="Q24260">
        <v>9</v>
      </c>
      <c r="R24260">
        <v>100112027</v>
      </c>
      <c r="S24260" t="s">
        <v>11641</v>
      </c>
    </row>
    <row r="24261" spans="1:19" x14ac:dyDescent="0.25">
      <c r="A24261" t="s">
        <v>27837</v>
      </c>
      <c r="B24261" t="s">
        <v>26054</v>
      </c>
      <c r="C24261" s="54">
        <v>44250</v>
      </c>
      <c r="D24261">
        <v>13</v>
      </c>
      <c r="F24261" t="s">
        <v>28080</v>
      </c>
      <c r="G24261" t="s">
        <v>28087</v>
      </c>
      <c r="H24261">
        <v>340</v>
      </c>
      <c r="I24261">
        <v>1000</v>
      </c>
      <c r="J24261">
        <v>1000</v>
      </c>
      <c r="K24261">
        <v>1000</v>
      </c>
      <c r="L24261" t="s">
        <v>27959</v>
      </c>
      <c r="M24261" t="s">
        <v>27845</v>
      </c>
      <c r="N24261">
        <v>1000</v>
      </c>
      <c r="O24261">
        <v>1</v>
      </c>
      <c r="P24261" t="s">
        <v>27940</v>
      </c>
      <c r="Q24261">
        <v>9</v>
      </c>
      <c r="R24261">
        <v>100112027</v>
      </c>
      <c r="S24261" t="s">
        <v>11641</v>
      </c>
    </row>
    <row r="24262" spans="1:19" x14ac:dyDescent="0.25">
      <c r="A24262" t="s">
        <v>27837</v>
      </c>
      <c r="B24262" t="s">
        <v>26054</v>
      </c>
      <c r="C24262" s="54">
        <v>44250</v>
      </c>
      <c r="D24262">
        <v>13</v>
      </c>
      <c r="F24262" t="s">
        <v>28080</v>
      </c>
      <c r="G24262" t="s">
        <v>27841</v>
      </c>
      <c r="H24262">
        <v>250</v>
      </c>
      <c r="I24262">
        <v>500</v>
      </c>
      <c r="J24262">
        <v>500</v>
      </c>
      <c r="K24262">
        <v>500</v>
      </c>
      <c r="L24262" t="s">
        <v>27959</v>
      </c>
      <c r="M24262" t="s">
        <v>27845</v>
      </c>
      <c r="N24262">
        <v>500</v>
      </c>
      <c r="O24262">
        <v>1</v>
      </c>
      <c r="P24262" t="s">
        <v>27940</v>
      </c>
      <c r="Q24262">
        <v>9</v>
      </c>
      <c r="R24262">
        <v>100112027</v>
      </c>
      <c r="S24262" t="s">
        <v>11641</v>
      </c>
    </row>
    <row r="24263" spans="1:19" x14ac:dyDescent="0.25">
      <c r="A24263" t="s">
        <v>27837</v>
      </c>
      <c r="B24263" t="s">
        <v>26054</v>
      </c>
      <c r="C24263" s="54">
        <v>44250</v>
      </c>
      <c r="D24263">
        <v>13</v>
      </c>
      <c r="F24263" t="s">
        <v>28080</v>
      </c>
      <c r="G24263" t="s">
        <v>27838</v>
      </c>
      <c r="H24263">
        <v>520</v>
      </c>
      <c r="I24263">
        <v>700</v>
      </c>
      <c r="J24263">
        <v>700</v>
      </c>
      <c r="K24263">
        <v>700</v>
      </c>
      <c r="L24263" t="s">
        <v>27959</v>
      </c>
      <c r="M24263" t="s">
        <v>27845</v>
      </c>
      <c r="N24263">
        <v>700</v>
      </c>
      <c r="O24263">
        <v>1</v>
      </c>
      <c r="P24263" t="s">
        <v>27940</v>
      </c>
      <c r="Q24263">
        <v>9</v>
      </c>
      <c r="R24263">
        <v>100112027</v>
      </c>
      <c r="S24263" t="s">
        <v>11641</v>
      </c>
    </row>
    <row r="24264" spans="1:19" x14ac:dyDescent="0.25">
      <c r="A24264" t="s">
        <v>27837</v>
      </c>
      <c r="B24264" t="s">
        <v>26054</v>
      </c>
      <c r="C24264" s="54">
        <v>44250</v>
      </c>
      <c r="D24264">
        <v>13</v>
      </c>
      <c r="F24264" t="s">
        <v>28080</v>
      </c>
      <c r="G24264" t="s">
        <v>27902</v>
      </c>
      <c r="H24264">
        <v>250</v>
      </c>
      <c r="I24264">
        <v>800</v>
      </c>
      <c r="J24264">
        <v>800</v>
      </c>
      <c r="K24264">
        <v>800</v>
      </c>
      <c r="L24264" t="s">
        <v>27959</v>
      </c>
      <c r="M24264" t="s">
        <v>27845</v>
      </c>
      <c r="N24264">
        <v>800</v>
      </c>
      <c r="O24264">
        <v>1</v>
      </c>
      <c r="P24264" t="s">
        <v>27940</v>
      </c>
      <c r="Q24264">
        <v>9</v>
      </c>
      <c r="R24264">
        <v>100112027</v>
      </c>
      <c r="S24264" t="s">
        <v>11641</v>
      </c>
    </row>
    <row r="24265" spans="1:19" x14ac:dyDescent="0.25">
      <c r="A24265" t="s">
        <v>27837</v>
      </c>
      <c r="B24265" t="s">
        <v>26054</v>
      </c>
      <c r="C24265" s="54">
        <v>44250</v>
      </c>
      <c r="D24265">
        <v>13</v>
      </c>
      <c r="F24265" t="s">
        <v>27988</v>
      </c>
      <c r="G24265" t="s">
        <v>27838</v>
      </c>
      <c r="H24265">
        <v>160</v>
      </c>
      <c r="I24265">
        <v>5000</v>
      </c>
      <c r="J24265">
        <v>5000</v>
      </c>
      <c r="K24265">
        <v>5000</v>
      </c>
      <c r="L24265" t="s">
        <v>27973</v>
      </c>
      <c r="M24265" t="s">
        <v>28024</v>
      </c>
      <c r="N24265">
        <v>333</v>
      </c>
      <c r="O24265">
        <v>15</v>
      </c>
      <c r="P24265" t="s">
        <v>27940</v>
      </c>
      <c r="Q24265">
        <v>9</v>
      </c>
      <c r="R24265">
        <v>100112033</v>
      </c>
      <c r="S24265" t="s">
        <v>11671</v>
      </c>
    </row>
    <row r="24266" spans="1:19" x14ac:dyDescent="0.25">
      <c r="A24266" t="s">
        <v>27837</v>
      </c>
      <c r="B24266" t="s">
        <v>26054</v>
      </c>
      <c r="C24266" s="54">
        <v>44250</v>
      </c>
      <c r="D24266">
        <v>13</v>
      </c>
      <c r="F24266" t="s">
        <v>28002</v>
      </c>
      <c r="G24266" t="s">
        <v>27838</v>
      </c>
      <c r="H24266">
        <v>120</v>
      </c>
      <c r="I24266">
        <v>5000</v>
      </c>
      <c r="J24266">
        <v>5000</v>
      </c>
      <c r="K24266">
        <v>5000</v>
      </c>
      <c r="L24266" t="s">
        <v>27973</v>
      </c>
      <c r="M24266" t="s">
        <v>27848</v>
      </c>
      <c r="N24266">
        <v>333</v>
      </c>
      <c r="O24266">
        <v>15</v>
      </c>
      <c r="P24266" t="s">
        <v>27940</v>
      </c>
      <c r="Q24266">
        <v>9</v>
      </c>
      <c r="R24266">
        <v>100112033</v>
      </c>
      <c r="S24266" t="s">
        <v>11671</v>
      </c>
    </row>
    <row r="24267" spans="1:19" x14ac:dyDescent="0.25">
      <c r="A24267" t="s">
        <v>27837</v>
      </c>
      <c r="B24267" t="s">
        <v>26054</v>
      </c>
      <c r="C24267" s="54">
        <v>44250</v>
      </c>
      <c r="D24267">
        <v>13</v>
      </c>
      <c r="F24267" t="s">
        <v>11561</v>
      </c>
      <c r="G24267" t="s">
        <v>27838</v>
      </c>
      <c r="H24267">
        <v>340</v>
      </c>
      <c r="I24267">
        <v>6000</v>
      </c>
      <c r="J24267">
        <v>6000</v>
      </c>
      <c r="K24267">
        <v>6000</v>
      </c>
      <c r="L24267" t="s">
        <v>27973</v>
      </c>
      <c r="M24267" t="s">
        <v>28024</v>
      </c>
      <c r="N24267">
        <v>400</v>
      </c>
      <c r="O24267">
        <v>15</v>
      </c>
      <c r="P24267" t="s">
        <v>27940</v>
      </c>
      <c r="Q24267">
        <v>9</v>
      </c>
      <c r="R24267">
        <v>100112033</v>
      </c>
      <c r="S24267" t="s">
        <v>11671</v>
      </c>
    </row>
    <row r="24268" spans="1:19" x14ac:dyDescent="0.25">
      <c r="A24268" t="s">
        <v>27837</v>
      </c>
      <c r="B24268" t="s">
        <v>26054</v>
      </c>
      <c r="C24268" s="54">
        <v>44250</v>
      </c>
      <c r="D24268">
        <v>13</v>
      </c>
      <c r="F24268" t="s">
        <v>27974</v>
      </c>
      <c r="G24268" t="s">
        <v>27838</v>
      </c>
      <c r="H24268">
        <v>250</v>
      </c>
      <c r="I24268">
        <v>5000</v>
      </c>
      <c r="J24268">
        <v>5000</v>
      </c>
      <c r="K24268">
        <v>5000</v>
      </c>
      <c r="L24268" t="s">
        <v>27854</v>
      </c>
      <c r="M24268" t="s">
        <v>27848</v>
      </c>
      <c r="N24268">
        <v>500</v>
      </c>
      <c r="O24268">
        <v>10</v>
      </c>
      <c r="P24268" t="s">
        <v>27940</v>
      </c>
      <c r="Q24268">
        <v>9</v>
      </c>
      <c r="R24268">
        <v>100112033</v>
      </c>
      <c r="S24268" t="s">
        <v>11671</v>
      </c>
    </row>
    <row r="24269" spans="1:19" x14ac:dyDescent="0.25">
      <c r="A24269" t="s">
        <v>27837</v>
      </c>
      <c r="B24269" t="s">
        <v>26054</v>
      </c>
      <c r="C24269" s="54">
        <v>44250</v>
      </c>
      <c r="D24269">
        <v>13</v>
      </c>
      <c r="F24269" t="s">
        <v>27842</v>
      </c>
      <c r="G24269" t="s">
        <v>27838</v>
      </c>
      <c r="H24269">
        <v>340</v>
      </c>
      <c r="I24269">
        <v>10000</v>
      </c>
      <c r="J24269">
        <v>12000</v>
      </c>
      <c r="K24269">
        <v>11000</v>
      </c>
      <c r="L24269" t="s">
        <v>28008</v>
      </c>
      <c r="M24269" t="s">
        <v>28007</v>
      </c>
      <c r="N24269">
        <v>1100</v>
      </c>
      <c r="O24269">
        <v>10</v>
      </c>
      <c r="P24269" t="s">
        <v>27940</v>
      </c>
      <c r="Q24269">
        <v>9</v>
      </c>
      <c r="R24269">
        <v>100112012</v>
      </c>
      <c r="S24269" t="s">
        <v>11566</v>
      </c>
    </row>
    <row r="24270" spans="1:19" x14ac:dyDescent="0.25">
      <c r="A24270" t="s">
        <v>27837</v>
      </c>
      <c r="B24270" t="s">
        <v>26054</v>
      </c>
      <c r="C24270" s="54">
        <v>44250</v>
      </c>
      <c r="D24270">
        <v>13</v>
      </c>
      <c r="F24270" t="s">
        <v>27842</v>
      </c>
      <c r="G24270" t="s">
        <v>27838</v>
      </c>
      <c r="H24270">
        <v>700</v>
      </c>
      <c r="I24270">
        <v>1000</v>
      </c>
      <c r="J24270">
        <v>1000</v>
      </c>
      <c r="K24270">
        <v>1000</v>
      </c>
      <c r="L24270" t="s">
        <v>27959</v>
      </c>
      <c r="M24270" t="s">
        <v>27848</v>
      </c>
      <c r="N24270">
        <v>1000</v>
      </c>
      <c r="O24270">
        <v>1</v>
      </c>
      <c r="P24270" t="s">
        <v>27940</v>
      </c>
      <c r="Q24270">
        <v>9</v>
      </c>
      <c r="R24270">
        <v>100112008</v>
      </c>
      <c r="S24270" t="s">
        <v>11546</v>
      </c>
    </row>
    <row r="24271" spans="1:19" x14ac:dyDescent="0.25">
      <c r="A24271" t="s">
        <v>27837</v>
      </c>
      <c r="B24271" t="s">
        <v>26054</v>
      </c>
      <c r="C24271" s="54">
        <v>44250</v>
      </c>
      <c r="D24271">
        <v>13</v>
      </c>
      <c r="F24271" t="s">
        <v>27842</v>
      </c>
      <c r="G24271" t="s">
        <v>27838</v>
      </c>
      <c r="H24271">
        <v>160</v>
      </c>
      <c r="I24271">
        <v>12000</v>
      </c>
      <c r="J24271">
        <v>13000</v>
      </c>
      <c r="K24271">
        <v>12500</v>
      </c>
      <c r="L24271" t="s">
        <v>27989</v>
      </c>
      <c r="M24271" t="s">
        <v>27848</v>
      </c>
      <c r="N24271">
        <v>4167</v>
      </c>
      <c r="O24271">
        <v>3</v>
      </c>
      <c r="P24271" t="s">
        <v>27940</v>
      </c>
      <c r="Q24271">
        <v>9</v>
      </c>
      <c r="R24271">
        <v>100112040</v>
      </c>
      <c r="S24271" t="s">
        <v>11706</v>
      </c>
    </row>
    <row r="24272" spans="1:19" x14ac:dyDescent="0.25">
      <c r="A24272" t="s">
        <v>27837</v>
      </c>
      <c r="B24272" t="s">
        <v>26054</v>
      </c>
      <c r="C24272" s="54">
        <v>44250</v>
      </c>
      <c r="D24272">
        <v>13</v>
      </c>
      <c r="F24272" t="s">
        <v>27842</v>
      </c>
      <c r="G24272" t="s">
        <v>27838</v>
      </c>
      <c r="H24272">
        <v>250</v>
      </c>
      <c r="I24272">
        <v>1000</v>
      </c>
      <c r="J24272">
        <v>1000</v>
      </c>
      <c r="K24272">
        <v>1000</v>
      </c>
      <c r="L24272" t="s">
        <v>27989</v>
      </c>
      <c r="M24272" t="s">
        <v>27848</v>
      </c>
      <c r="N24272">
        <v>333</v>
      </c>
      <c r="O24272">
        <v>3</v>
      </c>
      <c r="P24272" t="s">
        <v>27940</v>
      </c>
      <c r="Q24272">
        <v>9</v>
      </c>
      <c r="R24272">
        <v>100112039</v>
      </c>
      <c r="S24272" t="s">
        <v>11701</v>
      </c>
    </row>
    <row r="24273" spans="1:19" x14ac:dyDescent="0.25">
      <c r="A24273" t="s">
        <v>27837</v>
      </c>
      <c r="B24273" t="s">
        <v>26054</v>
      </c>
      <c r="C24273" s="54">
        <v>44250</v>
      </c>
      <c r="D24273">
        <v>13</v>
      </c>
      <c r="F24273" t="s">
        <v>27953</v>
      </c>
      <c r="G24273" t="s">
        <v>27838</v>
      </c>
      <c r="H24273">
        <v>16000</v>
      </c>
      <c r="I24273">
        <v>150</v>
      </c>
      <c r="J24273">
        <v>150</v>
      </c>
      <c r="K24273">
        <v>150</v>
      </c>
      <c r="L24273" t="s">
        <v>27959</v>
      </c>
      <c r="M24273" t="s">
        <v>27845</v>
      </c>
      <c r="N24273">
        <v>150</v>
      </c>
      <c r="O24273">
        <v>1</v>
      </c>
      <c r="P24273" t="s">
        <v>27940</v>
      </c>
      <c r="Q24273">
        <v>9</v>
      </c>
      <c r="R24273">
        <v>100112024</v>
      </c>
      <c r="S24273" t="s">
        <v>11626</v>
      </c>
    </row>
    <row r="24274" spans="1:19" x14ac:dyDescent="0.25">
      <c r="A24274" t="s">
        <v>27837</v>
      </c>
      <c r="B24274" t="s">
        <v>26054</v>
      </c>
      <c r="C24274" s="54">
        <v>44250</v>
      </c>
      <c r="D24274">
        <v>13</v>
      </c>
      <c r="F24274" t="s">
        <v>27999</v>
      </c>
      <c r="G24274" t="s">
        <v>27838</v>
      </c>
      <c r="H24274">
        <v>7900</v>
      </c>
      <c r="I24274">
        <v>400</v>
      </c>
      <c r="J24274">
        <v>400</v>
      </c>
      <c r="K24274">
        <v>400</v>
      </c>
      <c r="L24274" t="s">
        <v>27959</v>
      </c>
      <c r="M24274" t="s">
        <v>27845</v>
      </c>
      <c r="N24274">
        <v>400</v>
      </c>
      <c r="O24274">
        <v>1</v>
      </c>
      <c r="P24274" t="s">
        <v>27940</v>
      </c>
      <c r="Q24274">
        <v>9</v>
      </c>
      <c r="R24274">
        <v>100112024</v>
      </c>
      <c r="S24274" t="s">
        <v>11626</v>
      </c>
    </row>
    <row r="24275" spans="1:19" x14ac:dyDescent="0.25">
      <c r="A24275" t="s">
        <v>27837</v>
      </c>
      <c r="B24275" t="s">
        <v>26054</v>
      </c>
      <c r="C24275" s="54">
        <v>44250</v>
      </c>
      <c r="D24275">
        <v>13</v>
      </c>
      <c r="F24275" t="s">
        <v>27999</v>
      </c>
      <c r="G24275" t="s">
        <v>27838</v>
      </c>
      <c r="H24275">
        <v>8700</v>
      </c>
      <c r="I24275">
        <v>300</v>
      </c>
      <c r="J24275">
        <v>350</v>
      </c>
      <c r="K24275">
        <v>325</v>
      </c>
      <c r="L24275" t="s">
        <v>27959</v>
      </c>
      <c r="M24275" t="s">
        <v>27844</v>
      </c>
      <c r="N24275">
        <v>325</v>
      </c>
      <c r="O24275">
        <v>1</v>
      </c>
      <c r="P24275" t="s">
        <v>27940</v>
      </c>
      <c r="Q24275">
        <v>9</v>
      </c>
      <c r="R24275">
        <v>100112024</v>
      </c>
      <c r="S24275" t="s">
        <v>11626</v>
      </c>
    </row>
    <row r="24276" spans="1:19" x14ac:dyDescent="0.25">
      <c r="A24276" t="s">
        <v>27837</v>
      </c>
      <c r="B24276" t="s">
        <v>26054</v>
      </c>
      <c r="C24276" s="54">
        <v>44250</v>
      </c>
      <c r="D24276">
        <v>13</v>
      </c>
      <c r="F24276" t="s">
        <v>27842</v>
      </c>
      <c r="G24276" t="s">
        <v>27841</v>
      </c>
      <c r="H24276">
        <v>250</v>
      </c>
      <c r="I24276">
        <v>3000</v>
      </c>
      <c r="J24276">
        <v>3000</v>
      </c>
      <c r="K24276">
        <v>3000</v>
      </c>
      <c r="L24276" t="s">
        <v>28000</v>
      </c>
      <c r="M24276" t="s">
        <v>27848</v>
      </c>
      <c r="N24276">
        <v>83</v>
      </c>
      <c r="O24276">
        <v>36</v>
      </c>
      <c r="P24276" t="s">
        <v>27940</v>
      </c>
      <c r="Q24276">
        <v>9</v>
      </c>
      <c r="R24276">
        <v>100112037</v>
      </c>
      <c r="S24276" t="s">
        <v>11691</v>
      </c>
    </row>
    <row r="24277" spans="1:19" x14ac:dyDescent="0.25">
      <c r="A24277" t="s">
        <v>27837</v>
      </c>
      <c r="B24277" t="s">
        <v>26054</v>
      </c>
      <c r="C24277" s="54">
        <v>44250</v>
      </c>
      <c r="D24277">
        <v>13</v>
      </c>
      <c r="F24277" t="s">
        <v>27842</v>
      </c>
      <c r="G24277" t="s">
        <v>27838</v>
      </c>
      <c r="H24277">
        <v>430</v>
      </c>
      <c r="I24277">
        <v>3500</v>
      </c>
      <c r="J24277">
        <v>3500</v>
      </c>
      <c r="K24277">
        <v>3500</v>
      </c>
      <c r="L24277" t="s">
        <v>28000</v>
      </c>
      <c r="M24277" t="s">
        <v>27848</v>
      </c>
      <c r="N24277">
        <v>97</v>
      </c>
      <c r="O24277">
        <v>36</v>
      </c>
      <c r="P24277" t="s">
        <v>27940</v>
      </c>
      <c r="Q24277">
        <v>9</v>
      </c>
      <c r="R24277">
        <v>100112037</v>
      </c>
      <c r="S24277" t="s">
        <v>11691</v>
      </c>
    </row>
    <row r="24278" spans="1:19" x14ac:dyDescent="0.25">
      <c r="A24278" t="s">
        <v>27837</v>
      </c>
      <c r="B24278" t="s">
        <v>26054</v>
      </c>
      <c r="C24278" s="54">
        <v>44250</v>
      </c>
      <c r="D24278">
        <v>13</v>
      </c>
      <c r="F24278" t="s">
        <v>27842</v>
      </c>
      <c r="G24278" t="s">
        <v>27902</v>
      </c>
      <c r="H24278">
        <v>250</v>
      </c>
      <c r="I24278">
        <v>4000</v>
      </c>
      <c r="J24278">
        <v>4000</v>
      </c>
      <c r="K24278">
        <v>4000</v>
      </c>
      <c r="L24278" t="s">
        <v>28000</v>
      </c>
      <c r="M24278" t="s">
        <v>27848</v>
      </c>
      <c r="N24278">
        <v>111</v>
      </c>
      <c r="O24278">
        <v>36</v>
      </c>
      <c r="P24278" t="s">
        <v>27940</v>
      </c>
      <c r="Q24278">
        <v>9</v>
      </c>
      <c r="R24278">
        <v>100112037</v>
      </c>
      <c r="S24278" t="s">
        <v>11691</v>
      </c>
    </row>
    <row r="24279" spans="1:19" x14ac:dyDescent="0.25">
      <c r="A24279" t="s">
        <v>27837</v>
      </c>
      <c r="B24279" t="s">
        <v>26054</v>
      </c>
      <c r="C24279" s="54">
        <v>44250</v>
      </c>
      <c r="D24279">
        <v>13</v>
      </c>
      <c r="F24279" t="s">
        <v>27842</v>
      </c>
      <c r="G24279" t="s">
        <v>27903</v>
      </c>
      <c r="H24279">
        <v>700</v>
      </c>
      <c r="I24279">
        <v>3000</v>
      </c>
      <c r="J24279">
        <v>3000</v>
      </c>
      <c r="K24279">
        <v>3000</v>
      </c>
      <c r="L24279" t="s">
        <v>28065</v>
      </c>
      <c r="M24279" t="s">
        <v>27848</v>
      </c>
      <c r="N24279">
        <v>150</v>
      </c>
      <c r="O24279">
        <v>20</v>
      </c>
      <c r="P24279" t="s">
        <v>27940</v>
      </c>
      <c r="Q24279">
        <v>9</v>
      </c>
      <c r="R24279">
        <v>100112004</v>
      </c>
      <c r="S24279" t="s">
        <v>16326</v>
      </c>
    </row>
    <row r="24280" spans="1:19" x14ac:dyDescent="0.25">
      <c r="A24280" t="s">
        <v>27837</v>
      </c>
      <c r="B24280" t="s">
        <v>26054</v>
      </c>
      <c r="C24280" s="54">
        <v>44250</v>
      </c>
      <c r="D24280">
        <v>13</v>
      </c>
      <c r="F24280" t="s">
        <v>27842</v>
      </c>
      <c r="G24280" t="s">
        <v>28057</v>
      </c>
      <c r="H24280">
        <v>250</v>
      </c>
      <c r="I24280">
        <v>7000</v>
      </c>
      <c r="J24280">
        <v>7000</v>
      </c>
      <c r="K24280">
        <v>7000</v>
      </c>
      <c r="L24280" t="s">
        <v>27863</v>
      </c>
      <c r="M24280" t="s">
        <v>27845</v>
      </c>
      <c r="N24280">
        <v>438</v>
      </c>
      <c r="O24280">
        <v>16</v>
      </c>
      <c r="P24280" t="s">
        <v>27940</v>
      </c>
      <c r="Q24280">
        <v>9</v>
      </c>
      <c r="R24280">
        <v>100112004</v>
      </c>
      <c r="S24280" t="s">
        <v>16326</v>
      </c>
    </row>
    <row r="24281" spans="1:19" x14ac:dyDescent="0.25">
      <c r="A24281" t="s">
        <v>27837</v>
      </c>
      <c r="B24281" t="s">
        <v>26054</v>
      </c>
      <c r="C24281" s="54">
        <v>44250</v>
      </c>
      <c r="D24281">
        <v>13</v>
      </c>
      <c r="F24281" t="s">
        <v>27842</v>
      </c>
      <c r="G24281" t="s">
        <v>28051</v>
      </c>
      <c r="H24281">
        <v>520</v>
      </c>
      <c r="I24281">
        <v>2100</v>
      </c>
      <c r="J24281">
        <v>2400</v>
      </c>
      <c r="K24281">
        <v>2250</v>
      </c>
      <c r="L24281" t="s">
        <v>28065</v>
      </c>
      <c r="M24281" t="s">
        <v>27848</v>
      </c>
      <c r="N24281">
        <v>112</v>
      </c>
      <c r="O24281">
        <v>20</v>
      </c>
      <c r="P24281" t="s">
        <v>27940</v>
      </c>
      <c r="Q24281">
        <v>9</v>
      </c>
      <c r="R24281">
        <v>100112004</v>
      </c>
      <c r="S24281" t="s">
        <v>16326</v>
      </c>
    </row>
    <row r="24282" spans="1:19" x14ac:dyDescent="0.25">
      <c r="A24282" t="s">
        <v>27837</v>
      </c>
      <c r="B24282" t="s">
        <v>26054</v>
      </c>
      <c r="C24282" s="54">
        <v>44250</v>
      </c>
      <c r="D24282">
        <v>13</v>
      </c>
      <c r="F24282" t="s">
        <v>27842</v>
      </c>
      <c r="G24282" t="s">
        <v>27956</v>
      </c>
      <c r="H24282">
        <v>340</v>
      </c>
      <c r="I24282">
        <v>6100</v>
      </c>
      <c r="J24282">
        <v>6400</v>
      </c>
      <c r="K24282">
        <v>6250</v>
      </c>
      <c r="L24282" t="s">
        <v>27863</v>
      </c>
      <c r="M24282" t="s">
        <v>27845</v>
      </c>
      <c r="N24282">
        <v>391</v>
      </c>
      <c r="O24282">
        <v>16</v>
      </c>
      <c r="P24282" t="s">
        <v>27940</v>
      </c>
      <c r="Q24282">
        <v>9</v>
      </c>
      <c r="R24282">
        <v>100112004</v>
      </c>
      <c r="S24282" t="s">
        <v>16326</v>
      </c>
    </row>
    <row r="24283" spans="1:19" x14ac:dyDescent="0.25">
      <c r="A24283" t="s">
        <v>27837</v>
      </c>
      <c r="B24283" t="s">
        <v>26054</v>
      </c>
      <c r="C24283" s="54">
        <v>44250</v>
      </c>
      <c r="D24283">
        <v>13</v>
      </c>
      <c r="F24283" t="s">
        <v>27842</v>
      </c>
      <c r="G24283" t="s">
        <v>28016</v>
      </c>
      <c r="H24283">
        <v>1600</v>
      </c>
      <c r="I24283">
        <v>2500</v>
      </c>
      <c r="J24283">
        <v>2800</v>
      </c>
      <c r="K24283">
        <v>2650</v>
      </c>
      <c r="L24283" t="s">
        <v>28065</v>
      </c>
      <c r="M24283" t="s">
        <v>27848</v>
      </c>
      <c r="N24283">
        <v>132</v>
      </c>
      <c r="O24283">
        <v>20</v>
      </c>
      <c r="P24283" t="s">
        <v>27940</v>
      </c>
      <c r="Q24283">
        <v>9</v>
      </c>
      <c r="R24283">
        <v>100112004</v>
      </c>
      <c r="S24283" t="s">
        <v>16326</v>
      </c>
    </row>
    <row r="24284" spans="1:19" x14ac:dyDescent="0.25">
      <c r="A24284" t="s">
        <v>27837</v>
      </c>
      <c r="B24284" t="s">
        <v>26054</v>
      </c>
      <c r="C24284" s="54">
        <v>44250</v>
      </c>
      <c r="D24284">
        <v>13</v>
      </c>
      <c r="F24284" t="s">
        <v>27842</v>
      </c>
      <c r="G24284" t="s">
        <v>27957</v>
      </c>
      <c r="H24284">
        <v>430</v>
      </c>
      <c r="I24284">
        <v>6500</v>
      </c>
      <c r="J24284">
        <v>6800</v>
      </c>
      <c r="K24284">
        <v>6650</v>
      </c>
      <c r="L24284" t="s">
        <v>27863</v>
      </c>
      <c r="M24284" t="s">
        <v>27845</v>
      </c>
      <c r="N24284">
        <v>416</v>
      </c>
      <c r="O24284">
        <v>16</v>
      </c>
      <c r="P24284" t="s">
        <v>27940</v>
      </c>
      <c r="Q24284">
        <v>9</v>
      </c>
      <c r="R24284">
        <v>100112004</v>
      </c>
      <c r="S24284" t="s">
        <v>16326</v>
      </c>
    </row>
    <row r="24285" spans="1:19" x14ac:dyDescent="0.25">
      <c r="A24285" t="s">
        <v>27837</v>
      </c>
      <c r="B24285" t="s">
        <v>26054</v>
      </c>
      <c r="C24285" s="54">
        <v>44250</v>
      </c>
      <c r="D24285">
        <v>13</v>
      </c>
      <c r="F24285" t="s">
        <v>27842</v>
      </c>
      <c r="G24285" t="s">
        <v>27838</v>
      </c>
      <c r="H24285">
        <v>1600</v>
      </c>
      <c r="I24285">
        <v>1000</v>
      </c>
      <c r="J24285">
        <v>1000</v>
      </c>
      <c r="K24285">
        <v>1000</v>
      </c>
      <c r="L24285" t="s">
        <v>27959</v>
      </c>
      <c r="M24285" t="s">
        <v>27848</v>
      </c>
      <c r="N24285">
        <v>1000</v>
      </c>
      <c r="O24285">
        <v>1</v>
      </c>
      <c r="P24285" t="s">
        <v>27940</v>
      </c>
      <c r="Q24285">
        <v>9</v>
      </c>
      <c r="R24285">
        <v>100112023</v>
      </c>
      <c r="S24285" t="s">
        <v>11621</v>
      </c>
    </row>
    <row r="24286" spans="1:19" x14ac:dyDescent="0.25">
      <c r="A24286" t="s">
        <v>27837</v>
      </c>
      <c r="B24286" t="s">
        <v>26054</v>
      </c>
      <c r="C24286" s="54">
        <v>44250</v>
      </c>
      <c r="D24286">
        <v>13</v>
      </c>
      <c r="F24286" t="s">
        <v>27842</v>
      </c>
      <c r="G24286" t="s">
        <v>27838</v>
      </c>
      <c r="H24286">
        <v>3400</v>
      </c>
      <c r="I24286">
        <v>100</v>
      </c>
      <c r="J24286">
        <v>110</v>
      </c>
      <c r="K24286">
        <v>105</v>
      </c>
      <c r="L24286" t="s">
        <v>27959</v>
      </c>
      <c r="M24286" t="s">
        <v>27848</v>
      </c>
      <c r="N24286">
        <v>105</v>
      </c>
      <c r="O24286">
        <v>1</v>
      </c>
      <c r="P24286" t="s">
        <v>27940</v>
      </c>
      <c r="Q24286">
        <v>9</v>
      </c>
      <c r="R24286">
        <v>100114014</v>
      </c>
      <c r="S24286" t="s">
        <v>11856</v>
      </c>
    </row>
    <row r="24287" spans="1:19" x14ac:dyDescent="0.25">
      <c r="A24287" t="s">
        <v>27837</v>
      </c>
      <c r="B24287" t="s">
        <v>26054</v>
      </c>
      <c r="C24287" s="54">
        <v>44250</v>
      </c>
      <c r="D24287">
        <v>13</v>
      </c>
      <c r="F24287" t="s">
        <v>27975</v>
      </c>
      <c r="G24287" t="s">
        <v>27838</v>
      </c>
      <c r="H24287">
        <v>70</v>
      </c>
      <c r="I24287">
        <v>8000</v>
      </c>
      <c r="J24287">
        <v>8000</v>
      </c>
      <c r="K24287">
        <v>8000</v>
      </c>
      <c r="L24287" t="s">
        <v>27976</v>
      </c>
      <c r="M24287" t="s">
        <v>27890</v>
      </c>
      <c r="N24287">
        <v>1333</v>
      </c>
      <c r="O24287">
        <v>6</v>
      </c>
      <c r="P24287" t="s">
        <v>27940</v>
      </c>
      <c r="Q24287">
        <v>9</v>
      </c>
      <c r="R24287">
        <v>100112017</v>
      </c>
      <c r="S24287" t="s">
        <v>11591</v>
      </c>
    </row>
    <row r="24288" spans="1:19" x14ac:dyDescent="0.25">
      <c r="A24288" t="s">
        <v>27837</v>
      </c>
      <c r="B24288" t="s">
        <v>26054</v>
      </c>
      <c r="C24288" s="54">
        <v>44250</v>
      </c>
      <c r="D24288">
        <v>13</v>
      </c>
      <c r="F24288" t="s">
        <v>27842</v>
      </c>
      <c r="G24288" t="s">
        <v>27838</v>
      </c>
      <c r="H24288">
        <v>340</v>
      </c>
      <c r="I24288">
        <v>3000</v>
      </c>
      <c r="J24288">
        <v>3000</v>
      </c>
      <c r="K24288">
        <v>3000</v>
      </c>
      <c r="L24288" t="s">
        <v>27976</v>
      </c>
      <c r="M24288" t="s">
        <v>27848</v>
      </c>
      <c r="N24288">
        <v>500</v>
      </c>
      <c r="O24288">
        <v>6</v>
      </c>
      <c r="P24288" t="s">
        <v>27940</v>
      </c>
      <c r="Q24288">
        <v>9</v>
      </c>
      <c r="R24288">
        <v>100112034</v>
      </c>
      <c r="S24288" t="s">
        <v>11676</v>
      </c>
    </row>
    <row r="24289" spans="1:19" x14ac:dyDescent="0.25">
      <c r="A24289" t="s">
        <v>27837</v>
      </c>
      <c r="B24289" t="s">
        <v>26054</v>
      </c>
      <c r="C24289" s="54">
        <v>44250</v>
      </c>
      <c r="D24289">
        <v>13</v>
      </c>
      <c r="F24289" t="s">
        <v>27842</v>
      </c>
      <c r="G24289" t="s">
        <v>27841</v>
      </c>
      <c r="H24289">
        <v>50</v>
      </c>
      <c r="I24289">
        <v>11000</v>
      </c>
      <c r="J24289">
        <v>11000</v>
      </c>
      <c r="K24289">
        <v>11000</v>
      </c>
      <c r="L24289" t="s">
        <v>27989</v>
      </c>
      <c r="M24289" t="s">
        <v>27848</v>
      </c>
      <c r="N24289">
        <v>3667</v>
      </c>
      <c r="O24289">
        <v>3</v>
      </c>
      <c r="P24289" t="s">
        <v>27940</v>
      </c>
      <c r="Q24289">
        <v>9</v>
      </c>
      <c r="R24289">
        <v>100112009</v>
      </c>
      <c r="S24289" t="s">
        <v>11551</v>
      </c>
    </row>
    <row r="24290" spans="1:19" x14ac:dyDescent="0.25">
      <c r="A24290" t="s">
        <v>27837</v>
      </c>
      <c r="B24290" t="s">
        <v>26054</v>
      </c>
      <c r="C24290" s="54">
        <v>44250</v>
      </c>
      <c r="D24290">
        <v>13</v>
      </c>
      <c r="F24290" t="s">
        <v>27842</v>
      </c>
      <c r="G24290" t="s">
        <v>27838</v>
      </c>
      <c r="H24290">
        <v>70</v>
      </c>
      <c r="I24290">
        <v>15000</v>
      </c>
      <c r="J24290">
        <v>15000</v>
      </c>
      <c r="K24290">
        <v>15000</v>
      </c>
      <c r="L24290" t="s">
        <v>27989</v>
      </c>
      <c r="M24290" t="s">
        <v>27848</v>
      </c>
      <c r="N24290">
        <v>5000</v>
      </c>
      <c r="O24290">
        <v>3</v>
      </c>
      <c r="P24290" t="s">
        <v>27940</v>
      </c>
      <c r="Q24290">
        <v>9</v>
      </c>
      <c r="R24290">
        <v>100112009</v>
      </c>
      <c r="S24290" t="s">
        <v>11551</v>
      </c>
    </row>
    <row r="24291" spans="1:19" x14ac:dyDescent="0.25">
      <c r="A24291" t="s">
        <v>27839</v>
      </c>
      <c r="B24291" t="s">
        <v>26054</v>
      </c>
      <c r="C24291" s="54">
        <v>44250</v>
      </c>
      <c r="D24291">
        <v>13</v>
      </c>
      <c r="F24291" t="s">
        <v>27842</v>
      </c>
      <c r="G24291" t="s">
        <v>27838</v>
      </c>
      <c r="H24291">
        <v>400</v>
      </c>
      <c r="I24291">
        <v>9000</v>
      </c>
      <c r="J24291">
        <v>10000</v>
      </c>
      <c r="K24291">
        <v>9575</v>
      </c>
      <c r="L24291" t="s">
        <v>27994</v>
      </c>
      <c r="M24291" t="s">
        <v>27848</v>
      </c>
      <c r="N24291">
        <v>192</v>
      </c>
      <c r="O24291">
        <v>50</v>
      </c>
      <c r="P24291" t="s">
        <v>27940</v>
      </c>
      <c r="Q24291">
        <v>6</v>
      </c>
      <c r="R24291">
        <v>100112032</v>
      </c>
      <c r="S24291" t="s">
        <v>11666</v>
      </c>
    </row>
    <row r="24292" spans="1:19" x14ac:dyDescent="0.25">
      <c r="A24292" t="s">
        <v>27839</v>
      </c>
      <c r="B24292" t="s">
        <v>26054</v>
      </c>
      <c r="C24292" s="54">
        <v>44250</v>
      </c>
      <c r="D24292">
        <v>13</v>
      </c>
      <c r="F24292" t="s">
        <v>17738</v>
      </c>
      <c r="G24292" t="s">
        <v>28051</v>
      </c>
      <c r="H24292">
        <v>350</v>
      </c>
      <c r="I24292">
        <v>180</v>
      </c>
      <c r="J24292">
        <v>180</v>
      </c>
      <c r="K24292">
        <v>180</v>
      </c>
      <c r="L24292" t="s">
        <v>27966</v>
      </c>
      <c r="M24292" t="s">
        <v>27845</v>
      </c>
      <c r="N24292">
        <v>180</v>
      </c>
      <c r="O24292">
        <v>1</v>
      </c>
      <c r="P24292" t="s">
        <v>27940</v>
      </c>
      <c r="Q24292">
        <v>6</v>
      </c>
      <c r="R24292">
        <v>100112045</v>
      </c>
      <c r="S24292" t="s">
        <v>11731</v>
      </c>
    </row>
    <row r="24293" spans="1:19" x14ac:dyDescent="0.25">
      <c r="A24293" t="s">
        <v>27839</v>
      </c>
      <c r="B24293" t="s">
        <v>26054</v>
      </c>
      <c r="C24293" s="54">
        <v>44250</v>
      </c>
      <c r="D24293">
        <v>13</v>
      </c>
      <c r="F24293" t="s">
        <v>17738</v>
      </c>
      <c r="G24293" t="s">
        <v>28051</v>
      </c>
      <c r="H24293">
        <v>400</v>
      </c>
      <c r="I24293">
        <v>180</v>
      </c>
      <c r="J24293">
        <v>180</v>
      </c>
      <c r="K24293">
        <v>180</v>
      </c>
      <c r="L24293" t="s">
        <v>27966</v>
      </c>
      <c r="M24293" t="s">
        <v>27844</v>
      </c>
      <c r="N24293">
        <v>180</v>
      </c>
      <c r="O24293">
        <v>1</v>
      </c>
      <c r="P24293" t="s">
        <v>27940</v>
      </c>
      <c r="Q24293">
        <v>6</v>
      </c>
      <c r="R24293">
        <v>100112045</v>
      </c>
      <c r="S24293" t="s">
        <v>11731</v>
      </c>
    </row>
    <row r="24294" spans="1:19" x14ac:dyDescent="0.25">
      <c r="A24294" t="s">
        <v>27839</v>
      </c>
      <c r="B24294" t="s">
        <v>26054</v>
      </c>
      <c r="C24294" s="54">
        <v>44250</v>
      </c>
      <c r="D24294">
        <v>13</v>
      </c>
      <c r="F24294" t="s">
        <v>17738</v>
      </c>
      <c r="G24294" t="s">
        <v>28016</v>
      </c>
      <c r="H24294">
        <v>2700</v>
      </c>
      <c r="I24294">
        <v>230</v>
      </c>
      <c r="J24294">
        <v>250</v>
      </c>
      <c r="K24294">
        <v>238</v>
      </c>
      <c r="L24294" t="s">
        <v>27966</v>
      </c>
      <c r="M24294" t="s">
        <v>27845</v>
      </c>
      <c r="N24294">
        <v>238</v>
      </c>
      <c r="O24294">
        <v>1</v>
      </c>
      <c r="P24294" t="s">
        <v>27940</v>
      </c>
      <c r="Q24294">
        <v>6</v>
      </c>
      <c r="R24294">
        <v>100112045</v>
      </c>
      <c r="S24294" t="s">
        <v>11731</v>
      </c>
    </row>
    <row r="24295" spans="1:19" x14ac:dyDescent="0.25">
      <c r="A24295" t="s">
        <v>27839</v>
      </c>
      <c r="B24295" t="s">
        <v>26054</v>
      </c>
      <c r="C24295" s="54">
        <v>44250</v>
      </c>
      <c r="D24295">
        <v>13</v>
      </c>
      <c r="F24295" t="s">
        <v>17738</v>
      </c>
      <c r="G24295" t="s">
        <v>28016</v>
      </c>
      <c r="H24295">
        <v>2900</v>
      </c>
      <c r="I24295">
        <v>230</v>
      </c>
      <c r="J24295">
        <v>250</v>
      </c>
      <c r="K24295">
        <v>239</v>
      </c>
      <c r="L24295" t="s">
        <v>27966</v>
      </c>
      <c r="M24295" t="s">
        <v>27844</v>
      </c>
      <c r="N24295">
        <v>239</v>
      </c>
      <c r="O24295">
        <v>1</v>
      </c>
      <c r="P24295" t="s">
        <v>27940</v>
      </c>
      <c r="Q24295">
        <v>6</v>
      </c>
      <c r="R24295">
        <v>100112045</v>
      </c>
      <c r="S24295" t="s">
        <v>11731</v>
      </c>
    </row>
    <row r="24296" spans="1:19" x14ac:dyDescent="0.25">
      <c r="A24296" t="s">
        <v>27839</v>
      </c>
      <c r="B24296" t="s">
        <v>26054</v>
      </c>
      <c r="C24296" s="54">
        <v>44250</v>
      </c>
      <c r="D24296">
        <v>13</v>
      </c>
      <c r="F24296" t="s">
        <v>27842</v>
      </c>
      <c r="G24296" t="s">
        <v>27841</v>
      </c>
      <c r="H24296">
        <v>800</v>
      </c>
      <c r="I24296">
        <v>4000</v>
      </c>
      <c r="J24296">
        <v>4000</v>
      </c>
      <c r="K24296">
        <v>4000</v>
      </c>
      <c r="L24296" t="s">
        <v>27967</v>
      </c>
      <c r="M24296" t="s">
        <v>27887</v>
      </c>
      <c r="N24296">
        <v>200</v>
      </c>
      <c r="O24296">
        <v>20</v>
      </c>
      <c r="P24296" t="s">
        <v>27940</v>
      </c>
      <c r="Q24296">
        <v>6</v>
      </c>
      <c r="R24296">
        <v>100114013</v>
      </c>
      <c r="S24296" t="s">
        <v>11851</v>
      </c>
    </row>
    <row r="24297" spans="1:19" x14ac:dyDescent="0.25">
      <c r="A24297" t="s">
        <v>27839</v>
      </c>
      <c r="B24297" t="s">
        <v>26054</v>
      </c>
      <c r="C24297" s="54">
        <v>44250</v>
      </c>
      <c r="D24297">
        <v>13</v>
      </c>
      <c r="F24297" t="s">
        <v>27842</v>
      </c>
      <c r="G24297" t="s">
        <v>27841</v>
      </c>
      <c r="H24297">
        <v>750</v>
      </c>
      <c r="I24297">
        <v>4000</v>
      </c>
      <c r="J24297">
        <v>4000</v>
      </c>
      <c r="K24297">
        <v>4000</v>
      </c>
      <c r="L24297" t="s">
        <v>27967</v>
      </c>
      <c r="M24297" t="s">
        <v>2026</v>
      </c>
      <c r="N24297">
        <v>200</v>
      </c>
      <c r="O24297">
        <v>20</v>
      </c>
      <c r="P24297" t="s">
        <v>27940</v>
      </c>
      <c r="Q24297">
        <v>6</v>
      </c>
      <c r="R24297">
        <v>100114013</v>
      </c>
      <c r="S24297" t="s">
        <v>11851</v>
      </c>
    </row>
    <row r="24298" spans="1:19" x14ac:dyDescent="0.25">
      <c r="A24298" t="s">
        <v>27839</v>
      </c>
      <c r="B24298" t="s">
        <v>26054</v>
      </c>
      <c r="C24298" s="54">
        <v>44250</v>
      </c>
      <c r="D24298">
        <v>13</v>
      </c>
      <c r="F24298" t="s">
        <v>27842</v>
      </c>
      <c r="G24298" t="s">
        <v>27838</v>
      </c>
      <c r="H24298">
        <v>2000</v>
      </c>
      <c r="I24298">
        <v>5000</v>
      </c>
      <c r="J24298">
        <v>5000</v>
      </c>
      <c r="K24298">
        <v>5000</v>
      </c>
      <c r="L24298" t="s">
        <v>27967</v>
      </c>
      <c r="M24298" t="s">
        <v>27887</v>
      </c>
      <c r="N24298">
        <v>250</v>
      </c>
      <c r="O24298">
        <v>20</v>
      </c>
      <c r="P24298" t="s">
        <v>27940</v>
      </c>
      <c r="Q24298">
        <v>6</v>
      </c>
      <c r="R24298">
        <v>100114013</v>
      </c>
      <c r="S24298" t="s">
        <v>11851</v>
      </c>
    </row>
    <row r="24299" spans="1:19" x14ac:dyDescent="0.25">
      <c r="A24299" t="s">
        <v>27839</v>
      </c>
      <c r="B24299" t="s">
        <v>26054</v>
      </c>
      <c r="C24299" s="54">
        <v>44250</v>
      </c>
      <c r="D24299">
        <v>13</v>
      </c>
      <c r="F24299" t="s">
        <v>27842</v>
      </c>
      <c r="G24299" t="s">
        <v>27838</v>
      </c>
      <c r="H24299">
        <v>2490</v>
      </c>
      <c r="I24299">
        <v>4500</v>
      </c>
      <c r="J24299">
        <v>5000</v>
      </c>
      <c r="K24299">
        <v>4821</v>
      </c>
      <c r="L24299" t="s">
        <v>27967</v>
      </c>
      <c r="M24299" t="s">
        <v>2026</v>
      </c>
      <c r="N24299">
        <v>241</v>
      </c>
      <c r="O24299">
        <v>20</v>
      </c>
      <c r="P24299" t="s">
        <v>27940</v>
      </c>
      <c r="Q24299">
        <v>6</v>
      </c>
      <c r="R24299">
        <v>100114013</v>
      </c>
      <c r="S24299" t="s">
        <v>11851</v>
      </c>
    </row>
    <row r="24300" spans="1:19" x14ac:dyDescent="0.25">
      <c r="A24300" t="s">
        <v>27839</v>
      </c>
      <c r="B24300" t="s">
        <v>26054</v>
      </c>
      <c r="C24300" s="54">
        <v>44250</v>
      </c>
      <c r="D24300">
        <v>13</v>
      </c>
      <c r="F24300" t="s">
        <v>27968</v>
      </c>
      <c r="G24300" t="s">
        <v>27852</v>
      </c>
      <c r="H24300">
        <v>620</v>
      </c>
      <c r="I24300">
        <v>3000</v>
      </c>
      <c r="J24300">
        <v>3500</v>
      </c>
      <c r="K24300">
        <v>3218</v>
      </c>
      <c r="L24300" t="s">
        <v>27859</v>
      </c>
      <c r="M24300" t="s">
        <v>27845</v>
      </c>
      <c r="N24300">
        <v>179</v>
      </c>
      <c r="O24300">
        <v>18</v>
      </c>
      <c r="P24300" t="s">
        <v>27940</v>
      </c>
      <c r="Q24300">
        <v>6</v>
      </c>
      <c r="R24300">
        <v>100112020</v>
      </c>
      <c r="S24300" t="s">
        <v>11606</v>
      </c>
    </row>
    <row r="24301" spans="1:19" x14ac:dyDescent="0.25">
      <c r="A24301" t="s">
        <v>27839</v>
      </c>
      <c r="B24301" t="s">
        <v>26054</v>
      </c>
      <c r="C24301" s="54">
        <v>44250</v>
      </c>
      <c r="D24301">
        <v>13</v>
      </c>
      <c r="F24301" t="s">
        <v>27968</v>
      </c>
      <c r="G24301" t="s">
        <v>27852</v>
      </c>
      <c r="H24301">
        <v>380</v>
      </c>
      <c r="I24301">
        <v>3000</v>
      </c>
      <c r="J24301">
        <v>3000</v>
      </c>
      <c r="K24301">
        <v>3000</v>
      </c>
      <c r="L24301" t="s">
        <v>27859</v>
      </c>
      <c r="M24301" t="s">
        <v>27848</v>
      </c>
      <c r="N24301">
        <v>167</v>
      </c>
      <c r="O24301">
        <v>18</v>
      </c>
      <c r="P24301" t="s">
        <v>27940</v>
      </c>
      <c r="Q24301">
        <v>6</v>
      </c>
      <c r="R24301">
        <v>100112020</v>
      </c>
      <c r="S24301" t="s">
        <v>11606</v>
      </c>
    </row>
    <row r="24302" spans="1:19" x14ac:dyDescent="0.25">
      <c r="A24302" t="s">
        <v>27839</v>
      </c>
      <c r="B24302" t="s">
        <v>26054</v>
      </c>
      <c r="C24302" s="54">
        <v>44250</v>
      </c>
      <c r="D24302">
        <v>13</v>
      </c>
      <c r="F24302" t="s">
        <v>27968</v>
      </c>
      <c r="G24302" t="s">
        <v>27841</v>
      </c>
      <c r="H24302">
        <v>940</v>
      </c>
      <c r="I24302">
        <v>4500</v>
      </c>
      <c r="J24302">
        <v>5000</v>
      </c>
      <c r="K24302">
        <v>4739</v>
      </c>
      <c r="L24302" t="s">
        <v>27859</v>
      </c>
      <c r="M24302" t="s">
        <v>27845</v>
      </c>
      <c r="N24302">
        <v>263</v>
      </c>
      <c r="O24302">
        <v>18</v>
      </c>
      <c r="P24302" t="s">
        <v>27940</v>
      </c>
      <c r="Q24302">
        <v>6</v>
      </c>
      <c r="R24302">
        <v>100112020</v>
      </c>
      <c r="S24302" t="s">
        <v>11606</v>
      </c>
    </row>
    <row r="24303" spans="1:19" x14ac:dyDescent="0.25">
      <c r="A24303" t="s">
        <v>27839</v>
      </c>
      <c r="B24303" t="s">
        <v>26054</v>
      </c>
      <c r="C24303" s="54">
        <v>44250</v>
      </c>
      <c r="D24303">
        <v>13</v>
      </c>
      <c r="F24303" t="s">
        <v>27968</v>
      </c>
      <c r="G24303" t="s">
        <v>27841</v>
      </c>
      <c r="H24303">
        <v>1140</v>
      </c>
      <c r="I24303">
        <v>4000</v>
      </c>
      <c r="J24303">
        <v>4500</v>
      </c>
      <c r="K24303">
        <v>4211</v>
      </c>
      <c r="L24303" t="s">
        <v>27859</v>
      </c>
      <c r="M24303" t="s">
        <v>27848</v>
      </c>
      <c r="N24303">
        <v>234</v>
      </c>
      <c r="O24303">
        <v>18</v>
      </c>
      <c r="P24303" t="s">
        <v>27940</v>
      </c>
      <c r="Q24303">
        <v>6</v>
      </c>
      <c r="R24303">
        <v>100112020</v>
      </c>
      <c r="S24303" t="s">
        <v>11606</v>
      </c>
    </row>
    <row r="24304" spans="1:19" x14ac:dyDescent="0.25">
      <c r="A24304" t="s">
        <v>27839</v>
      </c>
      <c r="B24304" t="s">
        <v>26054</v>
      </c>
      <c r="C24304" s="54">
        <v>44250</v>
      </c>
      <c r="D24304">
        <v>13</v>
      </c>
      <c r="F24304" t="s">
        <v>27968</v>
      </c>
      <c r="G24304" t="s">
        <v>27838</v>
      </c>
      <c r="H24304">
        <v>1780</v>
      </c>
      <c r="I24304">
        <v>5500</v>
      </c>
      <c r="J24304">
        <v>6500</v>
      </c>
      <c r="K24304">
        <v>6062</v>
      </c>
      <c r="L24304" t="s">
        <v>27859</v>
      </c>
      <c r="M24304" t="s">
        <v>27845</v>
      </c>
      <c r="N24304">
        <v>337</v>
      </c>
      <c r="O24304">
        <v>18</v>
      </c>
      <c r="P24304" t="s">
        <v>27940</v>
      </c>
      <c r="Q24304">
        <v>6</v>
      </c>
      <c r="R24304">
        <v>100112020</v>
      </c>
      <c r="S24304" t="s">
        <v>11606</v>
      </c>
    </row>
    <row r="24305" spans="1:19" x14ac:dyDescent="0.25">
      <c r="A24305" t="s">
        <v>27839</v>
      </c>
      <c r="B24305" t="s">
        <v>26054</v>
      </c>
      <c r="C24305" s="54">
        <v>44250</v>
      </c>
      <c r="D24305">
        <v>13</v>
      </c>
      <c r="F24305" t="s">
        <v>27968</v>
      </c>
      <c r="G24305" t="s">
        <v>27838</v>
      </c>
      <c r="H24305">
        <v>1500</v>
      </c>
      <c r="I24305">
        <v>5500</v>
      </c>
      <c r="J24305">
        <v>6000</v>
      </c>
      <c r="K24305">
        <v>5739</v>
      </c>
      <c r="L24305" t="s">
        <v>27859</v>
      </c>
      <c r="M24305" t="s">
        <v>27848</v>
      </c>
      <c r="N24305">
        <v>319</v>
      </c>
      <c r="O24305">
        <v>18</v>
      </c>
      <c r="P24305" t="s">
        <v>27940</v>
      </c>
      <c r="Q24305">
        <v>6</v>
      </c>
      <c r="R24305">
        <v>100112020</v>
      </c>
      <c r="S24305" t="s">
        <v>11606</v>
      </c>
    </row>
    <row r="24306" spans="1:19" x14ac:dyDescent="0.25">
      <c r="A24306" t="s">
        <v>27839</v>
      </c>
      <c r="B24306" t="s">
        <v>26054</v>
      </c>
      <c r="C24306" s="54">
        <v>44250</v>
      </c>
      <c r="D24306">
        <v>13</v>
      </c>
      <c r="F24306" t="s">
        <v>27944</v>
      </c>
      <c r="G24306" t="s">
        <v>27852</v>
      </c>
      <c r="H24306">
        <v>240</v>
      </c>
      <c r="I24306">
        <v>7000</v>
      </c>
      <c r="J24306">
        <v>7000</v>
      </c>
      <c r="K24306">
        <v>7000</v>
      </c>
      <c r="L24306" t="s">
        <v>27859</v>
      </c>
      <c r="M24306" t="s">
        <v>27845</v>
      </c>
      <c r="N24306">
        <v>389</v>
      </c>
      <c r="O24306">
        <v>18</v>
      </c>
      <c r="P24306" t="s">
        <v>27940</v>
      </c>
      <c r="Q24306">
        <v>6</v>
      </c>
      <c r="R24306">
        <v>100112020</v>
      </c>
      <c r="S24306" t="s">
        <v>11606</v>
      </c>
    </row>
    <row r="24307" spans="1:19" x14ac:dyDescent="0.25">
      <c r="A24307" t="s">
        <v>27839</v>
      </c>
      <c r="B24307" t="s">
        <v>26054</v>
      </c>
      <c r="C24307" s="54">
        <v>44250</v>
      </c>
      <c r="D24307">
        <v>13</v>
      </c>
      <c r="F24307" t="s">
        <v>27944</v>
      </c>
      <c r="G24307" t="s">
        <v>27852</v>
      </c>
      <c r="H24307">
        <v>570</v>
      </c>
      <c r="I24307">
        <v>7000</v>
      </c>
      <c r="J24307">
        <v>7500</v>
      </c>
      <c r="K24307">
        <v>7237</v>
      </c>
      <c r="L24307" t="s">
        <v>27859</v>
      </c>
      <c r="M24307" t="s">
        <v>27875</v>
      </c>
      <c r="N24307">
        <v>402</v>
      </c>
      <c r="O24307">
        <v>18</v>
      </c>
      <c r="P24307" t="s">
        <v>27940</v>
      </c>
      <c r="Q24307">
        <v>6</v>
      </c>
      <c r="R24307">
        <v>100112020</v>
      </c>
      <c r="S24307" t="s">
        <v>11606</v>
      </c>
    </row>
    <row r="24308" spans="1:19" x14ac:dyDescent="0.25">
      <c r="A24308" t="s">
        <v>27839</v>
      </c>
      <c r="B24308" t="s">
        <v>26054</v>
      </c>
      <c r="C24308" s="54">
        <v>44250</v>
      </c>
      <c r="D24308">
        <v>13</v>
      </c>
      <c r="F24308" t="s">
        <v>27944</v>
      </c>
      <c r="G24308" t="s">
        <v>27841</v>
      </c>
      <c r="H24308">
        <v>350</v>
      </c>
      <c r="I24308">
        <v>9000</v>
      </c>
      <c r="J24308">
        <v>9000</v>
      </c>
      <c r="K24308">
        <v>9000</v>
      </c>
      <c r="L24308" t="s">
        <v>27859</v>
      </c>
      <c r="M24308" t="s">
        <v>27845</v>
      </c>
      <c r="N24308">
        <v>500</v>
      </c>
      <c r="O24308">
        <v>18</v>
      </c>
      <c r="P24308" t="s">
        <v>27940</v>
      </c>
      <c r="Q24308">
        <v>6</v>
      </c>
      <c r="R24308">
        <v>100112020</v>
      </c>
      <c r="S24308" t="s">
        <v>11606</v>
      </c>
    </row>
    <row r="24309" spans="1:19" x14ac:dyDescent="0.25">
      <c r="A24309" t="s">
        <v>27839</v>
      </c>
      <c r="B24309" t="s">
        <v>26054</v>
      </c>
      <c r="C24309" s="54">
        <v>44250</v>
      </c>
      <c r="D24309">
        <v>13</v>
      </c>
      <c r="F24309" t="s">
        <v>27944</v>
      </c>
      <c r="G24309" t="s">
        <v>27841</v>
      </c>
      <c r="H24309">
        <v>850</v>
      </c>
      <c r="I24309">
        <v>8500</v>
      </c>
      <c r="J24309">
        <v>9000</v>
      </c>
      <c r="K24309">
        <v>8782</v>
      </c>
      <c r="L24309" t="s">
        <v>27859</v>
      </c>
      <c r="M24309" t="s">
        <v>27875</v>
      </c>
      <c r="N24309">
        <v>488</v>
      </c>
      <c r="O24309">
        <v>18</v>
      </c>
      <c r="P24309" t="s">
        <v>27940</v>
      </c>
      <c r="Q24309">
        <v>6</v>
      </c>
      <c r="R24309">
        <v>100112020</v>
      </c>
      <c r="S24309" t="s">
        <v>11606</v>
      </c>
    </row>
    <row r="24310" spans="1:19" x14ac:dyDescent="0.25">
      <c r="A24310" t="s">
        <v>27839</v>
      </c>
      <c r="B24310" t="s">
        <v>26054</v>
      </c>
      <c r="C24310" s="54">
        <v>44250</v>
      </c>
      <c r="D24310">
        <v>13</v>
      </c>
      <c r="F24310" t="s">
        <v>27944</v>
      </c>
      <c r="G24310" t="s">
        <v>27838</v>
      </c>
      <c r="H24310">
        <v>830</v>
      </c>
      <c r="I24310">
        <v>10000</v>
      </c>
      <c r="J24310">
        <v>11000</v>
      </c>
      <c r="K24310">
        <v>10542</v>
      </c>
      <c r="L24310" t="s">
        <v>27859</v>
      </c>
      <c r="M24310" t="s">
        <v>27845</v>
      </c>
      <c r="N24310">
        <v>586</v>
      </c>
      <c r="O24310">
        <v>18</v>
      </c>
      <c r="P24310" t="s">
        <v>27940</v>
      </c>
      <c r="Q24310">
        <v>6</v>
      </c>
      <c r="R24310">
        <v>100112020</v>
      </c>
      <c r="S24310" t="s">
        <v>11606</v>
      </c>
    </row>
    <row r="24311" spans="1:19" x14ac:dyDescent="0.25">
      <c r="A24311" t="s">
        <v>27839</v>
      </c>
      <c r="B24311" t="s">
        <v>26054</v>
      </c>
      <c r="C24311" s="54">
        <v>44250</v>
      </c>
      <c r="D24311">
        <v>13</v>
      </c>
      <c r="F24311" t="s">
        <v>27944</v>
      </c>
      <c r="G24311" t="s">
        <v>27838</v>
      </c>
      <c r="H24311">
        <v>1600</v>
      </c>
      <c r="I24311">
        <v>10000</v>
      </c>
      <c r="J24311">
        <v>11000</v>
      </c>
      <c r="K24311">
        <v>10491</v>
      </c>
      <c r="L24311" t="s">
        <v>27859</v>
      </c>
      <c r="M24311" t="s">
        <v>27875</v>
      </c>
      <c r="N24311">
        <v>583</v>
      </c>
      <c r="O24311">
        <v>18</v>
      </c>
      <c r="P24311" t="s">
        <v>27940</v>
      </c>
      <c r="Q24311">
        <v>6</v>
      </c>
      <c r="R24311">
        <v>100112020</v>
      </c>
      <c r="S24311" t="s">
        <v>11606</v>
      </c>
    </row>
    <row r="24312" spans="1:19" x14ac:dyDescent="0.25">
      <c r="A24312" t="s">
        <v>27839</v>
      </c>
      <c r="B24312" t="s">
        <v>26054</v>
      </c>
      <c r="C24312" s="54">
        <v>44250</v>
      </c>
      <c r="D24312">
        <v>13</v>
      </c>
      <c r="F24312" t="s">
        <v>27944</v>
      </c>
      <c r="G24312" t="s">
        <v>27902</v>
      </c>
      <c r="H24312">
        <v>780</v>
      </c>
      <c r="I24312">
        <v>11500</v>
      </c>
      <c r="J24312">
        <v>12000</v>
      </c>
      <c r="K24312">
        <v>11756</v>
      </c>
      <c r="L24312" t="s">
        <v>27859</v>
      </c>
      <c r="M24312" t="s">
        <v>27845</v>
      </c>
      <c r="N24312">
        <v>653</v>
      </c>
      <c r="O24312">
        <v>18</v>
      </c>
      <c r="P24312" t="s">
        <v>27940</v>
      </c>
      <c r="Q24312">
        <v>6</v>
      </c>
      <c r="R24312">
        <v>100112020</v>
      </c>
      <c r="S24312" t="s">
        <v>11606</v>
      </c>
    </row>
    <row r="24313" spans="1:19" x14ac:dyDescent="0.25">
      <c r="A24313" t="s">
        <v>27839</v>
      </c>
      <c r="B24313" t="s">
        <v>26054</v>
      </c>
      <c r="C24313" s="54">
        <v>44250</v>
      </c>
      <c r="D24313">
        <v>13</v>
      </c>
      <c r="F24313" t="s">
        <v>27944</v>
      </c>
      <c r="G24313" t="s">
        <v>27902</v>
      </c>
      <c r="H24313">
        <v>940</v>
      </c>
      <c r="I24313">
        <v>12000</v>
      </c>
      <c r="J24313">
        <v>13000</v>
      </c>
      <c r="K24313">
        <v>12511</v>
      </c>
      <c r="L24313" t="s">
        <v>27859</v>
      </c>
      <c r="M24313" t="s">
        <v>27875</v>
      </c>
      <c r="N24313">
        <v>695</v>
      </c>
      <c r="O24313">
        <v>18</v>
      </c>
      <c r="P24313" t="s">
        <v>27940</v>
      </c>
      <c r="Q24313">
        <v>6</v>
      </c>
      <c r="R24313">
        <v>100112020</v>
      </c>
      <c r="S24313" t="s">
        <v>11606</v>
      </c>
    </row>
    <row r="24314" spans="1:19" x14ac:dyDescent="0.25">
      <c r="A24314" t="s">
        <v>27839</v>
      </c>
      <c r="B24314" t="s">
        <v>26054</v>
      </c>
      <c r="C24314" s="54">
        <v>44250</v>
      </c>
      <c r="D24314">
        <v>13</v>
      </c>
      <c r="F24314" t="s">
        <v>27842</v>
      </c>
      <c r="G24314" t="s">
        <v>27852</v>
      </c>
      <c r="H24314">
        <v>3400</v>
      </c>
      <c r="I24314">
        <v>1000</v>
      </c>
      <c r="J24314">
        <v>1200</v>
      </c>
      <c r="K24314">
        <v>1129</v>
      </c>
      <c r="L24314" t="s">
        <v>27959</v>
      </c>
      <c r="M24314" t="s">
        <v>27845</v>
      </c>
      <c r="N24314">
        <v>1129</v>
      </c>
      <c r="O24314">
        <v>1</v>
      </c>
      <c r="P24314" t="s">
        <v>27940</v>
      </c>
      <c r="Q24314">
        <v>6</v>
      </c>
      <c r="S24314" t="s">
        <v>27978</v>
      </c>
    </row>
    <row r="24315" spans="1:19" x14ac:dyDescent="0.25">
      <c r="A24315" t="s">
        <v>27839</v>
      </c>
      <c r="B24315" t="s">
        <v>26054</v>
      </c>
      <c r="C24315" s="54">
        <v>44250</v>
      </c>
      <c r="D24315">
        <v>13</v>
      </c>
      <c r="F24315" t="s">
        <v>27842</v>
      </c>
      <c r="G24315" t="s">
        <v>28087</v>
      </c>
      <c r="H24315">
        <v>4300</v>
      </c>
      <c r="I24315">
        <v>2300</v>
      </c>
      <c r="J24315">
        <v>2500</v>
      </c>
      <c r="K24315">
        <v>2412</v>
      </c>
      <c r="L24315" t="s">
        <v>27959</v>
      </c>
      <c r="M24315" t="s">
        <v>27845</v>
      </c>
      <c r="N24315">
        <v>2412</v>
      </c>
      <c r="O24315">
        <v>1</v>
      </c>
      <c r="P24315" t="s">
        <v>27940</v>
      </c>
      <c r="Q24315">
        <v>6</v>
      </c>
      <c r="S24315" t="s">
        <v>27978</v>
      </c>
    </row>
    <row r="24316" spans="1:19" x14ac:dyDescent="0.25">
      <c r="A24316" t="s">
        <v>27839</v>
      </c>
      <c r="B24316" t="s">
        <v>26054</v>
      </c>
      <c r="C24316" s="54">
        <v>44250</v>
      </c>
      <c r="D24316">
        <v>13</v>
      </c>
      <c r="F24316" t="s">
        <v>27842</v>
      </c>
      <c r="G24316" t="s">
        <v>27841</v>
      </c>
      <c r="H24316">
        <v>4200</v>
      </c>
      <c r="I24316">
        <v>1300</v>
      </c>
      <c r="J24316">
        <v>1500</v>
      </c>
      <c r="K24316">
        <v>1419</v>
      </c>
      <c r="L24316" t="s">
        <v>27959</v>
      </c>
      <c r="M24316" t="s">
        <v>27845</v>
      </c>
      <c r="N24316">
        <v>1419</v>
      </c>
      <c r="O24316">
        <v>1</v>
      </c>
      <c r="P24316" t="s">
        <v>27940</v>
      </c>
      <c r="Q24316">
        <v>6</v>
      </c>
      <c r="S24316" t="s">
        <v>27978</v>
      </c>
    </row>
    <row r="24317" spans="1:19" x14ac:dyDescent="0.25">
      <c r="A24317" t="s">
        <v>27839</v>
      </c>
      <c r="B24317" t="s">
        <v>26054</v>
      </c>
      <c r="C24317" s="54">
        <v>44250</v>
      </c>
      <c r="D24317">
        <v>13</v>
      </c>
      <c r="F24317" t="s">
        <v>27842</v>
      </c>
      <c r="G24317" t="s">
        <v>27838</v>
      </c>
      <c r="H24317">
        <v>6700</v>
      </c>
      <c r="I24317">
        <v>1600</v>
      </c>
      <c r="J24317">
        <v>1900</v>
      </c>
      <c r="K24317">
        <v>1743</v>
      </c>
      <c r="L24317" t="s">
        <v>27959</v>
      </c>
      <c r="M24317" t="s">
        <v>27845</v>
      </c>
      <c r="N24317">
        <v>1743</v>
      </c>
      <c r="O24317">
        <v>1</v>
      </c>
      <c r="P24317" t="s">
        <v>27940</v>
      </c>
      <c r="Q24317">
        <v>6</v>
      </c>
      <c r="S24317" t="s">
        <v>27978</v>
      </c>
    </row>
    <row r="24318" spans="1:19" x14ac:dyDescent="0.25">
      <c r="A24318" t="s">
        <v>27839</v>
      </c>
      <c r="B24318" t="s">
        <v>26054</v>
      </c>
      <c r="C24318" s="54">
        <v>44250</v>
      </c>
      <c r="D24318">
        <v>13</v>
      </c>
      <c r="F24318" t="s">
        <v>27842</v>
      </c>
      <c r="G24318" t="s">
        <v>27902</v>
      </c>
      <c r="H24318">
        <v>4700</v>
      </c>
      <c r="I24318">
        <v>2000</v>
      </c>
      <c r="J24318">
        <v>2200</v>
      </c>
      <c r="K24318">
        <v>2085</v>
      </c>
      <c r="L24318" t="s">
        <v>27959</v>
      </c>
      <c r="M24318" t="s">
        <v>27845</v>
      </c>
      <c r="N24318">
        <v>2085</v>
      </c>
      <c r="O24318">
        <v>1</v>
      </c>
      <c r="P24318" t="s">
        <v>27940</v>
      </c>
      <c r="Q24318">
        <v>6</v>
      </c>
      <c r="S24318" t="s">
        <v>27978</v>
      </c>
    </row>
    <row r="24319" spans="1:19" x14ac:dyDescent="0.25">
      <c r="A24319" t="s">
        <v>27839</v>
      </c>
      <c r="B24319" t="s">
        <v>26054</v>
      </c>
      <c r="C24319" s="54">
        <v>44250</v>
      </c>
      <c r="D24319">
        <v>13</v>
      </c>
      <c r="F24319" t="s">
        <v>27958</v>
      </c>
      <c r="G24319" t="s">
        <v>27841</v>
      </c>
      <c r="H24319">
        <v>1200</v>
      </c>
      <c r="I24319">
        <v>1000</v>
      </c>
      <c r="J24319">
        <v>1000</v>
      </c>
      <c r="K24319">
        <v>1000</v>
      </c>
      <c r="L24319" t="s">
        <v>27959</v>
      </c>
      <c r="M24319" t="s">
        <v>27848</v>
      </c>
      <c r="N24319">
        <v>1000</v>
      </c>
      <c r="O24319">
        <v>1</v>
      </c>
      <c r="P24319" t="s">
        <v>27940</v>
      </c>
      <c r="Q24319">
        <v>6</v>
      </c>
      <c r="R24319">
        <v>100112006</v>
      </c>
      <c r="S24319" t="s">
        <v>11536</v>
      </c>
    </row>
    <row r="24320" spans="1:19" x14ac:dyDescent="0.25">
      <c r="A24320" t="s">
        <v>27839</v>
      </c>
      <c r="B24320" t="s">
        <v>26054</v>
      </c>
      <c r="C24320" s="54">
        <v>44250</v>
      </c>
      <c r="D24320">
        <v>13</v>
      </c>
      <c r="F24320" t="s">
        <v>27958</v>
      </c>
      <c r="G24320" t="s">
        <v>27838</v>
      </c>
      <c r="H24320">
        <v>2400</v>
      </c>
      <c r="I24320">
        <v>1200</v>
      </c>
      <c r="J24320">
        <v>1200</v>
      </c>
      <c r="K24320">
        <v>1200</v>
      </c>
      <c r="L24320" t="s">
        <v>27959</v>
      </c>
      <c r="M24320" t="s">
        <v>27848</v>
      </c>
      <c r="N24320">
        <v>1200</v>
      </c>
      <c r="O24320">
        <v>1</v>
      </c>
      <c r="P24320" t="s">
        <v>27940</v>
      </c>
      <c r="Q24320">
        <v>6</v>
      </c>
      <c r="R24320">
        <v>100112006</v>
      </c>
      <c r="S24320" t="s">
        <v>11536</v>
      </c>
    </row>
    <row r="24321" spans="1:19" x14ac:dyDescent="0.25">
      <c r="A24321" t="s">
        <v>27839</v>
      </c>
      <c r="B24321" t="s">
        <v>26054</v>
      </c>
      <c r="C24321" s="54">
        <v>44250</v>
      </c>
      <c r="D24321">
        <v>13</v>
      </c>
      <c r="F24321" t="s">
        <v>27969</v>
      </c>
      <c r="G24321" t="s">
        <v>27841</v>
      </c>
      <c r="H24321">
        <v>2800</v>
      </c>
      <c r="I24321">
        <v>700</v>
      </c>
      <c r="J24321">
        <v>700</v>
      </c>
      <c r="K24321">
        <v>700</v>
      </c>
      <c r="L24321" t="s">
        <v>27959</v>
      </c>
      <c r="M24321" t="s">
        <v>27848</v>
      </c>
      <c r="N24321">
        <v>700</v>
      </c>
      <c r="O24321">
        <v>1</v>
      </c>
      <c r="P24321" t="s">
        <v>27940</v>
      </c>
      <c r="Q24321">
        <v>6</v>
      </c>
      <c r="R24321">
        <v>100112006</v>
      </c>
      <c r="S24321" t="s">
        <v>11536</v>
      </c>
    </row>
    <row r="24322" spans="1:19" x14ac:dyDescent="0.25">
      <c r="A24322" t="s">
        <v>27839</v>
      </c>
      <c r="B24322" t="s">
        <v>26054</v>
      </c>
      <c r="C24322" s="54">
        <v>44250</v>
      </c>
      <c r="D24322">
        <v>13</v>
      </c>
      <c r="F24322" t="s">
        <v>27969</v>
      </c>
      <c r="G24322" t="s">
        <v>27838</v>
      </c>
      <c r="H24322">
        <v>9200</v>
      </c>
      <c r="I24322">
        <v>900</v>
      </c>
      <c r="J24322">
        <v>1000</v>
      </c>
      <c r="K24322">
        <v>938</v>
      </c>
      <c r="L24322" t="s">
        <v>27959</v>
      </c>
      <c r="M24322" t="s">
        <v>27848</v>
      </c>
      <c r="N24322">
        <v>938</v>
      </c>
      <c r="O24322">
        <v>1</v>
      </c>
      <c r="P24322" t="s">
        <v>27940</v>
      </c>
      <c r="Q24322">
        <v>6</v>
      </c>
      <c r="R24322">
        <v>100112006</v>
      </c>
      <c r="S24322" t="s">
        <v>11536</v>
      </c>
    </row>
    <row r="24323" spans="1:19" x14ac:dyDescent="0.25">
      <c r="A24323" t="s">
        <v>27839</v>
      </c>
      <c r="B24323" t="s">
        <v>26054</v>
      </c>
      <c r="C24323" s="54">
        <v>44250</v>
      </c>
      <c r="D24323">
        <v>13</v>
      </c>
      <c r="F24323" t="s">
        <v>27979</v>
      </c>
      <c r="G24323" t="s">
        <v>27838</v>
      </c>
      <c r="H24323">
        <v>2900</v>
      </c>
      <c r="I24323">
        <v>1000</v>
      </c>
      <c r="J24323">
        <v>1200</v>
      </c>
      <c r="K24323">
        <v>1117</v>
      </c>
      <c r="L24323" t="s">
        <v>27959</v>
      </c>
      <c r="M24323" t="s">
        <v>27848</v>
      </c>
      <c r="N24323">
        <v>1117</v>
      </c>
      <c r="O24323">
        <v>1</v>
      </c>
      <c r="P24323" t="s">
        <v>27940</v>
      </c>
      <c r="Q24323">
        <v>6</v>
      </c>
      <c r="R24323">
        <v>100112006</v>
      </c>
      <c r="S24323" t="s">
        <v>11536</v>
      </c>
    </row>
    <row r="24324" spans="1:19" x14ac:dyDescent="0.25">
      <c r="A24324" t="s">
        <v>27839</v>
      </c>
      <c r="B24324" t="s">
        <v>26054</v>
      </c>
      <c r="C24324" s="54">
        <v>44250</v>
      </c>
      <c r="D24324">
        <v>13</v>
      </c>
      <c r="F24324" t="s">
        <v>27842</v>
      </c>
      <c r="G24324" t="s">
        <v>27838</v>
      </c>
      <c r="H24324">
        <v>600</v>
      </c>
      <c r="I24324">
        <v>25000</v>
      </c>
      <c r="J24324">
        <v>27000</v>
      </c>
      <c r="K24324">
        <v>25833</v>
      </c>
      <c r="L24324" t="s">
        <v>27946</v>
      </c>
      <c r="M24324" t="s">
        <v>27890</v>
      </c>
      <c r="N24324">
        <v>1033</v>
      </c>
      <c r="O24324">
        <v>25</v>
      </c>
      <c r="P24324" t="s">
        <v>27940</v>
      </c>
      <c r="Q24324">
        <v>6</v>
      </c>
      <c r="R24324">
        <v>100112031</v>
      </c>
      <c r="S24324" t="s">
        <v>11661</v>
      </c>
    </row>
    <row r="24325" spans="1:19" x14ac:dyDescent="0.25">
      <c r="A24325" t="s">
        <v>27839</v>
      </c>
      <c r="B24325" t="s">
        <v>26054</v>
      </c>
      <c r="C24325" s="54">
        <v>44250</v>
      </c>
      <c r="D24325">
        <v>13</v>
      </c>
      <c r="F24325" t="s">
        <v>27945</v>
      </c>
      <c r="G24325" t="s">
        <v>27838</v>
      </c>
      <c r="H24325">
        <v>800</v>
      </c>
      <c r="I24325">
        <v>15000</v>
      </c>
      <c r="J24325">
        <v>27000</v>
      </c>
      <c r="K24325">
        <v>21000</v>
      </c>
      <c r="L24325" t="s">
        <v>27942</v>
      </c>
      <c r="M24325" t="s">
        <v>27848</v>
      </c>
      <c r="N24325">
        <v>840</v>
      </c>
      <c r="O24325">
        <v>25</v>
      </c>
      <c r="P24325" t="s">
        <v>27940</v>
      </c>
      <c r="Q24325">
        <v>6</v>
      </c>
      <c r="R24325">
        <v>100112031</v>
      </c>
      <c r="S24325" t="s">
        <v>11661</v>
      </c>
    </row>
    <row r="24326" spans="1:19" x14ac:dyDescent="0.25">
      <c r="A24326" t="s">
        <v>27839</v>
      </c>
      <c r="B24326" t="s">
        <v>26054</v>
      </c>
      <c r="C24326" s="54">
        <v>44250</v>
      </c>
      <c r="D24326">
        <v>13</v>
      </c>
      <c r="F24326" t="s">
        <v>27842</v>
      </c>
      <c r="G24326" t="s">
        <v>27838</v>
      </c>
      <c r="H24326">
        <v>400</v>
      </c>
      <c r="I24326">
        <v>25000</v>
      </c>
      <c r="J24326">
        <v>27000</v>
      </c>
      <c r="K24326">
        <v>26150</v>
      </c>
      <c r="L24326" t="s">
        <v>27942</v>
      </c>
      <c r="M24326" t="s">
        <v>27878</v>
      </c>
      <c r="N24326">
        <v>1046</v>
      </c>
      <c r="O24326">
        <v>25</v>
      </c>
      <c r="P24326" t="s">
        <v>27940</v>
      </c>
      <c r="Q24326">
        <v>6</v>
      </c>
      <c r="R24326">
        <v>100112030</v>
      </c>
      <c r="S24326" t="s">
        <v>11656</v>
      </c>
    </row>
    <row r="24327" spans="1:19" x14ac:dyDescent="0.25">
      <c r="A24327" t="s">
        <v>27839</v>
      </c>
      <c r="B24327" t="s">
        <v>26054</v>
      </c>
      <c r="C24327" s="54">
        <v>44250</v>
      </c>
      <c r="D24327">
        <v>13</v>
      </c>
      <c r="F24327" t="s">
        <v>27842</v>
      </c>
      <c r="G24327" t="s">
        <v>27838</v>
      </c>
      <c r="H24327">
        <v>400</v>
      </c>
      <c r="I24327">
        <v>25000</v>
      </c>
      <c r="J24327">
        <v>27000</v>
      </c>
      <c r="K24327">
        <v>25850</v>
      </c>
      <c r="L24327" t="s">
        <v>27942</v>
      </c>
      <c r="M24327" t="s">
        <v>27848</v>
      </c>
      <c r="N24327">
        <v>1034</v>
      </c>
      <c r="O24327">
        <v>25</v>
      </c>
      <c r="P24327" t="s">
        <v>27940</v>
      </c>
      <c r="Q24327">
        <v>6</v>
      </c>
      <c r="R24327">
        <v>100112030</v>
      </c>
      <c r="S24327" t="s">
        <v>11656</v>
      </c>
    </row>
    <row r="24328" spans="1:19" x14ac:dyDescent="0.25">
      <c r="A24328" t="s">
        <v>27839</v>
      </c>
      <c r="B24328" t="s">
        <v>26054</v>
      </c>
      <c r="C24328" s="54">
        <v>44250</v>
      </c>
      <c r="D24328">
        <v>13</v>
      </c>
      <c r="F24328" t="s">
        <v>27984</v>
      </c>
      <c r="G24328" t="s">
        <v>27852</v>
      </c>
      <c r="H24328">
        <v>240</v>
      </c>
      <c r="I24328">
        <v>2000</v>
      </c>
      <c r="J24328">
        <v>3000</v>
      </c>
      <c r="K24328">
        <v>2500</v>
      </c>
      <c r="L24328" t="s">
        <v>27881</v>
      </c>
      <c r="M24328" t="s">
        <v>27844</v>
      </c>
      <c r="N24328">
        <v>139</v>
      </c>
      <c r="O24328">
        <v>18</v>
      </c>
      <c r="P24328" t="s">
        <v>27940</v>
      </c>
      <c r="Q24328">
        <v>6</v>
      </c>
      <c r="R24328">
        <v>100112002</v>
      </c>
      <c r="S24328" t="s">
        <v>17728</v>
      </c>
    </row>
    <row r="24329" spans="1:19" x14ac:dyDescent="0.25">
      <c r="A24329" t="s">
        <v>27839</v>
      </c>
      <c r="B24329" t="s">
        <v>26054</v>
      </c>
      <c r="C24329" s="54">
        <v>44250</v>
      </c>
      <c r="D24329">
        <v>13</v>
      </c>
      <c r="F24329" t="s">
        <v>27984</v>
      </c>
      <c r="G24329" t="s">
        <v>27841</v>
      </c>
      <c r="H24329">
        <v>340</v>
      </c>
      <c r="I24329">
        <v>4000</v>
      </c>
      <c r="J24329">
        <v>5000</v>
      </c>
      <c r="K24329">
        <v>4500</v>
      </c>
      <c r="L24329" t="s">
        <v>27881</v>
      </c>
      <c r="M24329" t="s">
        <v>27844</v>
      </c>
      <c r="N24329">
        <v>250</v>
      </c>
      <c r="O24329">
        <v>18</v>
      </c>
      <c r="P24329" t="s">
        <v>27940</v>
      </c>
      <c r="Q24329">
        <v>6</v>
      </c>
      <c r="R24329">
        <v>100112002</v>
      </c>
      <c r="S24329" t="s">
        <v>17728</v>
      </c>
    </row>
    <row r="24330" spans="1:19" x14ac:dyDescent="0.25">
      <c r="A24330" t="s">
        <v>27839</v>
      </c>
      <c r="B24330" t="s">
        <v>26054</v>
      </c>
      <c r="C24330" s="54">
        <v>44250</v>
      </c>
      <c r="D24330">
        <v>13</v>
      </c>
      <c r="F24330" t="s">
        <v>27984</v>
      </c>
      <c r="G24330" t="s">
        <v>27838</v>
      </c>
      <c r="H24330">
        <v>460</v>
      </c>
      <c r="I24330">
        <v>6000</v>
      </c>
      <c r="J24330">
        <v>7000</v>
      </c>
      <c r="K24330">
        <v>6500</v>
      </c>
      <c r="L24330" t="s">
        <v>27881</v>
      </c>
      <c r="M24330" t="s">
        <v>27844</v>
      </c>
      <c r="N24330">
        <v>361</v>
      </c>
      <c r="O24330">
        <v>18</v>
      </c>
      <c r="P24330" t="s">
        <v>27940</v>
      </c>
      <c r="Q24330">
        <v>6</v>
      </c>
      <c r="R24330">
        <v>100112002</v>
      </c>
      <c r="S24330" t="s">
        <v>17728</v>
      </c>
    </row>
    <row r="24331" spans="1:19" x14ac:dyDescent="0.25">
      <c r="A24331" t="s">
        <v>27839</v>
      </c>
      <c r="B24331" t="s">
        <v>26054</v>
      </c>
      <c r="C24331" s="54">
        <v>44250</v>
      </c>
      <c r="D24331">
        <v>13</v>
      </c>
      <c r="F24331" t="s">
        <v>27842</v>
      </c>
      <c r="G24331" t="s">
        <v>27838</v>
      </c>
      <c r="H24331">
        <v>230</v>
      </c>
      <c r="I24331">
        <v>7000</v>
      </c>
      <c r="J24331">
        <v>8000</v>
      </c>
      <c r="K24331">
        <v>7652</v>
      </c>
      <c r="L24331" t="s">
        <v>27989</v>
      </c>
      <c r="M24331" t="s">
        <v>27848</v>
      </c>
      <c r="N24331">
        <v>2551</v>
      </c>
      <c r="O24331">
        <v>3</v>
      </c>
      <c r="P24331" t="s">
        <v>27940</v>
      </c>
      <c r="Q24331">
        <v>6</v>
      </c>
      <c r="R24331">
        <v>100112044</v>
      </c>
      <c r="S24331" t="s">
        <v>11726</v>
      </c>
    </row>
    <row r="24332" spans="1:19" x14ac:dyDescent="0.25">
      <c r="A24332" t="s">
        <v>27839</v>
      </c>
      <c r="B24332" t="s">
        <v>26054</v>
      </c>
      <c r="C24332" s="54">
        <v>44250</v>
      </c>
      <c r="D24332">
        <v>13</v>
      </c>
      <c r="F24332" t="s">
        <v>27842</v>
      </c>
      <c r="G24332" t="s">
        <v>27838</v>
      </c>
      <c r="H24332">
        <v>170</v>
      </c>
      <c r="I24332">
        <v>3500</v>
      </c>
      <c r="J24332">
        <v>4000</v>
      </c>
      <c r="K24332">
        <v>3853</v>
      </c>
      <c r="L24332" t="s">
        <v>27997</v>
      </c>
      <c r="M24332" t="s">
        <v>27848</v>
      </c>
      <c r="N24332">
        <v>107</v>
      </c>
      <c r="O24332">
        <v>36</v>
      </c>
      <c r="P24332" t="s">
        <v>27940</v>
      </c>
      <c r="Q24332">
        <v>6</v>
      </c>
      <c r="R24332">
        <v>100112044</v>
      </c>
      <c r="S24332" t="s">
        <v>11726</v>
      </c>
    </row>
    <row r="24333" spans="1:19" x14ac:dyDescent="0.25">
      <c r="A24333" t="s">
        <v>27839</v>
      </c>
      <c r="B24333" t="s">
        <v>26054</v>
      </c>
      <c r="C24333" s="54">
        <v>44250</v>
      </c>
      <c r="D24333">
        <v>13</v>
      </c>
      <c r="F24333" t="s">
        <v>27842</v>
      </c>
      <c r="G24333" t="s">
        <v>27838</v>
      </c>
      <c r="H24333">
        <v>640</v>
      </c>
      <c r="I24333">
        <v>8000</v>
      </c>
      <c r="J24333">
        <v>9000</v>
      </c>
      <c r="K24333">
        <v>8656</v>
      </c>
      <c r="L24333" t="s">
        <v>27970</v>
      </c>
      <c r="M24333" t="s">
        <v>27883</v>
      </c>
      <c r="N24333">
        <v>144</v>
      </c>
      <c r="O24333">
        <v>60</v>
      </c>
      <c r="P24333" t="s">
        <v>27940</v>
      </c>
      <c r="Q24333">
        <v>6</v>
      </c>
      <c r="S24333" t="s">
        <v>27971</v>
      </c>
    </row>
    <row r="24334" spans="1:19" x14ac:dyDescent="0.25">
      <c r="A24334" t="s">
        <v>27839</v>
      </c>
      <c r="B24334" t="s">
        <v>26054</v>
      </c>
      <c r="C24334" s="54">
        <v>44250</v>
      </c>
      <c r="D24334">
        <v>13</v>
      </c>
      <c r="F24334" t="s">
        <v>28020</v>
      </c>
      <c r="G24334" t="s">
        <v>27957</v>
      </c>
      <c r="H24334">
        <v>2500</v>
      </c>
      <c r="I24334">
        <v>4500</v>
      </c>
      <c r="J24334">
        <v>5000</v>
      </c>
      <c r="K24334">
        <v>4740</v>
      </c>
      <c r="L24334" t="s">
        <v>27942</v>
      </c>
      <c r="M24334" t="s">
        <v>27878</v>
      </c>
      <c r="N24334">
        <v>190</v>
      </c>
      <c r="O24334">
        <v>25</v>
      </c>
      <c r="P24334" t="s">
        <v>27940</v>
      </c>
      <c r="Q24334">
        <v>6</v>
      </c>
      <c r="R24334">
        <v>100114001</v>
      </c>
      <c r="S24334" t="s">
        <v>18456</v>
      </c>
    </row>
    <row r="24335" spans="1:19" x14ac:dyDescent="0.25">
      <c r="A24335" t="s">
        <v>27839</v>
      </c>
      <c r="B24335" t="s">
        <v>26054</v>
      </c>
      <c r="C24335" s="54">
        <v>44250</v>
      </c>
      <c r="D24335">
        <v>13</v>
      </c>
      <c r="F24335" t="s">
        <v>28019</v>
      </c>
      <c r="G24335" t="s">
        <v>28016</v>
      </c>
      <c r="H24335">
        <v>2500</v>
      </c>
      <c r="I24335">
        <v>5500</v>
      </c>
      <c r="J24335">
        <v>6000</v>
      </c>
      <c r="K24335">
        <v>5740</v>
      </c>
      <c r="L24335" t="s">
        <v>27942</v>
      </c>
      <c r="M24335" t="s">
        <v>28017</v>
      </c>
      <c r="N24335">
        <v>230</v>
      </c>
      <c r="O24335">
        <v>25</v>
      </c>
      <c r="P24335" t="s">
        <v>27940</v>
      </c>
      <c r="Q24335">
        <v>6</v>
      </c>
      <c r="R24335">
        <v>100114001</v>
      </c>
      <c r="S24335" t="s">
        <v>18456</v>
      </c>
    </row>
    <row r="24336" spans="1:19" x14ac:dyDescent="0.25">
      <c r="A24336" t="s">
        <v>27839</v>
      </c>
      <c r="B24336" t="s">
        <v>26054</v>
      </c>
      <c r="C24336" s="54">
        <v>44250</v>
      </c>
      <c r="D24336">
        <v>13</v>
      </c>
      <c r="F24336" t="s">
        <v>28019</v>
      </c>
      <c r="G24336" t="s">
        <v>28090</v>
      </c>
      <c r="H24336">
        <v>2550</v>
      </c>
      <c r="I24336">
        <v>6500</v>
      </c>
      <c r="J24336">
        <v>7000</v>
      </c>
      <c r="K24336">
        <v>6735</v>
      </c>
      <c r="L24336" t="s">
        <v>27946</v>
      </c>
      <c r="M24336" t="s">
        <v>27887</v>
      </c>
      <c r="N24336">
        <v>269</v>
      </c>
      <c r="O24336">
        <v>25</v>
      </c>
      <c r="P24336" t="s">
        <v>27940</v>
      </c>
      <c r="Q24336">
        <v>6</v>
      </c>
      <c r="R24336">
        <v>100114001</v>
      </c>
      <c r="S24336" t="s">
        <v>18456</v>
      </c>
    </row>
    <row r="24337" spans="1:19" x14ac:dyDescent="0.25">
      <c r="A24337" t="s">
        <v>27839</v>
      </c>
      <c r="B24337" t="s">
        <v>26054</v>
      </c>
      <c r="C24337" s="54">
        <v>44250</v>
      </c>
      <c r="D24337">
        <v>13</v>
      </c>
      <c r="F24337" t="s">
        <v>28018</v>
      </c>
      <c r="G24337" t="s">
        <v>28016</v>
      </c>
      <c r="H24337">
        <v>2400</v>
      </c>
      <c r="I24337">
        <v>5500</v>
      </c>
      <c r="J24337">
        <v>6000</v>
      </c>
      <c r="K24337">
        <v>5750</v>
      </c>
      <c r="L24337" t="s">
        <v>27942</v>
      </c>
      <c r="M24337" t="s">
        <v>28017</v>
      </c>
      <c r="N24337">
        <v>230</v>
      </c>
      <c r="O24337">
        <v>25</v>
      </c>
      <c r="P24337" t="s">
        <v>27940</v>
      </c>
      <c r="Q24337">
        <v>6</v>
      </c>
      <c r="R24337">
        <v>100114001</v>
      </c>
      <c r="S24337" t="s">
        <v>18456</v>
      </c>
    </row>
    <row r="24338" spans="1:19" x14ac:dyDescent="0.25">
      <c r="A24338" t="s">
        <v>27839</v>
      </c>
      <c r="B24338" t="s">
        <v>26054</v>
      </c>
      <c r="C24338" s="54">
        <v>44250</v>
      </c>
      <c r="D24338">
        <v>13</v>
      </c>
      <c r="F24338" t="s">
        <v>27972</v>
      </c>
      <c r="G24338" t="s">
        <v>28090</v>
      </c>
      <c r="H24338">
        <v>2500</v>
      </c>
      <c r="I24338">
        <v>6500</v>
      </c>
      <c r="J24338">
        <v>7000</v>
      </c>
      <c r="K24338">
        <v>6740</v>
      </c>
      <c r="L24338" t="s">
        <v>27946</v>
      </c>
      <c r="M24338" t="s">
        <v>28017</v>
      </c>
      <c r="N24338">
        <v>270</v>
      </c>
      <c r="O24338">
        <v>25</v>
      </c>
      <c r="P24338" t="s">
        <v>27940</v>
      </c>
      <c r="Q24338">
        <v>6</v>
      </c>
      <c r="R24338">
        <v>100114001</v>
      </c>
      <c r="S24338" t="s">
        <v>18456</v>
      </c>
    </row>
    <row r="24339" spans="1:19" x14ac:dyDescent="0.25">
      <c r="A24339" t="s">
        <v>27839</v>
      </c>
      <c r="B24339" t="s">
        <v>26054</v>
      </c>
      <c r="C24339" s="54">
        <v>44250</v>
      </c>
      <c r="D24339">
        <v>13</v>
      </c>
      <c r="F24339" t="s">
        <v>27987</v>
      </c>
      <c r="G24339" t="s">
        <v>28016</v>
      </c>
      <c r="H24339">
        <v>2400</v>
      </c>
      <c r="I24339">
        <v>5500</v>
      </c>
      <c r="J24339">
        <v>6000</v>
      </c>
      <c r="K24339">
        <v>5750</v>
      </c>
      <c r="L24339" t="s">
        <v>27942</v>
      </c>
      <c r="M24339" t="s">
        <v>28017</v>
      </c>
      <c r="N24339">
        <v>230</v>
      </c>
      <c r="O24339">
        <v>25</v>
      </c>
      <c r="P24339" t="s">
        <v>27940</v>
      </c>
      <c r="Q24339">
        <v>6</v>
      </c>
      <c r="R24339">
        <v>100114001</v>
      </c>
      <c r="S24339" t="s">
        <v>18456</v>
      </c>
    </row>
    <row r="24340" spans="1:19" x14ac:dyDescent="0.25">
      <c r="A24340" t="s">
        <v>27839</v>
      </c>
      <c r="B24340" t="s">
        <v>26054</v>
      </c>
      <c r="C24340" s="54">
        <v>44250</v>
      </c>
      <c r="D24340">
        <v>13</v>
      </c>
      <c r="F24340" t="s">
        <v>27987</v>
      </c>
      <c r="G24340" t="s">
        <v>28090</v>
      </c>
      <c r="H24340">
        <v>2700</v>
      </c>
      <c r="I24340">
        <v>6500</v>
      </c>
      <c r="J24340">
        <v>7000</v>
      </c>
      <c r="K24340">
        <v>6759</v>
      </c>
      <c r="L24340" t="s">
        <v>27946</v>
      </c>
      <c r="M24340" t="s">
        <v>27878</v>
      </c>
      <c r="N24340">
        <v>270</v>
      </c>
      <c r="O24340">
        <v>25</v>
      </c>
      <c r="P24340" t="s">
        <v>27940</v>
      </c>
      <c r="Q24340">
        <v>6</v>
      </c>
      <c r="R24340">
        <v>100114001</v>
      </c>
      <c r="S24340" t="s">
        <v>18456</v>
      </c>
    </row>
    <row r="24341" spans="1:19" x14ac:dyDescent="0.25">
      <c r="A24341" t="s">
        <v>27839</v>
      </c>
      <c r="B24341" t="s">
        <v>26054</v>
      </c>
      <c r="C24341" s="54">
        <v>44250</v>
      </c>
      <c r="D24341">
        <v>13</v>
      </c>
      <c r="F24341" t="s">
        <v>27987</v>
      </c>
      <c r="G24341" t="s">
        <v>28090</v>
      </c>
      <c r="H24341">
        <v>2600</v>
      </c>
      <c r="I24341">
        <v>7000</v>
      </c>
      <c r="J24341">
        <v>7500</v>
      </c>
      <c r="K24341">
        <v>7231</v>
      </c>
      <c r="L24341" t="s">
        <v>27946</v>
      </c>
      <c r="M24341" t="s">
        <v>27887</v>
      </c>
      <c r="N24341">
        <v>289</v>
      </c>
      <c r="O24341">
        <v>25</v>
      </c>
      <c r="P24341" t="s">
        <v>27940</v>
      </c>
      <c r="Q24341">
        <v>6</v>
      </c>
      <c r="R24341">
        <v>100114001</v>
      </c>
      <c r="S24341" t="s">
        <v>18456</v>
      </c>
    </row>
    <row r="24342" spans="1:19" x14ac:dyDescent="0.25">
      <c r="A24342" t="s">
        <v>27839</v>
      </c>
      <c r="B24342" t="s">
        <v>26054</v>
      </c>
      <c r="C24342" s="54">
        <v>44250</v>
      </c>
      <c r="D24342">
        <v>13</v>
      </c>
      <c r="F24342" t="s">
        <v>27987</v>
      </c>
      <c r="G24342" t="s">
        <v>27957</v>
      </c>
      <c r="H24342">
        <v>2600</v>
      </c>
      <c r="I24342">
        <v>5500</v>
      </c>
      <c r="J24342">
        <v>6000</v>
      </c>
      <c r="K24342">
        <v>5769</v>
      </c>
      <c r="L24342" t="s">
        <v>27942</v>
      </c>
      <c r="M24342" t="s">
        <v>27878</v>
      </c>
      <c r="N24342">
        <v>231</v>
      </c>
      <c r="O24342">
        <v>25</v>
      </c>
      <c r="P24342" t="s">
        <v>27940</v>
      </c>
      <c r="Q24342">
        <v>6</v>
      </c>
      <c r="R24342">
        <v>100114001</v>
      </c>
      <c r="S24342" t="s">
        <v>18456</v>
      </c>
    </row>
    <row r="24343" spans="1:19" x14ac:dyDescent="0.25">
      <c r="A24343" t="s">
        <v>27839</v>
      </c>
      <c r="B24343" t="s">
        <v>26054</v>
      </c>
      <c r="C24343" s="54">
        <v>44250</v>
      </c>
      <c r="D24343">
        <v>13</v>
      </c>
      <c r="F24343" t="s">
        <v>27842</v>
      </c>
      <c r="G24343" t="s">
        <v>27838</v>
      </c>
      <c r="H24343">
        <v>37</v>
      </c>
      <c r="I24343">
        <v>10000</v>
      </c>
      <c r="J24343">
        <v>10000</v>
      </c>
      <c r="K24343">
        <v>10000</v>
      </c>
      <c r="L24343" t="s">
        <v>27989</v>
      </c>
      <c r="M24343" t="s">
        <v>27896</v>
      </c>
      <c r="N24343">
        <v>3333</v>
      </c>
      <c r="O24343">
        <v>3</v>
      </c>
      <c r="P24343" t="s">
        <v>27940</v>
      </c>
      <c r="Q24343">
        <v>6</v>
      </c>
      <c r="R24343">
        <v>100112029</v>
      </c>
      <c r="S24343" t="s">
        <v>11651</v>
      </c>
    </row>
    <row r="24344" spans="1:19" x14ac:dyDescent="0.25">
      <c r="A24344" t="s">
        <v>27839</v>
      </c>
      <c r="B24344" t="s">
        <v>26054</v>
      </c>
      <c r="C24344" s="54">
        <v>44250</v>
      </c>
      <c r="D24344">
        <v>13</v>
      </c>
      <c r="F24344" t="s">
        <v>28080</v>
      </c>
      <c r="G24344" t="s">
        <v>27852</v>
      </c>
      <c r="H24344">
        <v>3900</v>
      </c>
      <c r="I24344">
        <v>150</v>
      </c>
      <c r="J24344">
        <v>200</v>
      </c>
      <c r="K24344">
        <v>178</v>
      </c>
      <c r="L24344" t="s">
        <v>27959</v>
      </c>
      <c r="M24344" t="s">
        <v>27845</v>
      </c>
      <c r="N24344">
        <v>178</v>
      </c>
      <c r="O24344">
        <v>1</v>
      </c>
      <c r="P24344" t="s">
        <v>27940</v>
      </c>
      <c r="Q24344">
        <v>6</v>
      </c>
      <c r="R24344">
        <v>100112027</v>
      </c>
      <c r="S24344" t="s">
        <v>11641</v>
      </c>
    </row>
    <row r="24345" spans="1:19" x14ac:dyDescent="0.25">
      <c r="A24345" t="s">
        <v>27839</v>
      </c>
      <c r="B24345" t="s">
        <v>26054</v>
      </c>
      <c r="C24345" s="54">
        <v>44250</v>
      </c>
      <c r="D24345">
        <v>13</v>
      </c>
      <c r="F24345" t="s">
        <v>28080</v>
      </c>
      <c r="G24345" t="s">
        <v>27852</v>
      </c>
      <c r="H24345">
        <v>4300</v>
      </c>
      <c r="I24345">
        <v>250</v>
      </c>
      <c r="J24345">
        <v>300</v>
      </c>
      <c r="K24345">
        <v>271</v>
      </c>
      <c r="L24345" t="s">
        <v>27959</v>
      </c>
      <c r="M24345" t="s">
        <v>27848</v>
      </c>
      <c r="N24345">
        <v>271</v>
      </c>
      <c r="O24345">
        <v>1</v>
      </c>
      <c r="P24345" t="s">
        <v>27940</v>
      </c>
      <c r="Q24345">
        <v>6</v>
      </c>
      <c r="R24345">
        <v>100112027</v>
      </c>
      <c r="S24345" t="s">
        <v>11641</v>
      </c>
    </row>
    <row r="24346" spans="1:19" x14ac:dyDescent="0.25">
      <c r="A24346" t="s">
        <v>27839</v>
      </c>
      <c r="B24346" t="s">
        <v>26054</v>
      </c>
      <c r="C24346" s="54">
        <v>44250</v>
      </c>
      <c r="D24346">
        <v>13</v>
      </c>
      <c r="F24346" t="s">
        <v>28080</v>
      </c>
      <c r="G24346" t="s">
        <v>28087</v>
      </c>
      <c r="H24346">
        <v>4200</v>
      </c>
      <c r="I24346">
        <v>650</v>
      </c>
      <c r="J24346">
        <v>750</v>
      </c>
      <c r="K24346">
        <v>695</v>
      </c>
      <c r="L24346" t="s">
        <v>27959</v>
      </c>
      <c r="M24346" t="s">
        <v>27845</v>
      </c>
      <c r="N24346">
        <v>695</v>
      </c>
      <c r="O24346">
        <v>1</v>
      </c>
      <c r="P24346" t="s">
        <v>27940</v>
      </c>
      <c r="Q24346">
        <v>6</v>
      </c>
      <c r="R24346">
        <v>100112027</v>
      </c>
      <c r="S24346" t="s">
        <v>11641</v>
      </c>
    </row>
    <row r="24347" spans="1:19" x14ac:dyDescent="0.25">
      <c r="A24347" t="s">
        <v>27839</v>
      </c>
      <c r="B24347" t="s">
        <v>26054</v>
      </c>
      <c r="C24347" s="54">
        <v>44250</v>
      </c>
      <c r="D24347">
        <v>13</v>
      </c>
      <c r="F24347" t="s">
        <v>28080</v>
      </c>
      <c r="G24347" t="s">
        <v>28087</v>
      </c>
      <c r="H24347">
        <v>2700</v>
      </c>
      <c r="I24347">
        <v>700</v>
      </c>
      <c r="J24347">
        <v>800</v>
      </c>
      <c r="K24347">
        <v>756</v>
      </c>
      <c r="L24347" t="s">
        <v>27959</v>
      </c>
      <c r="M24347" t="s">
        <v>27848</v>
      </c>
      <c r="N24347">
        <v>756</v>
      </c>
      <c r="O24347">
        <v>1</v>
      </c>
      <c r="P24347" t="s">
        <v>27940</v>
      </c>
      <c r="Q24347">
        <v>6</v>
      </c>
      <c r="R24347">
        <v>100112027</v>
      </c>
      <c r="S24347" t="s">
        <v>11641</v>
      </c>
    </row>
    <row r="24348" spans="1:19" x14ac:dyDescent="0.25">
      <c r="A24348" t="s">
        <v>27839</v>
      </c>
      <c r="B24348" t="s">
        <v>26054</v>
      </c>
      <c r="C24348" s="54">
        <v>44250</v>
      </c>
      <c r="D24348">
        <v>13</v>
      </c>
      <c r="F24348" t="s">
        <v>28080</v>
      </c>
      <c r="G24348" t="s">
        <v>27841</v>
      </c>
      <c r="H24348">
        <v>4800</v>
      </c>
      <c r="I24348">
        <v>300</v>
      </c>
      <c r="J24348">
        <v>350</v>
      </c>
      <c r="K24348">
        <v>328</v>
      </c>
      <c r="L24348" t="s">
        <v>27959</v>
      </c>
      <c r="M24348" t="s">
        <v>27845</v>
      </c>
      <c r="N24348">
        <v>328</v>
      </c>
      <c r="O24348">
        <v>1</v>
      </c>
      <c r="P24348" t="s">
        <v>27940</v>
      </c>
      <c r="Q24348">
        <v>6</v>
      </c>
      <c r="R24348">
        <v>100112027</v>
      </c>
      <c r="S24348" t="s">
        <v>11641</v>
      </c>
    </row>
    <row r="24349" spans="1:19" x14ac:dyDescent="0.25">
      <c r="A24349" t="s">
        <v>27839</v>
      </c>
      <c r="B24349" t="s">
        <v>26054</v>
      </c>
      <c r="C24349" s="54">
        <v>44250</v>
      </c>
      <c r="D24349">
        <v>13</v>
      </c>
      <c r="F24349" t="s">
        <v>28080</v>
      </c>
      <c r="G24349" t="s">
        <v>27841</v>
      </c>
      <c r="H24349">
        <v>3300</v>
      </c>
      <c r="I24349">
        <v>350</v>
      </c>
      <c r="J24349">
        <v>400</v>
      </c>
      <c r="K24349">
        <v>370</v>
      </c>
      <c r="L24349" t="s">
        <v>27959</v>
      </c>
      <c r="M24349" t="s">
        <v>27848</v>
      </c>
      <c r="N24349">
        <v>370</v>
      </c>
      <c r="O24349">
        <v>1</v>
      </c>
      <c r="P24349" t="s">
        <v>27940</v>
      </c>
      <c r="Q24349">
        <v>6</v>
      </c>
      <c r="R24349">
        <v>100112027</v>
      </c>
      <c r="S24349" t="s">
        <v>11641</v>
      </c>
    </row>
    <row r="24350" spans="1:19" x14ac:dyDescent="0.25">
      <c r="A24350" t="s">
        <v>27839</v>
      </c>
      <c r="B24350" t="s">
        <v>26054</v>
      </c>
      <c r="C24350" s="54">
        <v>44250</v>
      </c>
      <c r="D24350">
        <v>13</v>
      </c>
      <c r="F24350" t="s">
        <v>28080</v>
      </c>
      <c r="G24350" t="s">
        <v>27838</v>
      </c>
      <c r="H24350">
        <v>6300</v>
      </c>
      <c r="I24350">
        <v>400</v>
      </c>
      <c r="J24350">
        <v>450</v>
      </c>
      <c r="K24350">
        <v>423</v>
      </c>
      <c r="L24350" t="s">
        <v>27959</v>
      </c>
      <c r="M24350" t="s">
        <v>27845</v>
      </c>
      <c r="N24350">
        <v>423</v>
      </c>
      <c r="O24350">
        <v>1</v>
      </c>
      <c r="P24350" t="s">
        <v>27940</v>
      </c>
      <c r="Q24350">
        <v>6</v>
      </c>
      <c r="R24350">
        <v>100112027</v>
      </c>
      <c r="S24350" t="s">
        <v>11641</v>
      </c>
    </row>
    <row r="24351" spans="1:19" x14ac:dyDescent="0.25">
      <c r="A24351" t="s">
        <v>27839</v>
      </c>
      <c r="B24351" t="s">
        <v>26054</v>
      </c>
      <c r="C24351" s="54">
        <v>44250</v>
      </c>
      <c r="D24351">
        <v>13</v>
      </c>
      <c r="F24351" t="s">
        <v>28080</v>
      </c>
      <c r="G24351" t="s">
        <v>27838</v>
      </c>
      <c r="H24351">
        <v>4800</v>
      </c>
      <c r="I24351">
        <v>450</v>
      </c>
      <c r="J24351">
        <v>500</v>
      </c>
      <c r="K24351">
        <v>475</v>
      </c>
      <c r="L24351" t="s">
        <v>27959</v>
      </c>
      <c r="M24351" t="s">
        <v>27848</v>
      </c>
      <c r="N24351">
        <v>475</v>
      </c>
      <c r="O24351">
        <v>1</v>
      </c>
      <c r="P24351" t="s">
        <v>27940</v>
      </c>
      <c r="Q24351">
        <v>6</v>
      </c>
      <c r="R24351">
        <v>100112027</v>
      </c>
      <c r="S24351" t="s">
        <v>11641</v>
      </c>
    </row>
    <row r="24352" spans="1:19" x14ac:dyDescent="0.25">
      <c r="A24352" t="s">
        <v>27839</v>
      </c>
      <c r="B24352" t="s">
        <v>26054</v>
      </c>
      <c r="C24352" s="54">
        <v>44250</v>
      </c>
      <c r="D24352">
        <v>13</v>
      </c>
      <c r="F24352" t="s">
        <v>28080</v>
      </c>
      <c r="G24352" t="s">
        <v>27902</v>
      </c>
      <c r="H24352">
        <v>4500</v>
      </c>
      <c r="I24352">
        <v>500</v>
      </c>
      <c r="J24352">
        <v>600</v>
      </c>
      <c r="K24352">
        <v>556</v>
      </c>
      <c r="L24352" t="s">
        <v>27959</v>
      </c>
      <c r="M24352" t="s">
        <v>27845</v>
      </c>
      <c r="N24352">
        <v>556</v>
      </c>
      <c r="O24352">
        <v>1</v>
      </c>
      <c r="P24352" t="s">
        <v>27940</v>
      </c>
      <c r="Q24352">
        <v>6</v>
      </c>
      <c r="R24352">
        <v>100112027</v>
      </c>
      <c r="S24352" t="s">
        <v>11641</v>
      </c>
    </row>
    <row r="24353" spans="1:19" x14ac:dyDescent="0.25">
      <c r="A24353" t="s">
        <v>27839</v>
      </c>
      <c r="B24353" t="s">
        <v>26054</v>
      </c>
      <c r="C24353" s="54">
        <v>44250</v>
      </c>
      <c r="D24353">
        <v>13</v>
      </c>
      <c r="F24353" t="s">
        <v>28080</v>
      </c>
      <c r="G24353" t="s">
        <v>27902</v>
      </c>
      <c r="H24353">
        <v>3500</v>
      </c>
      <c r="I24353">
        <v>550</v>
      </c>
      <c r="J24353">
        <v>650</v>
      </c>
      <c r="K24353">
        <v>601</v>
      </c>
      <c r="L24353" t="s">
        <v>27959</v>
      </c>
      <c r="M24353" t="s">
        <v>27848</v>
      </c>
      <c r="N24353">
        <v>601</v>
      </c>
      <c r="O24353">
        <v>1</v>
      </c>
      <c r="P24353" t="s">
        <v>27940</v>
      </c>
      <c r="Q24353">
        <v>6</v>
      </c>
      <c r="R24353">
        <v>100112027</v>
      </c>
      <c r="S24353" t="s">
        <v>11641</v>
      </c>
    </row>
    <row r="24354" spans="1:19" x14ac:dyDescent="0.25">
      <c r="A24354" t="s">
        <v>27839</v>
      </c>
      <c r="B24354" t="s">
        <v>26054</v>
      </c>
      <c r="C24354" s="54">
        <v>44250</v>
      </c>
      <c r="D24354">
        <v>13</v>
      </c>
      <c r="F24354" t="s">
        <v>28012</v>
      </c>
      <c r="G24354" t="s">
        <v>27841</v>
      </c>
      <c r="H24354">
        <v>300</v>
      </c>
      <c r="I24354">
        <v>3500</v>
      </c>
      <c r="J24354">
        <v>4000</v>
      </c>
      <c r="K24354">
        <v>3783</v>
      </c>
      <c r="L24354" t="s">
        <v>28014</v>
      </c>
      <c r="M24354" t="s">
        <v>27848</v>
      </c>
      <c r="N24354">
        <v>158</v>
      </c>
      <c r="O24354">
        <v>24</v>
      </c>
      <c r="P24354" t="s">
        <v>27940</v>
      </c>
      <c r="Q24354">
        <v>6</v>
      </c>
      <c r="R24354">
        <v>100112033</v>
      </c>
      <c r="S24354" t="s">
        <v>11671</v>
      </c>
    </row>
    <row r="24355" spans="1:19" x14ac:dyDescent="0.25">
      <c r="A24355" t="s">
        <v>27839</v>
      </c>
      <c r="B24355" t="s">
        <v>26054</v>
      </c>
      <c r="C24355" s="54">
        <v>44250</v>
      </c>
      <c r="D24355">
        <v>13</v>
      </c>
      <c r="F24355" t="s">
        <v>28012</v>
      </c>
      <c r="G24355" t="s">
        <v>27838</v>
      </c>
      <c r="H24355">
        <v>400</v>
      </c>
      <c r="I24355">
        <v>4500</v>
      </c>
      <c r="J24355">
        <v>5000</v>
      </c>
      <c r="K24355">
        <v>4788</v>
      </c>
      <c r="L24355" t="s">
        <v>28013</v>
      </c>
      <c r="M24355" t="s">
        <v>27848</v>
      </c>
      <c r="N24355">
        <v>239</v>
      </c>
      <c r="O24355">
        <v>20</v>
      </c>
      <c r="P24355" t="s">
        <v>27940</v>
      </c>
      <c r="Q24355">
        <v>6</v>
      </c>
      <c r="R24355">
        <v>100112033</v>
      </c>
      <c r="S24355" t="s">
        <v>11671</v>
      </c>
    </row>
    <row r="24356" spans="1:19" x14ac:dyDescent="0.25">
      <c r="A24356" t="s">
        <v>27839</v>
      </c>
      <c r="B24356" t="s">
        <v>26054</v>
      </c>
      <c r="C24356" s="54">
        <v>44250</v>
      </c>
      <c r="D24356">
        <v>13</v>
      </c>
      <c r="F24356" t="s">
        <v>27988</v>
      </c>
      <c r="G24356" t="s">
        <v>27841</v>
      </c>
      <c r="H24356">
        <v>650</v>
      </c>
      <c r="I24356">
        <v>3500</v>
      </c>
      <c r="J24356">
        <v>4000</v>
      </c>
      <c r="K24356">
        <v>3677</v>
      </c>
      <c r="L24356" t="s">
        <v>28010</v>
      </c>
      <c r="M24356" t="s">
        <v>27848</v>
      </c>
      <c r="N24356">
        <v>204</v>
      </c>
      <c r="O24356">
        <v>18</v>
      </c>
      <c r="P24356" t="s">
        <v>27940</v>
      </c>
      <c r="Q24356">
        <v>6</v>
      </c>
      <c r="R24356">
        <v>100112033</v>
      </c>
      <c r="S24356" t="s">
        <v>11671</v>
      </c>
    </row>
    <row r="24357" spans="1:19" x14ac:dyDescent="0.25">
      <c r="A24357" t="s">
        <v>27839</v>
      </c>
      <c r="B24357" t="s">
        <v>26054</v>
      </c>
      <c r="C24357" s="54">
        <v>44250</v>
      </c>
      <c r="D24357">
        <v>13</v>
      </c>
      <c r="F24357" t="s">
        <v>27988</v>
      </c>
      <c r="G24357" t="s">
        <v>27838</v>
      </c>
      <c r="H24357">
        <v>1350</v>
      </c>
      <c r="I24357">
        <v>4500</v>
      </c>
      <c r="J24357">
        <v>5000</v>
      </c>
      <c r="K24357">
        <v>4741</v>
      </c>
      <c r="L24357" t="s">
        <v>27973</v>
      </c>
      <c r="M24357" t="s">
        <v>27848</v>
      </c>
      <c r="N24357">
        <v>316</v>
      </c>
      <c r="O24357">
        <v>15</v>
      </c>
      <c r="P24357" t="s">
        <v>27940</v>
      </c>
      <c r="Q24357">
        <v>6</v>
      </c>
      <c r="R24357">
        <v>100112033</v>
      </c>
      <c r="S24357" t="s">
        <v>11671</v>
      </c>
    </row>
    <row r="24358" spans="1:19" x14ac:dyDescent="0.25">
      <c r="A24358" t="s">
        <v>27839</v>
      </c>
      <c r="B24358" t="s">
        <v>26054</v>
      </c>
      <c r="C24358" s="54">
        <v>44250</v>
      </c>
      <c r="D24358">
        <v>13</v>
      </c>
      <c r="F24358" t="s">
        <v>28002</v>
      </c>
      <c r="G24358" t="s">
        <v>27841</v>
      </c>
      <c r="H24358">
        <v>500</v>
      </c>
      <c r="I24358">
        <v>3500</v>
      </c>
      <c r="J24358">
        <v>4000</v>
      </c>
      <c r="K24358">
        <v>3770</v>
      </c>
      <c r="L24358" t="s">
        <v>28010</v>
      </c>
      <c r="M24358" t="s">
        <v>27848</v>
      </c>
      <c r="N24358">
        <v>209</v>
      </c>
      <c r="O24358">
        <v>18</v>
      </c>
      <c r="P24358" t="s">
        <v>27940</v>
      </c>
      <c r="Q24358">
        <v>6</v>
      </c>
      <c r="R24358">
        <v>100112033</v>
      </c>
      <c r="S24358" t="s">
        <v>11671</v>
      </c>
    </row>
    <row r="24359" spans="1:19" x14ac:dyDescent="0.25">
      <c r="A24359" t="s">
        <v>27839</v>
      </c>
      <c r="B24359" t="s">
        <v>26054</v>
      </c>
      <c r="C24359" s="54">
        <v>44250</v>
      </c>
      <c r="D24359">
        <v>13</v>
      </c>
      <c r="F24359" t="s">
        <v>28002</v>
      </c>
      <c r="G24359" t="s">
        <v>27838</v>
      </c>
      <c r="H24359">
        <v>500</v>
      </c>
      <c r="I24359">
        <v>4000</v>
      </c>
      <c r="J24359">
        <v>5000</v>
      </c>
      <c r="K24359">
        <v>4400</v>
      </c>
      <c r="L24359" t="s">
        <v>27973</v>
      </c>
      <c r="M24359" t="s">
        <v>27848</v>
      </c>
      <c r="N24359">
        <v>293</v>
      </c>
      <c r="O24359">
        <v>15</v>
      </c>
      <c r="P24359" t="s">
        <v>27940</v>
      </c>
      <c r="Q24359">
        <v>6</v>
      </c>
      <c r="R24359">
        <v>100112033</v>
      </c>
      <c r="S24359" t="s">
        <v>11671</v>
      </c>
    </row>
    <row r="24360" spans="1:19" x14ac:dyDescent="0.25">
      <c r="A24360" t="s">
        <v>27839</v>
      </c>
      <c r="B24360" t="s">
        <v>26054</v>
      </c>
      <c r="C24360" s="54">
        <v>44250</v>
      </c>
      <c r="D24360">
        <v>13</v>
      </c>
      <c r="F24360" t="s">
        <v>11561</v>
      </c>
      <c r="G24360" t="s">
        <v>27841</v>
      </c>
      <c r="H24360">
        <v>900</v>
      </c>
      <c r="I24360">
        <v>4500</v>
      </c>
      <c r="J24360">
        <v>5000</v>
      </c>
      <c r="K24360">
        <v>4667</v>
      </c>
      <c r="L24360" t="s">
        <v>28010</v>
      </c>
      <c r="M24360" t="s">
        <v>27890</v>
      </c>
      <c r="N24360">
        <v>259</v>
      </c>
      <c r="O24360">
        <v>18</v>
      </c>
      <c r="P24360" t="s">
        <v>27940</v>
      </c>
      <c r="Q24360">
        <v>6</v>
      </c>
      <c r="R24360">
        <v>100112033</v>
      </c>
      <c r="S24360" t="s">
        <v>11671</v>
      </c>
    </row>
    <row r="24361" spans="1:19" x14ac:dyDescent="0.25">
      <c r="A24361" t="s">
        <v>27839</v>
      </c>
      <c r="B24361" t="s">
        <v>26054</v>
      </c>
      <c r="C24361" s="54">
        <v>44250</v>
      </c>
      <c r="D24361">
        <v>13</v>
      </c>
      <c r="F24361" t="s">
        <v>11561</v>
      </c>
      <c r="G24361" t="s">
        <v>27838</v>
      </c>
      <c r="H24361">
        <v>1500</v>
      </c>
      <c r="I24361">
        <v>5500</v>
      </c>
      <c r="J24361">
        <v>6000</v>
      </c>
      <c r="K24361">
        <v>5700</v>
      </c>
      <c r="L24361" t="s">
        <v>27973</v>
      </c>
      <c r="M24361" t="s">
        <v>27890</v>
      </c>
      <c r="N24361">
        <v>380</v>
      </c>
      <c r="O24361">
        <v>15</v>
      </c>
      <c r="P24361" t="s">
        <v>27940</v>
      </c>
      <c r="Q24361">
        <v>6</v>
      </c>
      <c r="R24361">
        <v>100112033</v>
      </c>
      <c r="S24361" t="s">
        <v>11671</v>
      </c>
    </row>
    <row r="24362" spans="1:19" x14ac:dyDescent="0.25">
      <c r="A24362" t="s">
        <v>27839</v>
      </c>
      <c r="B24362" t="s">
        <v>26054</v>
      </c>
      <c r="C24362" s="54">
        <v>44250</v>
      </c>
      <c r="D24362">
        <v>13</v>
      </c>
      <c r="F24362" t="s">
        <v>27974</v>
      </c>
      <c r="G24362" t="s">
        <v>27841</v>
      </c>
      <c r="H24362">
        <v>760</v>
      </c>
      <c r="I24362">
        <v>3500</v>
      </c>
      <c r="J24362">
        <v>4000</v>
      </c>
      <c r="K24362">
        <v>3651</v>
      </c>
      <c r="L24362" t="s">
        <v>27855</v>
      </c>
      <c r="M24362" t="s">
        <v>27848</v>
      </c>
      <c r="N24362">
        <v>304</v>
      </c>
      <c r="O24362">
        <v>12</v>
      </c>
      <c r="P24362" t="s">
        <v>27940</v>
      </c>
      <c r="Q24362">
        <v>6</v>
      </c>
      <c r="R24362">
        <v>100112033</v>
      </c>
      <c r="S24362" t="s">
        <v>11671</v>
      </c>
    </row>
    <row r="24363" spans="1:19" x14ac:dyDescent="0.25">
      <c r="A24363" t="s">
        <v>27839</v>
      </c>
      <c r="B24363" t="s">
        <v>26054</v>
      </c>
      <c r="C24363" s="54">
        <v>44250</v>
      </c>
      <c r="D24363">
        <v>13</v>
      </c>
      <c r="F24363" t="s">
        <v>27974</v>
      </c>
      <c r="G24363" t="s">
        <v>27838</v>
      </c>
      <c r="H24363">
        <v>900</v>
      </c>
      <c r="I24363">
        <v>4500</v>
      </c>
      <c r="J24363">
        <v>5000</v>
      </c>
      <c r="K24363">
        <v>4833</v>
      </c>
      <c r="L24363" t="s">
        <v>27854</v>
      </c>
      <c r="M24363" t="s">
        <v>27848</v>
      </c>
      <c r="N24363">
        <v>483</v>
      </c>
      <c r="O24363">
        <v>10</v>
      </c>
      <c r="P24363" t="s">
        <v>27940</v>
      </c>
      <c r="Q24363">
        <v>6</v>
      </c>
      <c r="R24363">
        <v>100112033</v>
      </c>
      <c r="S24363" t="s">
        <v>11671</v>
      </c>
    </row>
    <row r="24364" spans="1:19" x14ac:dyDescent="0.25">
      <c r="A24364" t="s">
        <v>27839</v>
      </c>
      <c r="B24364" t="s">
        <v>26054</v>
      </c>
      <c r="C24364" s="54">
        <v>44250</v>
      </c>
      <c r="D24364">
        <v>13</v>
      </c>
      <c r="F24364" t="s">
        <v>27842</v>
      </c>
      <c r="G24364" t="s">
        <v>27838</v>
      </c>
      <c r="H24364">
        <v>280</v>
      </c>
      <c r="I24364">
        <v>7500</v>
      </c>
      <c r="J24364">
        <v>8000</v>
      </c>
      <c r="K24364">
        <v>7893</v>
      </c>
      <c r="L24364" t="s">
        <v>28008</v>
      </c>
      <c r="M24364" t="s">
        <v>27848</v>
      </c>
      <c r="N24364">
        <v>789</v>
      </c>
      <c r="O24364">
        <v>10</v>
      </c>
      <c r="P24364" t="s">
        <v>27940</v>
      </c>
      <c r="Q24364">
        <v>6</v>
      </c>
      <c r="R24364">
        <v>100112012</v>
      </c>
      <c r="S24364" t="s">
        <v>11566</v>
      </c>
    </row>
    <row r="24365" spans="1:19" x14ac:dyDescent="0.25">
      <c r="A24365" t="s">
        <v>27839</v>
      </c>
      <c r="B24365" t="s">
        <v>26054</v>
      </c>
      <c r="C24365" s="54">
        <v>44250</v>
      </c>
      <c r="D24365">
        <v>13</v>
      </c>
      <c r="F24365" t="s">
        <v>27842</v>
      </c>
      <c r="G24365" t="s">
        <v>27838</v>
      </c>
      <c r="H24365">
        <v>220</v>
      </c>
      <c r="I24365">
        <v>7500</v>
      </c>
      <c r="J24365">
        <v>8000</v>
      </c>
      <c r="K24365">
        <v>7818</v>
      </c>
      <c r="L24365" t="s">
        <v>28008</v>
      </c>
      <c r="M24365" t="s">
        <v>28007</v>
      </c>
      <c r="N24365">
        <v>782</v>
      </c>
      <c r="O24365">
        <v>10</v>
      </c>
      <c r="P24365" t="s">
        <v>27940</v>
      </c>
      <c r="Q24365">
        <v>6</v>
      </c>
      <c r="R24365">
        <v>100112012</v>
      </c>
      <c r="S24365" t="s">
        <v>11566</v>
      </c>
    </row>
    <row r="24366" spans="1:19" x14ac:dyDescent="0.25">
      <c r="A24366" t="s">
        <v>27839</v>
      </c>
      <c r="B24366" t="s">
        <v>26054</v>
      </c>
      <c r="C24366" s="54">
        <v>44250</v>
      </c>
      <c r="D24366">
        <v>13</v>
      </c>
      <c r="F24366" t="s">
        <v>27842</v>
      </c>
      <c r="G24366" t="s">
        <v>27841</v>
      </c>
      <c r="H24366">
        <v>2600</v>
      </c>
      <c r="I24366">
        <v>700</v>
      </c>
      <c r="J24366">
        <v>700</v>
      </c>
      <c r="K24366">
        <v>700</v>
      </c>
      <c r="L24366" t="s">
        <v>27959</v>
      </c>
      <c r="M24366" t="s">
        <v>27896</v>
      </c>
      <c r="N24366">
        <v>700</v>
      </c>
      <c r="O24366">
        <v>1</v>
      </c>
      <c r="P24366" t="s">
        <v>27940</v>
      </c>
      <c r="Q24366">
        <v>6</v>
      </c>
      <c r="R24366">
        <v>100112008</v>
      </c>
      <c r="S24366" t="s">
        <v>11546</v>
      </c>
    </row>
    <row r="24367" spans="1:19" x14ac:dyDescent="0.25">
      <c r="A24367" t="s">
        <v>27839</v>
      </c>
      <c r="B24367" t="s">
        <v>26054</v>
      </c>
      <c r="C24367" s="54">
        <v>44250</v>
      </c>
      <c r="D24367">
        <v>13</v>
      </c>
      <c r="F24367" t="s">
        <v>27842</v>
      </c>
      <c r="G24367" t="s">
        <v>27838</v>
      </c>
      <c r="H24367">
        <v>10400</v>
      </c>
      <c r="I24367">
        <v>900</v>
      </c>
      <c r="J24367">
        <v>1000</v>
      </c>
      <c r="K24367">
        <v>954</v>
      </c>
      <c r="L24367" t="s">
        <v>27959</v>
      </c>
      <c r="M24367" t="s">
        <v>27896</v>
      </c>
      <c r="N24367">
        <v>954</v>
      </c>
      <c r="O24367">
        <v>1</v>
      </c>
      <c r="P24367" t="s">
        <v>27940</v>
      </c>
      <c r="Q24367">
        <v>6</v>
      </c>
      <c r="R24367">
        <v>100112008</v>
      </c>
      <c r="S24367" t="s">
        <v>11546</v>
      </c>
    </row>
    <row r="24368" spans="1:19" x14ac:dyDescent="0.25">
      <c r="A24368" t="s">
        <v>27839</v>
      </c>
      <c r="B24368" t="s">
        <v>26054</v>
      </c>
      <c r="C24368" s="54">
        <v>44250</v>
      </c>
      <c r="D24368">
        <v>13</v>
      </c>
      <c r="F24368" t="s">
        <v>27842</v>
      </c>
      <c r="G24368" t="s">
        <v>27838</v>
      </c>
      <c r="H24368">
        <v>420</v>
      </c>
      <c r="I24368">
        <v>15000</v>
      </c>
      <c r="J24368">
        <v>16000</v>
      </c>
      <c r="K24368">
        <v>15571</v>
      </c>
      <c r="L24368" t="s">
        <v>27989</v>
      </c>
      <c r="M24368" t="s">
        <v>27848</v>
      </c>
      <c r="N24368">
        <v>5190</v>
      </c>
      <c r="O24368">
        <v>3</v>
      </c>
      <c r="P24368" t="s">
        <v>27940</v>
      </c>
      <c r="Q24368">
        <v>6</v>
      </c>
      <c r="R24368">
        <v>100112040</v>
      </c>
      <c r="S24368" t="s">
        <v>11706</v>
      </c>
    </row>
    <row r="24369" spans="1:19" x14ac:dyDescent="0.25">
      <c r="A24369" t="s">
        <v>27839</v>
      </c>
      <c r="B24369" t="s">
        <v>26054</v>
      </c>
      <c r="C24369" s="54">
        <v>44250</v>
      </c>
      <c r="D24369">
        <v>13</v>
      </c>
      <c r="F24369" t="s">
        <v>27842</v>
      </c>
      <c r="G24369" t="s">
        <v>27838</v>
      </c>
      <c r="H24369">
        <v>600</v>
      </c>
      <c r="I24369">
        <v>7000</v>
      </c>
      <c r="J24369">
        <v>8000</v>
      </c>
      <c r="K24369">
        <v>7433</v>
      </c>
      <c r="L24369" t="s">
        <v>27997</v>
      </c>
      <c r="M24369" t="s">
        <v>27848</v>
      </c>
      <c r="N24369">
        <v>206</v>
      </c>
      <c r="O24369">
        <v>36</v>
      </c>
      <c r="P24369" t="s">
        <v>27940</v>
      </c>
      <c r="Q24369">
        <v>6</v>
      </c>
      <c r="R24369">
        <v>100112040</v>
      </c>
      <c r="S24369" t="s">
        <v>11706</v>
      </c>
    </row>
    <row r="24370" spans="1:19" x14ac:dyDescent="0.25">
      <c r="A24370" t="s">
        <v>27839</v>
      </c>
      <c r="B24370" t="s">
        <v>26054</v>
      </c>
      <c r="C24370" s="54">
        <v>44250</v>
      </c>
      <c r="D24370">
        <v>13</v>
      </c>
      <c r="F24370" t="s">
        <v>27842</v>
      </c>
      <c r="G24370" t="s">
        <v>27838</v>
      </c>
      <c r="H24370">
        <v>640</v>
      </c>
      <c r="I24370">
        <v>700</v>
      </c>
      <c r="J24370">
        <v>800</v>
      </c>
      <c r="K24370">
        <v>759</v>
      </c>
      <c r="L24370" t="s">
        <v>27989</v>
      </c>
      <c r="M24370" t="s">
        <v>27848</v>
      </c>
      <c r="N24370">
        <v>253</v>
      </c>
      <c r="O24370">
        <v>3</v>
      </c>
      <c r="P24370" t="s">
        <v>27940</v>
      </c>
      <c r="Q24370">
        <v>6</v>
      </c>
      <c r="R24370">
        <v>100112039</v>
      </c>
      <c r="S24370" t="s">
        <v>11701</v>
      </c>
    </row>
    <row r="24371" spans="1:19" x14ac:dyDescent="0.25">
      <c r="A24371" t="s">
        <v>27839</v>
      </c>
      <c r="B24371" t="s">
        <v>26054</v>
      </c>
      <c r="C24371" s="54">
        <v>44250</v>
      </c>
      <c r="D24371">
        <v>13</v>
      </c>
      <c r="F24371" t="s">
        <v>27999</v>
      </c>
      <c r="G24371" t="s">
        <v>27841</v>
      </c>
      <c r="H24371">
        <v>26000</v>
      </c>
      <c r="I24371">
        <v>120</v>
      </c>
      <c r="J24371">
        <v>120</v>
      </c>
      <c r="K24371">
        <v>120</v>
      </c>
      <c r="L24371" t="s">
        <v>27959</v>
      </c>
      <c r="M24371" t="s">
        <v>27845</v>
      </c>
      <c r="N24371">
        <v>120</v>
      </c>
      <c r="O24371">
        <v>1</v>
      </c>
      <c r="P24371" t="s">
        <v>27940</v>
      </c>
      <c r="Q24371">
        <v>6</v>
      </c>
      <c r="R24371">
        <v>100112024</v>
      </c>
      <c r="S24371" t="s">
        <v>11626</v>
      </c>
    </row>
    <row r="24372" spans="1:19" x14ac:dyDescent="0.25">
      <c r="A24372" t="s">
        <v>27839</v>
      </c>
      <c r="B24372" t="s">
        <v>26054</v>
      </c>
      <c r="C24372" s="54">
        <v>44250</v>
      </c>
      <c r="D24372">
        <v>13</v>
      </c>
      <c r="F24372" t="s">
        <v>27999</v>
      </c>
      <c r="G24372" t="s">
        <v>27841</v>
      </c>
      <c r="H24372">
        <v>25000</v>
      </c>
      <c r="I24372">
        <v>120</v>
      </c>
      <c r="J24372">
        <v>120</v>
      </c>
      <c r="K24372">
        <v>120</v>
      </c>
      <c r="L24372" t="s">
        <v>27959</v>
      </c>
      <c r="M24372" t="s">
        <v>27848</v>
      </c>
      <c r="N24372">
        <v>120</v>
      </c>
      <c r="O24372">
        <v>1</v>
      </c>
      <c r="P24372" t="s">
        <v>27940</v>
      </c>
      <c r="Q24372">
        <v>6</v>
      </c>
      <c r="R24372">
        <v>100112024</v>
      </c>
      <c r="S24372" t="s">
        <v>11626</v>
      </c>
    </row>
    <row r="24373" spans="1:19" x14ac:dyDescent="0.25">
      <c r="A24373" t="s">
        <v>27839</v>
      </c>
      <c r="B24373" t="s">
        <v>26054</v>
      </c>
      <c r="C24373" s="54">
        <v>44250</v>
      </c>
      <c r="D24373">
        <v>13</v>
      </c>
      <c r="F24373" t="s">
        <v>27999</v>
      </c>
      <c r="G24373" t="s">
        <v>27838</v>
      </c>
      <c r="H24373">
        <v>128000</v>
      </c>
      <c r="I24373">
        <v>160</v>
      </c>
      <c r="J24373">
        <v>180</v>
      </c>
      <c r="K24373">
        <v>173</v>
      </c>
      <c r="L24373" t="s">
        <v>27959</v>
      </c>
      <c r="M24373" t="s">
        <v>27845</v>
      </c>
      <c r="N24373">
        <v>173</v>
      </c>
      <c r="O24373">
        <v>1</v>
      </c>
      <c r="P24373" t="s">
        <v>27940</v>
      </c>
      <c r="Q24373">
        <v>6</v>
      </c>
      <c r="R24373">
        <v>100112024</v>
      </c>
      <c r="S24373" t="s">
        <v>11626</v>
      </c>
    </row>
    <row r="24374" spans="1:19" x14ac:dyDescent="0.25">
      <c r="A24374" t="s">
        <v>27839</v>
      </c>
      <c r="B24374" t="s">
        <v>26054</v>
      </c>
      <c r="C24374" s="54">
        <v>44250</v>
      </c>
      <c r="D24374">
        <v>13</v>
      </c>
      <c r="F24374" t="s">
        <v>27999</v>
      </c>
      <c r="G24374" t="s">
        <v>27838</v>
      </c>
      <c r="H24374">
        <v>66000</v>
      </c>
      <c r="I24374">
        <v>180</v>
      </c>
      <c r="J24374">
        <v>180</v>
      </c>
      <c r="K24374">
        <v>180</v>
      </c>
      <c r="L24374" t="s">
        <v>27959</v>
      </c>
      <c r="M24374" t="s">
        <v>27848</v>
      </c>
      <c r="N24374">
        <v>180</v>
      </c>
      <c r="O24374">
        <v>1</v>
      </c>
      <c r="P24374" t="s">
        <v>27940</v>
      </c>
      <c r="Q24374">
        <v>6</v>
      </c>
      <c r="R24374">
        <v>100112024</v>
      </c>
      <c r="S24374" t="s">
        <v>11626</v>
      </c>
    </row>
    <row r="24375" spans="1:19" x14ac:dyDescent="0.25">
      <c r="A24375" t="s">
        <v>27839</v>
      </c>
      <c r="B24375" t="s">
        <v>26054</v>
      </c>
      <c r="C24375" s="54">
        <v>44250</v>
      </c>
      <c r="D24375">
        <v>13</v>
      </c>
      <c r="F24375" t="s">
        <v>27842</v>
      </c>
      <c r="G24375" t="s">
        <v>27841</v>
      </c>
      <c r="H24375">
        <v>250</v>
      </c>
      <c r="I24375">
        <v>3000</v>
      </c>
      <c r="J24375">
        <v>3000</v>
      </c>
      <c r="K24375">
        <v>3000</v>
      </c>
      <c r="L24375" t="s">
        <v>28000</v>
      </c>
      <c r="M24375" t="s">
        <v>27848</v>
      </c>
      <c r="N24375">
        <v>83</v>
      </c>
      <c r="O24375">
        <v>36</v>
      </c>
      <c r="P24375" t="s">
        <v>27940</v>
      </c>
      <c r="Q24375">
        <v>6</v>
      </c>
      <c r="R24375">
        <v>100112037</v>
      </c>
      <c r="S24375" t="s">
        <v>11691</v>
      </c>
    </row>
    <row r="24376" spans="1:19" x14ac:dyDescent="0.25">
      <c r="A24376" t="s">
        <v>27839</v>
      </c>
      <c r="B24376" t="s">
        <v>26054</v>
      </c>
      <c r="C24376" s="54">
        <v>44250</v>
      </c>
      <c r="D24376">
        <v>13</v>
      </c>
      <c r="F24376" t="s">
        <v>27842</v>
      </c>
      <c r="G24376" t="s">
        <v>27841</v>
      </c>
      <c r="H24376">
        <v>540</v>
      </c>
      <c r="I24376">
        <v>2800</v>
      </c>
      <c r="J24376">
        <v>3000</v>
      </c>
      <c r="K24376">
        <v>2893</v>
      </c>
      <c r="L24376" t="s">
        <v>28000</v>
      </c>
      <c r="M24376" t="s">
        <v>28007</v>
      </c>
      <c r="N24376">
        <v>80</v>
      </c>
      <c r="O24376">
        <v>36</v>
      </c>
      <c r="P24376" t="s">
        <v>27940</v>
      </c>
      <c r="Q24376">
        <v>6</v>
      </c>
      <c r="R24376">
        <v>100112037</v>
      </c>
      <c r="S24376" t="s">
        <v>11691</v>
      </c>
    </row>
    <row r="24377" spans="1:19" x14ac:dyDescent="0.25">
      <c r="A24377" t="s">
        <v>27839</v>
      </c>
      <c r="B24377" t="s">
        <v>26054</v>
      </c>
      <c r="C24377" s="54">
        <v>44250</v>
      </c>
      <c r="D24377">
        <v>13</v>
      </c>
      <c r="F24377" t="s">
        <v>27842</v>
      </c>
      <c r="G24377" t="s">
        <v>27838</v>
      </c>
      <c r="H24377">
        <v>370</v>
      </c>
      <c r="I24377">
        <v>3500</v>
      </c>
      <c r="J24377">
        <v>3500</v>
      </c>
      <c r="K24377">
        <v>3500</v>
      </c>
      <c r="L24377" t="s">
        <v>28000</v>
      </c>
      <c r="M24377" t="s">
        <v>27848</v>
      </c>
      <c r="N24377">
        <v>97</v>
      </c>
      <c r="O24377">
        <v>36</v>
      </c>
      <c r="P24377" t="s">
        <v>27940</v>
      </c>
      <c r="Q24377">
        <v>6</v>
      </c>
      <c r="R24377">
        <v>100112037</v>
      </c>
      <c r="S24377" t="s">
        <v>11691</v>
      </c>
    </row>
    <row r="24378" spans="1:19" x14ac:dyDescent="0.25">
      <c r="A24378" t="s">
        <v>27839</v>
      </c>
      <c r="B24378" t="s">
        <v>26054</v>
      </c>
      <c r="C24378" s="54">
        <v>44250</v>
      </c>
      <c r="D24378">
        <v>13</v>
      </c>
      <c r="F24378" t="s">
        <v>27842</v>
      </c>
      <c r="G24378" t="s">
        <v>27838</v>
      </c>
      <c r="H24378">
        <v>770</v>
      </c>
      <c r="I24378">
        <v>3400</v>
      </c>
      <c r="J24378">
        <v>3500</v>
      </c>
      <c r="K24378">
        <v>3443</v>
      </c>
      <c r="L24378" t="s">
        <v>28000</v>
      </c>
      <c r="M24378" t="s">
        <v>28007</v>
      </c>
      <c r="N24378">
        <v>96</v>
      </c>
      <c r="O24378">
        <v>36</v>
      </c>
      <c r="P24378" t="s">
        <v>27940</v>
      </c>
      <c r="Q24378">
        <v>6</v>
      </c>
      <c r="R24378">
        <v>100112037</v>
      </c>
      <c r="S24378" t="s">
        <v>11691</v>
      </c>
    </row>
    <row r="24379" spans="1:19" x14ac:dyDescent="0.25">
      <c r="A24379" t="s">
        <v>27839</v>
      </c>
      <c r="B24379" t="s">
        <v>26054</v>
      </c>
      <c r="C24379" s="54">
        <v>44250</v>
      </c>
      <c r="D24379">
        <v>13</v>
      </c>
      <c r="F24379" t="s">
        <v>27842</v>
      </c>
      <c r="G24379" t="s">
        <v>27955</v>
      </c>
      <c r="H24379">
        <v>32000</v>
      </c>
      <c r="I24379">
        <v>800</v>
      </c>
      <c r="J24379">
        <v>800</v>
      </c>
      <c r="K24379">
        <v>800</v>
      </c>
      <c r="L24379" t="s">
        <v>28065</v>
      </c>
      <c r="M24379" t="s">
        <v>27845</v>
      </c>
      <c r="N24379">
        <v>40</v>
      </c>
      <c r="O24379">
        <v>20</v>
      </c>
      <c r="P24379" t="s">
        <v>27940</v>
      </c>
      <c r="Q24379">
        <v>6</v>
      </c>
      <c r="R24379">
        <v>100112004</v>
      </c>
      <c r="S24379" t="s">
        <v>16326</v>
      </c>
    </row>
    <row r="24380" spans="1:19" x14ac:dyDescent="0.25">
      <c r="A24380" t="s">
        <v>27839</v>
      </c>
      <c r="B24380" t="s">
        <v>26054</v>
      </c>
      <c r="C24380" s="54">
        <v>44250</v>
      </c>
      <c r="D24380">
        <v>13</v>
      </c>
      <c r="F24380" t="s">
        <v>27842</v>
      </c>
      <c r="G24380" t="s">
        <v>27955</v>
      </c>
      <c r="H24380">
        <v>25000</v>
      </c>
      <c r="I24380">
        <v>800</v>
      </c>
      <c r="J24380">
        <v>800</v>
      </c>
      <c r="K24380">
        <v>800</v>
      </c>
      <c r="L24380" t="s">
        <v>28065</v>
      </c>
      <c r="M24380" t="s">
        <v>27848</v>
      </c>
      <c r="N24380">
        <v>40</v>
      </c>
      <c r="O24380">
        <v>20</v>
      </c>
      <c r="P24380" t="s">
        <v>27940</v>
      </c>
      <c r="Q24380">
        <v>6</v>
      </c>
      <c r="R24380">
        <v>100112004</v>
      </c>
      <c r="S24380" t="s">
        <v>16326</v>
      </c>
    </row>
    <row r="24381" spans="1:19" x14ac:dyDescent="0.25">
      <c r="A24381" t="s">
        <v>27839</v>
      </c>
      <c r="B24381" t="s">
        <v>26054</v>
      </c>
      <c r="C24381" s="54">
        <v>44250</v>
      </c>
      <c r="D24381">
        <v>13</v>
      </c>
      <c r="F24381" t="s">
        <v>27842</v>
      </c>
      <c r="G24381" t="s">
        <v>27955</v>
      </c>
      <c r="H24381">
        <v>500</v>
      </c>
      <c r="I24381">
        <v>4000</v>
      </c>
      <c r="J24381">
        <v>4000</v>
      </c>
      <c r="K24381">
        <v>4000</v>
      </c>
      <c r="L24381" t="s">
        <v>27846</v>
      </c>
      <c r="M24381" t="s">
        <v>27845</v>
      </c>
      <c r="N24381">
        <v>222</v>
      </c>
      <c r="O24381">
        <v>18</v>
      </c>
      <c r="P24381" t="s">
        <v>27940</v>
      </c>
      <c r="Q24381">
        <v>6</v>
      </c>
      <c r="R24381">
        <v>100112004</v>
      </c>
      <c r="S24381" t="s">
        <v>16326</v>
      </c>
    </row>
    <row r="24382" spans="1:19" x14ac:dyDescent="0.25">
      <c r="A24382" t="s">
        <v>27839</v>
      </c>
      <c r="B24382" t="s">
        <v>26054</v>
      </c>
      <c r="C24382" s="54">
        <v>44250</v>
      </c>
      <c r="D24382">
        <v>13</v>
      </c>
      <c r="F24382" t="s">
        <v>27842</v>
      </c>
      <c r="G24382" t="s">
        <v>27955</v>
      </c>
      <c r="H24382">
        <v>400</v>
      </c>
      <c r="I24382">
        <v>4000</v>
      </c>
      <c r="J24382">
        <v>4000</v>
      </c>
      <c r="K24382">
        <v>4000</v>
      </c>
      <c r="L24382" t="s">
        <v>27846</v>
      </c>
      <c r="M24382" t="s">
        <v>27848</v>
      </c>
      <c r="N24382">
        <v>222</v>
      </c>
      <c r="O24382">
        <v>18</v>
      </c>
      <c r="P24382" t="s">
        <v>27940</v>
      </c>
      <c r="Q24382">
        <v>6</v>
      </c>
      <c r="R24382">
        <v>100112004</v>
      </c>
      <c r="S24382" t="s">
        <v>16326</v>
      </c>
    </row>
    <row r="24383" spans="1:19" x14ac:dyDescent="0.25">
      <c r="A24383" t="s">
        <v>27839</v>
      </c>
      <c r="B24383" t="s">
        <v>26054</v>
      </c>
      <c r="C24383" s="54">
        <v>44250</v>
      </c>
      <c r="D24383">
        <v>13</v>
      </c>
      <c r="F24383" t="s">
        <v>27842</v>
      </c>
      <c r="G24383" t="s">
        <v>27956</v>
      </c>
      <c r="H24383">
        <v>111000</v>
      </c>
      <c r="I24383">
        <v>1200</v>
      </c>
      <c r="J24383">
        <v>1400</v>
      </c>
      <c r="K24383">
        <v>1321</v>
      </c>
      <c r="L24383" t="s">
        <v>28065</v>
      </c>
      <c r="M24383" t="s">
        <v>27845</v>
      </c>
      <c r="N24383">
        <v>66</v>
      </c>
      <c r="O24383">
        <v>20</v>
      </c>
      <c r="P24383" t="s">
        <v>27940</v>
      </c>
      <c r="Q24383">
        <v>6</v>
      </c>
      <c r="R24383">
        <v>100112004</v>
      </c>
      <c r="S24383" t="s">
        <v>16326</v>
      </c>
    </row>
    <row r="24384" spans="1:19" x14ac:dyDescent="0.25">
      <c r="A24384" t="s">
        <v>27839</v>
      </c>
      <c r="B24384" t="s">
        <v>26054</v>
      </c>
      <c r="C24384" s="54">
        <v>44250</v>
      </c>
      <c r="D24384">
        <v>13</v>
      </c>
      <c r="F24384" t="s">
        <v>27842</v>
      </c>
      <c r="G24384" t="s">
        <v>27956</v>
      </c>
      <c r="H24384">
        <v>95000</v>
      </c>
      <c r="I24384">
        <v>1300</v>
      </c>
      <c r="J24384">
        <v>1500</v>
      </c>
      <c r="K24384">
        <v>1422</v>
      </c>
      <c r="L24384" t="s">
        <v>28065</v>
      </c>
      <c r="M24384" t="s">
        <v>27848</v>
      </c>
      <c r="N24384">
        <v>71</v>
      </c>
      <c r="O24384">
        <v>20</v>
      </c>
      <c r="P24384" t="s">
        <v>27940</v>
      </c>
      <c r="Q24384">
        <v>6</v>
      </c>
      <c r="R24384">
        <v>100112004</v>
      </c>
      <c r="S24384" t="s">
        <v>16326</v>
      </c>
    </row>
    <row r="24385" spans="1:19" x14ac:dyDescent="0.25">
      <c r="A24385" t="s">
        <v>27839</v>
      </c>
      <c r="B24385" t="s">
        <v>26054</v>
      </c>
      <c r="C24385" s="54">
        <v>44250</v>
      </c>
      <c r="D24385">
        <v>13</v>
      </c>
      <c r="F24385" t="s">
        <v>27842</v>
      </c>
      <c r="G24385" t="s">
        <v>27956</v>
      </c>
      <c r="H24385">
        <v>1400</v>
      </c>
      <c r="I24385">
        <v>4800</v>
      </c>
      <c r="J24385">
        <v>5000</v>
      </c>
      <c r="K24385">
        <v>4929</v>
      </c>
      <c r="L24385" t="s">
        <v>27846</v>
      </c>
      <c r="M24385" t="s">
        <v>27845</v>
      </c>
      <c r="N24385">
        <v>274</v>
      </c>
      <c r="O24385">
        <v>18</v>
      </c>
      <c r="P24385" t="s">
        <v>27940</v>
      </c>
      <c r="Q24385">
        <v>6</v>
      </c>
      <c r="R24385">
        <v>100112004</v>
      </c>
      <c r="S24385" t="s">
        <v>16326</v>
      </c>
    </row>
    <row r="24386" spans="1:19" x14ac:dyDescent="0.25">
      <c r="A24386" t="s">
        <v>27839</v>
      </c>
      <c r="B24386" t="s">
        <v>26054</v>
      </c>
      <c r="C24386" s="54">
        <v>44250</v>
      </c>
      <c r="D24386">
        <v>13</v>
      </c>
      <c r="F24386" t="s">
        <v>27842</v>
      </c>
      <c r="G24386" t="s">
        <v>27956</v>
      </c>
      <c r="H24386">
        <v>1300</v>
      </c>
      <c r="I24386">
        <v>4600</v>
      </c>
      <c r="J24386">
        <v>5000</v>
      </c>
      <c r="K24386">
        <v>4846</v>
      </c>
      <c r="L24386" t="s">
        <v>27846</v>
      </c>
      <c r="M24386" t="s">
        <v>27848</v>
      </c>
      <c r="N24386">
        <v>269</v>
      </c>
      <c r="O24386">
        <v>18</v>
      </c>
      <c r="P24386" t="s">
        <v>27940</v>
      </c>
      <c r="Q24386">
        <v>6</v>
      </c>
      <c r="R24386">
        <v>100112004</v>
      </c>
      <c r="S24386" t="s">
        <v>16326</v>
      </c>
    </row>
    <row r="24387" spans="1:19" x14ac:dyDescent="0.25">
      <c r="A24387" t="s">
        <v>27839</v>
      </c>
      <c r="B24387" t="s">
        <v>26054</v>
      </c>
      <c r="C24387" s="54">
        <v>44250</v>
      </c>
      <c r="D24387">
        <v>13</v>
      </c>
      <c r="F24387" t="s">
        <v>27842</v>
      </c>
      <c r="G24387" t="s">
        <v>27957</v>
      </c>
      <c r="H24387">
        <v>153000</v>
      </c>
      <c r="I24387">
        <v>1800</v>
      </c>
      <c r="J24387">
        <v>2000</v>
      </c>
      <c r="K24387">
        <v>1910</v>
      </c>
      <c r="L24387" t="s">
        <v>28065</v>
      </c>
      <c r="M24387" t="s">
        <v>27845</v>
      </c>
      <c r="N24387">
        <v>96</v>
      </c>
      <c r="O24387">
        <v>20</v>
      </c>
      <c r="P24387" t="s">
        <v>27940</v>
      </c>
      <c r="Q24387">
        <v>6</v>
      </c>
      <c r="R24387">
        <v>100112004</v>
      </c>
      <c r="S24387" t="s">
        <v>16326</v>
      </c>
    </row>
    <row r="24388" spans="1:19" x14ac:dyDescent="0.25">
      <c r="A24388" t="s">
        <v>27839</v>
      </c>
      <c r="B24388" t="s">
        <v>26054</v>
      </c>
      <c r="C24388" s="54">
        <v>44250</v>
      </c>
      <c r="D24388">
        <v>13</v>
      </c>
      <c r="F24388" t="s">
        <v>27842</v>
      </c>
      <c r="G24388" t="s">
        <v>27957</v>
      </c>
      <c r="H24388">
        <v>129000</v>
      </c>
      <c r="I24388">
        <v>1800</v>
      </c>
      <c r="J24388">
        <v>2000</v>
      </c>
      <c r="K24388">
        <v>1918</v>
      </c>
      <c r="L24388" t="s">
        <v>28065</v>
      </c>
      <c r="M24388" t="s">
        <v>27848</v>
      </c>
      <c r="N24388">
        <v>96</v>
      </c>
      <c r="O24388">
        <v>20</v>
      </c>
      <c r="P24388" t="s">
        <v>27940</v>
      </c>
      <c r="Q24388">
        <v>6</v>
      </c>
      <c r="R24388">
        <v>100112004</v>
      </c>
      <c r="S24388" t="s">
        <v>16326</v>
      </c>
    </row>
    <row r="24389" spans="1:19" x14ac:dyDescent="0.25">
      <c r="A24389" t="s">
        <v>27839</v>
      </c>
      <c r="B24389" t="s">
        <v>26054</v>
      </c>
      <c r="C24389" s="54">
        <v>44250</v>
      </c>
      <c r="D24389">
        <v>13</v>
      </c>
      <c r="F24389" t="s">
        <v>27842</v>
      </c>
      <c r="G24389" t="s">
        <v>27957</v>
      </c>
      <c r="H24389">
        <v>2100</v>
      </c>
      <c r="I24389">
        <v>5300</v>
      </c>
      <c r="J24389">
        <v>5500</v>
      </c>
      <c r="K24389">
        <v>5424</v>
      </c>
      <c r="L24389" t="s">
        <v>27846</v>
      </c>
      <c r="M24389" t="s">
        <v>27845</v>
      </c>
      <c r="N24389">
        <v>301</v>
      </c>
      <c r="O24389">
        <v>18</v>
      </c>
      <c r="P24389" t="s">
        <v>27940</v>
      </c>
      <c r="Q24389">
        <v>6</v>
      </c>
      <c r="R24389">
        <v>100112004</v>
      </c>
      <c r="S24389" t="s">
        <v>16326</v>
      </c>
    </row>
    <row r="24390" spans="1:19" x14ac:dyDescent="0.25">
      <c r="A24390" t="s">
        <v>27839</v>
      </c>
      <c r="B24390" t="s">
        <v>26054</v>
      </c>
      <c r="C24390" s="54">
        <v>44250</v>
      </c>
      <c r="D24390">
        <v>13</v>
      </c>
      <c r="F24390" t="s">
        <v>27842</v>
      </c>
      <c r="G24390" t="s">
        <v>27957</v>
      </c>
      <c r="H24390">
        <v>2100</v>
      </c>
      <c r="I24390">
        <v>5200</v>
      </c>
      <c r="J24390">
        <v>5500</v>
      </c>
      <c r="K24390">
        <v>5400</v>
      </c>
      <c r="L24390" t="s">
        <v>27846</v>
      </c>
      <c r="M24390" t="s">
        <v>27848</v>
      </c>
      <c r="N24390">
        <v>300</v>
      </c>
      <c r="O24390">
        <v>18</v>
      </c>
      <c r="P24390" t="s">
        <v>27940</v>
      </c>
      <c r="Q24390">
        <v>6</v>
      </c>
      <c r="R24390">
        <v>100112004</v>
      </c>
      <c r="S24390" t="s">
        <v>16326</v>
      </c>
    </row>
    <row r="24391" spans="1:19" x14ac:dyDescent="0.25">
      <c r="A24391" t="s">
        <v>27839</v>
      </c>
      <c r="B24391" t="s">
        <v>26054</v>
      </c>
      <c r="C24391" s="54">
        <v>44250</v>
      </c>
      <c r="D24391">
        <v>13</v>
      </c>
      <c r="F24391" t="s">
        <v>27958</v>
      </c>
      <c r="G24391" t="s">
        <v>27956</v>
      </c>
      <c r="H24391">
        <v>300</v>
      </c>
      <c r="I24391">
        <v>8000</v>
      </c>
      <c r="J24391">
        <v>8000</v>
      </c>
      <c r="K24391">
        <v>8000</v>
      </c>
      <c r="L24391" t="s">
        <v>27846</v>
      </c>
      <c r="M24391" t="s">
        <v>27845</v>
      </c>
      <c r="N24391">
        <v>444</v>
      </c>
      <c r="O24391">
        <v>18</v>
      </c>
      <c r="P24391" t="s">
        <v>27940</v>
      </c>
      <c r="Q24391">
        <v>6</v>
      </c>
      <c r="R24391">
        <v>100112004</v>
      </c>
      <c r="S24391" t="s">
        <v>16326</v>
      </c>
    </row>
    <row r="24392" spans="1:19" x14ac:dyDescent="0.25">
      <c r="A24392" t="s">
        <v>27839</v>
      </c>
      <c r="B24392" t="s">
        <v>26054</v>
      </c>
      <c r="C24392" s="54">
        <v>44250</v>
      </c>
      <c r="D24392">
        <v>13</v>
      </c>
      <c r="F24392" t="s">
        <v>27958</v>
      </c>
      <c r="G24392" t="s">
        <v>27957</v>
      </c>
      <c r="H24392">
        <v>500</v>
      </c>
      <c r="I24392">
        <v>10000</v>
      </c>
      <c r="J24392">
        <v>10000</v>
      </c>
      <c r="K24392">
        <v>10000</v>
      </c>
      <c r="L24392" t="s">
        <v>27846</v>
      </c>
      <c r="M24392" t="s">
        <v>27845</v>
      </c>
      <c r="N24392">
        <v>556</v>
      </c>
      <c r="O24392">
        <v>18</v>
      </c>
      <c r="P24392" t="s">
        <v>27940</v>
      </c>
      <c r="Q24392">
        <v>6</v>
      </c>
      <c r="R24392">
        <v>100112004</v>
      </c>
      <c r="S24392" t="s">
        <v>16326</v>
      </c>
    </row>
    <row r="24393" spans="1:19" x14ac:dyDescent="0.25">
      <c r="A24393" t="s">
        <v>27839</v>
      </c>
      <c r="B24393" t="s">
        <v>26054</v>
      </c>
      <c r="C24393" s="54">
        <v>44250</v>
      </c>
      <c r="D24393">
        <v>13</v>
      </c>
      <c r="F24393" t="s">
        <v>27842</v>
      </c>
      <c r="G24393" t="s">
        <v>27841</v>
      </c>
      <c r="H24393">
        <v>2800</v>
      </c>
      <c r="I24393">
        <v>800</v>
      </c>
      <c r="J24393">
        <v>800</v>
      </c>
      <c r="K24393">
        <v>800</v>
      </c>
      <c r="L24393" t="s">
        <v>27959</v>
      </c>
      <c r="M24393" t="s">
        <v>27848</v>
      </c>
      <c r="N24393">
        <v>800</v>
      </c>
      <c r="O24393">
        <v>1</v>
      </c>
      <c r="P24393" t="s">
        <v>27940</v>
      </c>
      <c r="Q24393">
        <v>6</v>
      </c>
      <c r="R24393">
        <v>100112023</v>
      </c>
      <c r="S24393" t="s">
        <v>11621</v>
      </c>
    </row>
    <row r="24394" spans="1:19" x14ac:dyDescent="0.25">
      <c r="A24394" t="s">
        <v>27839</v>
      </c>
      <c r="B24394" t="s">
        <v>26054</v>
      </c>
      <c r="C24394" s="54">
        <v>44250</v>
      </c>
      <c r="D24394">
        <v>13</v>
      </c>
      <c r="F24394" t="s">
        <v>27842</v>
      </c>
      <c r="G24394" t="s">
        <v>27838</v>
      </c>
      <c r="H24394">
        <v>6500</v>
      </c>
      <c r="I24394">
        <v>1000</v>
      </c>
      <c r="J24394">
        <v>1100</v>
      </c>
      <c r="K24394">
        <v>1049</v>
      </c>
      <c r="L24394" t="s">
        <v>27959</v>
      </c>
      <c r="M24394" t="s">
        <v>27848</v>
      </c>
      <c r="N24394">
        <v>1049</v>
      </c>
      <c r="O24394">
        <v>1</v>
      </c>
      <c r="P24394" t="s">
        <v>27940</v>
      </c>
      <c r="Q24394">
        <v>6</v>
      </c>
      <c r="R24394">
        <v>100112023</v>
      </c>
      <c r="S24394" t="s">
        <v>11621</v>
      </c>
    </row>
    <row r="24395" spans="1:19" x14ac:dyDescent="0.25">
      <c r="A24395" t="s">
        <v>27839</v>
      </c>
      <c r="B24395" t="s">
        <v>26054</v>
      </c>
      <c r="C24395" s="54">
        <v>44250</v>
      </c>
      <c r="D24395">
        <v>13</v>
      </c>
      <c r="F24395" t="s">
        <v>27842</v>
      </c>
      <c r="G24395" t="s">
        <v>27841</v>
      </c>
      <c r="H24395">
        <v>22000</v>
      </c>
      <c r="I24395">
        <v>70</v>
      </c>
      <c r="J24395">
        <v>85</v>
      </c>
      <c r="K24395">
        <v>78</v>
      </c>
      <c r="L24395" t="s">
        <v>27959</v>
      </c>
      <c r="M24395" t="s">
        <v>27848</v>
      </c>
      <c r="N24395">
        <v>78</v>
      </c>
      <c r="O24395">
        <v>1</v>
      </c>
      <c r="P24395" t="s">
        <v>27940</v>
      </c>
      <c r="Q24395">
        <v>6</v>
      </c>
      <c r="R24395">
        <v>100114014</v>
      </c>
      <c r="S24395" t="s">
        <v>11856</v>
      </c>
    </row>
    <row r="24396" spans="1:19" x14ac:dyDescent="0.25">
      <c r="A24396" t="s">
        <v>27839</v>
      </c>
      <c r="B24396" t="s">
        <v>26054</v>
      </c>
      <c r="C24396" s="54">
        <v>44250</v>
      </c>
      <c r="D24396">
        <v>13</v>
      </c>
      <c r="F24396" t="s">
        <v>27842</v>
      </c>
      <c r="G24396" t="s">
        <v>27838</v>
      </c>
      <c r="H24396">
        <v>68000</v>
      </c>
      <c r="I24396">
        <v>100</v>
      </c>
      <c r="J24396">
        <v>110</v>
      </c>
      <c r="K24396">
        <v>106</v>
      </c>
      <c r="L24396" t="s">
        <v>27959</v>
      </c>
      <c r="M24396" t="s">
        <v>27848</v>
      </c>
      <c r="N24396">
        <v>106</v>
      </c>
      <c r="O24396">
        <v>1</v>
      </c>
      <c r="P24396" t="s">
        <v>27940</v>
      </c>
      <c r="Q24396">
        <v>6</v>
      </c>
      <c r="R24396">
        <v>100114014</v>
      </c>
      <c r="S24396" t="s">
        <v>11856</v>
      </c>
    </row>
    <row r="24397" spans="1:19" x14ac:dyDescent="0.25">
      <c r="A24397" t="s">
        <v>27839</v>
      </c>
      <c r="B24397" t="s">
        <v>26054</v>
      </c>
      <c r="C24397" s="54">
        <v>44250</v>
      </c>
      <c r="D24397">
        <v>13</v>
      </c>
      <c r="F24397" t="s">
        <v>27975</v>
      </c>
      <c r="G24397" t="s">
        <v>27841</v>
      </c>
      <c r="H24397">
        <v>670</v>
      </c>
      <c r="I24397">
        <v>4000</v>
      </c>
      <c r="J24397">
        <v>4000</v>
      </c>
      <c r="K24397">
        <v>4000</v>
      </c>
      <c r="L24397" t="s">
        <v>27976</v>
      </c>
      <c r="M24397" t="s">
        <v>27890</v>
      </c>
      <c r="N24397">
        <v>667</v>
      </c>
      <c r="O24397">
        <v>6</v>
      </c>
      <c r="P24397" t="s">
        <v>27940</v>
      </c>
      <c r="Q24397">
        <v>6</v>
      </c>
      <c r="R24397">
        <v>100112017</v>
      </c>
      <c r="S24397" t="s">
        <v>11591</v>
      </c>
    </row>
    <row r="24398" spans="1:19" x14ac:dyDescent="0.25">
      <c r="A24398" t="s">
        <v>27839</v>
      </c>
      <c r="B24398" t="s">
        <v>26054</v>
      </c>
      <c r="C24398" s="54">
        <v>44250</v>
      </c>
      <c r="D24398">
        <v>13</v>
      </c>
      <c r="F24398" t="s">
        <v>27975</v>
      </c>
      <c r="G24398" t="s">
        <v>27838</v>
      </c>
      <c r="H24398">
        <v>1880</v>
      </c>
      <c r="I24398">
        <v>5000</v>
      </c>
      <c r="J24398">
        <v>6000</v>
      </c>
      <c r="K24398">
        <v>5457</v>
      </c>
      <c r="L24398" t="s">
        <v>27976</v>
      </c>
      <c r="M24398" t="s">
        <v>27890</v>
      </c>
      <c r="N24398">
        <v>910</v>
      </c>
      <c r="O24398">
        <v>6</v>
      </c>
      <c r="P24398" t="s">
        <v>27940</v>
      </c>
      <c r="Q24398">
        <v>6</v>
      </c>
      <c r="R24398">
        <v>100112017</v>
      </c>
      <c r="S24398" t="s">
        <v>11591</v>
      </c>
    </row>
    <row r="24399" spans="1:19" x14ac:dyDescent="0.25">
      <c r="A24399" t="s">
        <v>27839</v>
      </c>
      <c r="B24399" t="s">
        <v>26054</v>
      </c>
      <c r="C24399" s="54">
        <v>44250</v>
      </c>
      <c r="D24399">
        <v>13</v>
      </c>
      <c r="F24399" t="s">
        <v>27842</v>
      </c>
      <c r="G24399" t="s">
        <v>27841</v>
      </c>
      <c r="H24399">
        <v>570</v>
      </c>
      <c r="I24399">
        <v>2000</v>
      </c>
      <c r="J24399">
        <v>2500</v>
      </c>
      <c r="K24399">
        <v>2395</v>
      </c>
      <c r="L24399" t="s">
        <v>27976</v>
      </c>
      <c r="M24399" t="s">
        <v>27848</v>
      </c>
      <c r="N24399">
        <v>399</v>
      </c>
      <c r="O24399">
        <v>6</v>
      </c>
      <c r="P24399" t="s">
        <v>27940</v>
      </c>
      <c r="Q24399">
        <v>6</v>
      </c>
      <c r="R24399">
        <v>100112034</v>
      </c>
      <c r="S24399" t="s">
        <v>11676</v>
      </c>
    </row>
    <row r="24400" spans="1:19" x14ac:dyDescent="0.25">
      <c r="A24400" t="s">
        <v>27839</v>
      </c>
      <c r="B24400" t="s">
        <v>26054</v>
      </c>
      <c r="C24400" s="54">
        <v>44250</v>
      </c>
      <c r="D24400">
        <v>13</v>
      </c>
      <c r="F24400" t="s">
        <v>27842</v>
      </c>
      <c r="G24400" t="s">
        <v>27841</v>
      </c>
      <c r="H24400">
        <v>80</v>
      </c>
      <c r="I24400">
        <v>2000</v>
      </c>
      <c r="J24400">
        <v>2000</v>
      </c>
      <c r="K24400">
        <v>2000</v>
      </c>
      <c r="L24400" t="s">
        <v>27976</v>
      </c>
      <c r="M24400" t="s">
        <v>28007</v>
      </c>
      <c r="N24400">
        <v>333</v>
      </c>
      <c r="O24400">
        <v>6</v>
      </c>
      <c r="P24400" t="s">
        <v>27940</v>
      </c>
      <c r="Q24400">
        <v>6</v>
      </c>
      <c r="R24400">
        <v>100112034</v>
      </c>
      <c r="S24400" t="s">
        <v>11676</v>
      </c>
    </row>
    <row r="24401" spans="1:19" x14ac:dyDescent="0.25">
      <c r="A24401" t="s">
        <v>27839</v>
      </c>
      <c r="B24401" t="s">
        <v>26054</v>
      </c>
      <c r="C24401" s="54">
        <v>44250</v>
      </c>
      <c r="D24401">
        <v>13</v>
      </c>
      <c r="F24401" t="s">
        <v>27842</v>
      </c>
      <c r="G24401" t="s">
        <v>27838</v>
      </c>
      <c r="H24401">
        <v>1050</v>
      </c>
      <c r="I24401">
        <v>3000</v>
      </c>
      <c r="J24401">
        <v>3500</v>
      </c>
      <c r="K24401">
        <v>3214</v>
      </c>
      <c r="L24401" t="s">
        <v>27976</v>
      </c>
      <c r="M24401" t="s">
        <v>27848</v>
      </c>
      <c r="N24401">
        <v>536</v>
      </c>
      <c r="O24401">
        <v>6</v>
      </c>
      <c r="P24401" t="s">
        <v>27940</v>
      </c>
      <c r="Q24401">
        <v>6</v>
      </c>
      <c r="R24401">
        <v>100112034</v>
      </c>
      <c r="S24401" t="s">
        <v>11676</v>
      </c>
    </row>
    <row r="24402" spans="1:19" x14ac:dyDescent="0.25">
      <c r="A24402" t="s">
        <v>27839</v>
      </c>
      <c r="B24402" t="s">
        <v>26054</v>
      </c>
      <c r="C24402" s="54">
        <v>44250</v>
      </c>
      <c r="D24402">
        <v>13</v>
      </c>
      <c r="F24402" t="s">
        <v>27842</v>
      </c>
      <c r="G24402" t="s">
        <v>27838</v>
      </c>
      <c r="H24402">
        <v>160</v>
      </c>
      <c r="I24402">
        <v>3000</v>
      </c>
      <c r="J24402">
        <v>3000</v>
      </c>
      <c r="K24402">
        <v>3000</v>
      </c>
      <c r="L24402" t="s">
        <v>27976</v>
      </c>
      <c r="M24402" t="s">
        <v>28007</v>
      </c>
      <c r="N24402">
        <v>500</v>
      </c>
      <c r="O24402">
        <v>6</v>
      </c>
      <c r="P24402" t="s">
        <v>27940</v>
      </c>
      <c r="Q24402">
        <v>6</v>
      </c>
      <c r="R24402">
        <v>100112034</v>
      </c>
      <c r="S24402" t="s">
        <v>11676</v>
      </c>
    </row>
    <row r="24403" spans="1:19" x14ac:dyDescent="0.25">
      <c r="A24403" t="s">
        <v>27839</v>
      </c>
      <c r="B24403" t="s">
        <v>26054</v>
      </c>
      <c r="C24403" s="54">
        <v>44250</v>
      </c>
      <c r="D24403">
        <v>13</v>
      </c>
      <c r="F24403" t="s">
        <v>28039</v>
      </c>
      <c r="G24403" t="s">
        <v>27838</v>
      </c>
      <c r="H24403">
        <v>38</v>
      </c>
      <c r="I24403">
        <v>12000</v>
      </c>
      <c r="J24403">
        <v>13000</v>
      </c>
      <c r="K24403">
        <v>12395</v>
      </c>
      <c r="L24403" t="s">
        <v>27942</v>
      </c>
      <c r="M24403" t="s">
        <v>27848</v>
      </c>
      <c r="N24403">
        <v>496</v>
      </c>
      <c r="O24403">
        <v>25</v>
      </c>
      <c r="P24403" t="s">
        <v>27940</v>
      </c>
      <c r="Q24403">
        <v>6</v>
      </c>
      <c r="R24403">
        <v>100112021</v>
      </c>
      <c r="S24403" t="s">
        <v>11611</v>
      </c>
    </row>
    <row r="24404" spans="1:19" x14ac:dyDescent="0.25">
      <c r="A24404" t="s">
        <v>27839</v>
      </c>
      <c r="B24404" t="s">
        <v>26054</v>
      </c>
      <c r="C24404" s="54">
        <v>44250</v>
      </c>
      <c r="D24404">
        <v>13</v>
      </c>
      <c r="F24404" t="s">
        <v>27964</v>
      </c>
      <c r="G24404" t="s">
        <v>27838</v>
      </c>
      <c r="H24404">
        <v>1500</v>
      </c>
      <c r="I24404">
        <v>12500</v>
      </c>
      <c r="J24404">
        <v>13000</v>
      </c>
      <c r="K24404">
        <v>12700</v>
      </c>
      <c r="L24404" t="s">
        <v>27864</v>
      </c>
      <c r="M24404" t="s">
        <v>156</v>
      </c>
      <c r="N24404">
        <v>1270</v>
      </c>
      <c r="O24404">
        <v>10</v>
      </c>
      <c r="P24404" t="s">
        <v>27940</v>
      </c>
      <c r="Q24404">
        <v>6</v>
      </c>
      <c r="R24404">
        <v>100112003</v>
      </c>
      <c r="S24404" t="s">
        <v>17025</v>
      </c>
    </row>
    <row r="24405" spans="1:19" x14ac:dyDescent="0.25">
      <c r="A24405" t="s">
        <v>27839</v>
      </c>
      <c r="B24405" t="s">
        <v>26054</v>
      </c>
      <c r="C24405" s="54">
        <v>44250</v>
      </c>
      <c r="D24405">
        <v>13</v>
      </c>
      <c r="F24405" t="s">
        <v>27842</v>
      </c>
      <c r="G24405" t="s">
        <v>27841</v>
      </c>
      <c r="H24405">
        <v>140</v>
      </c>
      <c r="I24405">
        <v>10000</v>
      </c>
      <c r="J24405">
        <v>10000</v>
      </c>
      <c r="K24405">
        <v>10000</v>
      </c>
      <c r="L24405" t="s">
        <v>27989</v>
      </c>
      <c r="M24405" t="s">
        <v>27848</v>
      </c>
      <c r="N24405">
        <v>3333</v>
      </c>
      <c r="O24405">
        <v>3</v>
      </c>
      <c r="P24405" t="s">
        <v>27940</v>
      </c>
      <c r="Q24405">
        <v>6</v>
      </c>
      <c r="R24405">
        <v>100112009</v>
      </c>
      <c r="S24405" t="s">
        <v>11551</v>
      </c>
    </row>
    <row r="24406" spans="1:19" x14ac:dyDescent="0.25">
      <c r="A24406" t="s">
        <v>27839</v>
      </c>
      <c r="B24406" t="s">
        <v>26054</v>
      </c>
      <c r="C24406" s="54">
        <v>44250</v>
      </c>
      <c r="D24406">
        <v>13</v>
      </c>
      <c r="F24406" t="s">
        <v>27842</v>
      </c>
      <c r="G24406" t="s">
        <v>27838</v>
      </c>
      <c r="H24406">
        <v>290</v>
      </c>
      <c r="I24406">
        <v>12000</v>
      </c>
      <c r="J24406">
        <v>12000</v>
      </c>
      <c r="K24406">
        <v>12000</v>
      </c>
      <c r="L24406" t="s">
        <v>27989</v>
      </c>
      <c r="M24406" t="s">
        <v>27848</v>
      </c>
      <c r="N24406">
        <v>4000</v>
      </c>
      <c r="O24406">
        <v>3</v>
      </c>
      <c r="P24406" t="s">
        <v>27940</v>
      </c>
      <c r="Q24406">
        <v>6</v>
      </c>
      <c r="R24406">
        <v>100112009</v>
      </c>
      <c r="S24406" t="s">
        <v>11551</v>
      </c>
    </row>
    <row r="24407" spans="1:19" x14ac:dyDescent="0.25">
      <c r="A24407" t="s">
        <v>27839</v>
      </c>
      <c r="B24407" t="s">
        <v>26054</v>
      </c>
      <c r="C24407" s="54">
        <v>44250</v>
      </c>
      <c r="D24407">
        <v>13</v>
      </c>
      <c r="F24407" t="s">
        <v>27842</v>
      </c>
      <c r="G24407" t="s">
        <v>27838</v>
      </c>
      <c r="H24407">
        <v>290</v>
      </c>
      <c r="I24407">
        <v>12000</v>
      </c>
      <c r="J24407">
        <v>13000</v>
      </c>
      <c r="K24407">
        <v>12448</v>
      </c>
      <c r="L24407" t="s">
        <v>27989</v>
      </c>
      <c r="M24407" t="s">
        <v>28007</v>
      </c>
      <c r="N24407">
        <v>4149</v>
      </c>
      <c r="O24407">
        <v>3</v>
      </c>
      <c r="P24407" t="s">
        <v>27940</v>
      </c>
      <c r="Q24407">
        <v>6</v>
      </c>
      <c r="R24407">
        <v>100112009</v>
      </c>
      <c r="S24407" t="s">
        <v>11551</v>
      </c>
    </row>
    <row r="24408" spans="1:19" x14ac:dyDescent="0.25">
      <c r="A24408" t="s">
        <v>27873</v>
      </c>
      <c r="B24408" t="s">
        <v>773</v>
      </c>
      <c r="C24408" s="54">
        <v>44250</v>
      </c>
      <c r="D24408">
        <v>5</v>
      </c>
      <c r="F24408" t="s">
        <v>27842</v>
      </c>
      <c r="G24408" t="s">
        <v>28091</v>
      </c>
      <c r="H24408">
        <v>4800</v>
      </c>
      <c r="I24408">
        <v>1200</v>
      </c>
      <c r="J24408">
        <v>1200</v>
      </c>
      <c r="K24408">
        <v>1200</v>
      </c>
      <c r="L24408" t="s">
        <v>28065</v>
      </c>
      <c r="M24408" t="s">
        <v>27875</v>
      </c>
      <c r="N24408">
        <v>60</v>
      </c>
      <c r="O24408">
        <v>20</v>
      </c>
      <c r="P24408" t="s">
        <v>27940</v>
      </c>
      <c r="Q24408">
        <v>3</v>
      </c>
      <c r="R24408">
        <v>100112004</v>
      </c>
      <c r="S24408" t="s">
        <v>16326</v>
      </c>
    </row>
    <row r="24409" spans="1:19" x14ac:dyDescent="0.25">
      <c r="A24409" t="s">
        <v>27873</v>
      </c>
      <c r="B24409" t="s">
        <v>773</v>
      </c>
      <c r="C24409" s="54">
        <v>44250</v>
      </c>
      <c r="D24409">
        <v>5</v>
      </c>
      <c r="F24409" t="s">
        <v>27842</v>
      </c>
      <c r="G24409" t="s">
        <v>27838</v>
      </c>
      <c r="H24409">
        <v>50</v>
      </c>
      <c r="I24409">
        <v>6500</v>
      </c>
      <c r="J24409">
        <v>6500</v>
      </c>
      <c r="K24409">
        <v>6500</v>
      </c>
      <c r="L24409" t="s">
        <v>27846</v>
      </c>
      <c r="M24409" t="s">
        <v>465</v>
      </c>
      <c r="N24409">
        <v>361</v>
      </c>
      <c r="O24409">
        <v>18</v>
      </c>
      <c r="P24409" t="s">
        <v>27940</v>
      </c>
      <c r="Q24409">
        <v>3</v>
      </c>
      <c r="R24409">
        <v>100112004</v>
      </c>
      <c r="S24409" t="s">
        <v>16326</v>
      </c>
    </row>
    <row r="24410" spans="1:19" x14ac:dyDescent="0.25">
      <c r="A24410" t="s">
        <v>27873</v>
      </c>
      <c r="B24410" t="s">
        <v>773</v>
      </c>
      <c r="C24410" s="54">
        <v>44250</v>
      </c>
      <c r="D24410">
        <v>5</v>
      </c>
      <c r="F24410" t="s">
        <v>27842</v>
      </c>
      <c r="G24410" t="s">
        <v>27838</v>
      </c>
      <c r="H24410">
        <v>130</v>
      </c>
      <c r="I24410">
        <v>3000</v>
      </c>
      <c r="J24410">
        <v>3000</v>
      </c>
      <c r="K24410">
        <v>3000</v>
      </c>
      <c r="L24410" t="s">
        <v>28000</v>
      </c>
      <c r="M24410" t="s">
        <v>27875</v>
      </c>
      <c r="N24410">
        <v>83</v>
      </c>
      <c r="O24410">
        <v>36</v>
      </c>
      <c r="P24410" t="s">
        <v>27940</v>
      </c>
      <c r="Q24410">
        <v>3</v>
      </c>
      <c r="R24410">
        <v>100112037</v>
      </c>
      <c r="S24410" t="s">
        <v>11691</v>
      </c>
    </row>
    <row r="24411" spans="1:19" x14ac:dyDescent="0.25">
      <c r="A24411" t="s">
        <v>27873</v>
      </c>
      <c r="B24411" t="s">
        <v>773</v>
      </c>
      <c r="C24411" s="54">
        <v>44250</v>
      </c>
      <c r="D24411">
        <v>5</v>
      </c>
      <c r="F24411" t="s">
        <v>27842</v>
      </c>
      <c r="G24411" t="s">
        <v>27841</v>
      </c>
      <c r="H24411">
        <v>120</v>
      </c>
      <c r="I24411">
        <v>2000</v>
      </c>
      <c r="J24411">
        <v>2000</v>
      </c>
      <c r="K24411">
        <v>2000</v>
      </c>
      <c r="L24411" t="s">
        <v>28000</v>
      </c>
      <c r="M24411" t="s">
        <v>27875</v>
      </c>
      <c r="N24411">
        <v>56</v>
      </c>
      <c r="O24411">
        <v>36</v>
      </c>
      <c r="P24411" t="s">
        <v>27940</v>
      </c>
      <c r="Q24411">
        <v>3</v>
      </c>
      <c r="R24411">
        <v>100112037</v>
      </c>
      <c r="S24411" t="s">
        <v>11691</v>
      </c>
    </row>
    <row r="24412" spans="1:19" x14ac:dyDescent="0.25">
      <c r="A24412" t="s">
        <v>27873</v>
      </c>
      <c r="B24412" t="s">
        <v>773</v>
      </c>
      <c r="C24412" s="54">
        <v>44250</v>
      </c>
      <c r="D24412">
        <v>5</v>
      </c>
      <c r="F24412" t="s">
        <v>27999</v>
      </c>
      <c r="G24412" t="s">
        <v>27838</v>
      </c>
      <c r="H24412">
        <v>5000</v>
      </c>
      <c r="I24412">
        <v>250</v>
      </c>
      <c r="J24412">
        <v>270</v>
      </c>
      <c r="K24412">
        <v>259</v>
      </c>
      <c r="L24412" t="s">
        <v>27959</v>
      </c>
      <c r="M24412" t="s">
        <v>27875</v>
      </c>
      <c r="N24412">
        <v>259</v>
      </c>
      <c r="O24412">
        <v>1</v>
      </c>
      <c r="P24412" t="s">
        <v>27940</v>
      </c>
      <c r="Q24412">
        <v>3</v>
      </c>
      <c r="R24412">
        <v>100112024</v>
      </c>
      <c r="S24412" t="s">
        <v>11626</v>
      </c>
    </row>
    <row r="24413" spans="1:19" x14ac:dyDescent="0.25">
      <c r="A24413" t="s">
        <v>27873</v>
      </c>
      <c r="B24413" t="s">
        <v>773</v>
      </c>
      <c r="C24413" s="54">
        <v>44250</v>
      </c>
      <c r="D24413">
        <v>5</v>
      </c>
      <c r="F24413" t="s">
        <v>27953</v>
      </c>
      <c r="G24413" t="s">
        <v>27838</v>
      </c>
      <c r="H24413">
        <v>4500</v>
      </c>
      <c r="I24413">
        <v>180</v>
      </c>
      <c r="J24413">
        <v>180</v>
      </c>
      <c r="K24413">
        <v>180</v>
      </c>
      <c r="L24413" t="s">
        <v>27959</v>
      </c>
      <c r="M24413" t="s">
        <v>27875</v>
      </c>
      <c r="N24413">
        <v>180</v>
      </c>
      <c r="O24413">
        <v>1</v>
      </c>
      <c r="P24413" t="s">
        <v>27940</v>
      </c>
      <c r="Q24413">
        <v>3</v>
      </c>
      <c r="R24413">
        <v>100112024</v>
      </c>
      <c r="S24413" t="s">
        <v>11626</v>
      </c>
    </row>
    <row r="24414" spans="1:19" x14ac:dyDescent="0.25">
      <c r="A24414" t="s">
        <v>27873</v>
      </c>
      <c r="B24414" t="s">
        <v>773</v>
      </c>
      <c r="C24414" s="54">
        <v>44250</v>
      </c>
      <c r="D24414">
        <v>5</v>
      </c>
      <c r="F24414" t="s">
        <v>27842</v>
      </c>
      <c r="G24414" t="s">
        <v>27838</v>
      </c>
      <c r="H24414">
        <v>160</v>
      </c>
      <c r="I24414">
        <v>1500</v>
      </c>
      <c r="J24414">
        <v>1500</v>
      </c>
      <c r="K24414">
        <v>1500</v>
      </c>
      <c r="L24414" t="s">
        <v>27989</v>
      </c>
      <c r="M24414" t="s">
        <v>27875</v>
      </c>
      <c r="N24414">
        <v>500</v>
      </c>
      <c r="O24414">
        <v>3</v>
      </c>
      <c r="P24414" t="s">
        <v>27940</v>
      </c>
      <c r="Q24414">
        <v>3</v>
      </c>
      <c r="R24414">
        <v>100112039</v>
      </c>
      <c r="S24414" t="s">
        <v>11701</v>
      </c>
    </row>
    <row r="24415" spans="1:19" x14ac:dyDescent="0.25">
      <c r="A24415" t="s">
        <v>27873</v>
      </c>
      <c r="B24415" t="s">
        <v>773</v>
      </c>
      <c r="C24415" s="54">
        <v>44250</v>
      </c>
      <c r="D24415">
        <v>5</v>
      </c>
      <c r="F24415" t="s">
        <v>27842</v>
      </c>
      <c r="G24415" t="s">
        <v>27838</v>
      </c>
      <c r="H24415">
        <v>170</v>
      </c>
      <c r="I24415">
        <v>3300</v>
      </c>
      <c r="J24415">
        <v>3500</v>
      </c>
      <c r="K24415">
        <v>3394</v>
      </c>
      <c r="L24415" t="s">
        <v>27986</v>
      </c>
      <c r="M24415" t="s">
        <v>27875</v>
      </c>
      <c r="N24415">
        <v>1131</v>
      </c>
      <c r="O24415">
        <v>3</v>
      </c>
      <c r="P24415" t="s">
        <v>27940</v>
      </c>
      <c r="Q24415">
        <v>3</v>
      </c>
      <c r="R24415">
        <v>100112040</v>
      </c>
      <c r="S24415" t="s">
        <v>11706</v>
      </c>
    </row>
    <row r="24416" spans="1:19" x14ac:dyDescent="0.25">
      <c r="A24416" t="s">
        <v>27873</v>
      </c>
      <c r="B24416" t="s">
        <v>773</v>
      </c>
      <c r="C24416" s="54">
        <v>44250</v>
      </c>
      <c r="D24416">
        <v>5</v>
      </c>
      <c r="F24416" t="s">
        <v>27842</v>
      </c>
      <c r="G24416" t="s">
        <v>27838</v>
      </c>
      <c r="H24416">
        <v>850</v>
      </c>
      <c r="I24416">
        <v>900</v>
      </c>
      <c r="J24416">
        <v>900</v>
      </c>
      <c r="K24416">
        <v>900</v>
      </c>
      <c r="L24416" t="s">
        <v>27959</v>
      </c>
      <c r="M24416" t="s">
        <v>27875</v>
      </c>
      <c r="N24416">
        <v>900</v>
      </c>
      <c r="O24416">
        <v>1</v>
      </c>
      <c r="P24416" t="s">
        <v>27940</v>
      </c>
      <c r="Q24416">
        <v>3</v>
      </c>
      <c r="R24416">
        <v>100112008</v>
      </c>
      <c r="S24416" t="s">
        <v>11546</v>
      </c>
    </row>
    <row r="24417" spans="1:19" x14ac:dyDescent="0.25">
      <c r="A24417" t="s">
        <v>27873</v>
      </c>
      <c r="B24417" t="s">
        <v>773</v>
      </c>
      <c r="C24417" s="54">
        <v>44250</v>
      </c>
      <c r="D24417">
        <v>5</v>
      </c>
      <c r="F24417" t="s">
        <v>27842</v>
      </c>
      <c r="G24417" t="s">
        <v>27838</v>
      </c>
      <c r="H24417">
        <v>80</v>
      </c>
      <c r="I24417">
        <v>4000</v>
      </c>
      <c r="J24417">
        <v>4000</v>
      </c>
      <c r="K24417">
        <v>4000</v>
      </c>
      <c r="L24417" t="s">
        <v>27986</v>
      </c>
      <c r="M24417" t="s">
        <v>27875</v>
      </c>
      <c r="N24417">
        <v>1333</v>
      </c>
      <c r="O24417">
        <v>3</v>
      </c>
      <c r="P24417" t="s">
        <v>27940</v>
      </c>
      <c r="Q24417">
        <v>3</v>
      </c>
      <c r="R24417">
        <v>100112012</v>
      </c>
      <c r="S24417" t="s">
        <v>11566</v>
      </c>
    </row>
    <row r="24418" spans="1:19" x14ac:dyDescent="0.25">
      <c r="A24418" t="s">
        <v>27873</v>
      </c>
      <c r="B24418" t="s">
        <v>773</v>
      </c>
      <c r="C24418" s="54">
        <v>44250</v>
      </c>
      <c r="D24418">
        <v>5</v>
      </c>
      <c r="F24418" t="s">
        <v>27974</v>
      </c>
      <c r="G24418" t="s">
        <v>27838</v>
      </c>
      <c r="H24418">
        <v>125</v>
      </c>
      <c r="I24418">
        <v>4500</v>
      </c>
      <c r="J24418">
        <v>5000</v>
      </c>
      <c r="K24418">
        <v>4740</v>
      </c>
      <c r="L24418" t="s">
        <v>27854</v>
      </c>
      <c r="M24418" t="s">
        <v>27875</v>
      </c>
      <c r="N24418">
        <v>474</v>
      </c>
      <c r="O24418">
        <v>10</v>
      </c>
      <c r="P24418" t="s">
        <v>27940</v>
      </c>
      <c r="Q24418">
        <v>3</v>
      </c>
      <c r="R24418">
        <v>100112033</v>
      </c>
      <c r="S24418" t="s">
        <v>11671</v>
      </c>
    </row>
    <row r="24419" spans="1:19" x14ac:dyDescent="0.25">
      <c r="A24419" t="s">
        <v>27873</v>
      </c>
      <c r="B24419" t="s">
        <v>773</v>
      </c>
      <c r="C24419" s="54">
        <v>44250</v>
      </c>
      <c r="D24419">
        <v>5</v>
      </c>
      <c r="F24419" t="s">
        <v>11561</v>
      </c>
      <c r="G24419" t="s">
        <v>27838</v>
      </c>
      <c r="H24419">
        <v>105</v>
      </c>
      <c r="I24419">
        <v>6500</v>
      </c>
      <c r="J24419">
        <v>7000</v>
      </c>
      <c r="K24419">
        <v>6738</v>
      </c>
      <c r="L24419" t="s">
        <v>27973</v>
      </c>
      <c r="M24419" t="s">
        <v>27875</v>
      </c>
      <c r="N24419">
        <v>449</v>
      </c>
      <c r="O24419">
        <v>15</v>
      </c>
      <c r="P24419" t="s">
        <v>27940</v>
      </c>
      <c r="Q24419">
        <v>3</v>
      </c>
      <c r="R24419">
        <v>100112033</v>
      </c>
      <c r="S24419" t="s">
        <v>11671</v>
      </c>
    </row>
    <row r="24420" spans="1:19" x14ac:dyDescent="0.25">
      <c r="A24420" t="s">
        <v>27873</v>
      </c>
      <c r="B24420" t="s">
        <v>773</v>
      </c>
      <c r="C24420" s="54">
        <v>44250</v>
      </c>
      <c r="D24420">
        <v>5</v>
      </c>
      <c r="F24420" t="s">
        <v>28011</v>
      </c>
      <c r="G24420" t="s">
        <v>27838</v>
      </c>
      <c r="H24420">
        <v>50</v>
      </c>
      <c r="I24420">
        <v>6000</v>
      </c>
      <c r="J24420">
        <v>6000</v>
      </c>
      <c r="K24420">
        <v>6000</v>
      </c>
      <c r="L24420" t="s">
        <v>28010</v>
      </c>
      <c r="M24420" t="s">
        <v>27875</v>
      </c>
      <c r="N24420">
        <v>333</v>
      </c>
      <c r="O24420">
        <v>18</v>
      </c>
      <c r="P24420" t="s">
        <v>27940</v>
      </c>
      <c r="Q24420">
        <v>3</v>
      </c>
      <c r="R24420">
        <v>100112033</v>
      </c>
      <c r="S24420" t="s">
        <v>11671</v>
      </c>
    </row>
    <row r="24421" spans="1:19" x14ac:dyDescent="0.25">
      <c r="A24421" t="s">
        <v>27873</v>
      </c>
      <c r="B24421" t="s">
        <v>773</v>
      </c>
      <c r="C24421" s="54">
        <v>44250</v>
      </c>
      <c r="D24421">
        <v>5</v>
      </c>
      <c r="F24421" t="s">
        <v>27988</v>
      </c>
      <c r="G24421" t="s">
        <v>27838</v>
      </c>
      <c r="H24421">
        <v>60</v>
      </c>
      <c r="I24421">
        <v>6000</v>
      </c>
      <c r="J24421">
        <v>6000</v>
      </c>
      <c r="K24421">
        <v>6000</v>
      </c>
      <c r="L24421" t="s">
        <v>28010</v>
      </c>
      <c r="M24421" t="s">
        <v>27875</v>
      </c>
      <c r="N24421">
        <v>333</v>
      </c>
      <c r="O24421">
        <v>18</v>
      </c>
      <c r="P24421" t="s">
        <v>27940</v>
      </c>
      <c r="Q24421">
        <v>3</v>
      </c>
      <c r="R24421">
        <v>100112033</v>
      </c>
      <c r="S24421" t="s">
        <v>11671</v>
      </c>
    </row>
    <row r="24422" spans="1:19" x14ac:dyDescent="0.25">
      <c r="A24422" t="s">
        <v>27873</v>
      </c>
      <c r="B24422" t="s">
        <v>773</v>
      </c>
      <c r="C24422" s="54">
        <v>44250</v>
      </c>
      <c r="D24422">
        <v>5</v>
      </c>
      <c r="F24422" t="s">
        <v>28012</v>
      </c>
      <c r="G24422" t="s">
        <v>27838</v>
      </c>
      <c r="H24422">
        <v>60</v>
      </c>
      <c r="I24422">
        <v>5500</v>
      </c>
      <c r="J24422">
        <v>5500</v>
      </c>
      <c r="K24422">
        <v>5500</v>
      </c>
      <c r="L24422" t="s">
        <v>28013</v>
      </c>
      <c r="M24422" t="s">
        <v>27875</v>
      </c>
      <c r="N24422">
        <v>275</v>
      </c>
      <c r="O24422">
        <v>20</v>
      </c>
      <c r="P24422" t="s">
        <v>27940</v>
      </c>
      <c r="Q24422">
        <v>3</v>
      </c>
      <c r="R24422">
        <v>100112033</v>
      </c>
      <c r="S24422" t="s">
        <v>11671</v>
      </c>
    </row>
    <row r="24423" spans="1:19" x14ac:dyDescent="0.25">
      <c r="A24423" t="s">
        <v>27873</v>
      </c>
      <c r="B24423" t="s">
        <v>773</v>
      </c>
      <c r="C24423" s="54">
        <v>44250</v>
      </c>
      <c r="D24423">
        <v>5</v>
      </c>
      <c r="F24423" t="s">
        <v>28020</v>
      </c>
      <c r="G24423" t="s">
        <v>28016</v>
      </c>
      <c r="H24423">
        <v>630</v>
      </c>
      <c r="I24423">
        <v>6500</v>
      </c>
      <c r="J24423">
        <v>6800</v>
      </c>
      <c r="K24423">
        <v>6633</v>
      </c>
      <c r="L24423" t="s">
        <v>27942</v>
      </c>
      <c r="M24423" t="s">
        <v>27887</v>
      </c>
      <c r="N24423">
        <v>265</v>
      </c>
      <c r="O24423">
        <v>25</v>
      </c>
      <c r="P24423" t="s">
        <v>27940</v>
      </c>
      <c r="Q24423">
        <v>3</v>
      </c>
      <c r="R24423">
        <v>100114001</v>
      </c>
      <c r="S24423" t="s">
        <v>18456</v>
      </c>
    </row>
    <row r="24424" spans="1:19" x14ac:dyDescent="0.25">
      <c r="A24424" t="s">
        <v>27873</v>
      </c>
      <c r="B24424" t="s">
        <v>773</v>
      </c>
      <c r="C24424" s="54">
        <v>44250</v>
      </c>
      <c r="D24424">
        <v>5</v>
      </c>
      <c r="F24424" t="s">
        <v>27842</v>
      </c>
      <c r="G24424" t="s">
        <v>27838</v>
      </c>
      <c r="H24424">
        <v>85</v>
      </c>
      <c r="I24424">
        <v>14500</v>
      </c>
      <c r="J24424">
        <v>15000</v>
      </c>
      <c r="K24424">
        <v>14765</v>
      </c>
      <c r="L24424" t="s">
        <v>27941</v>
      </c>
      <c r="M24424" t="s">
        <v>1285</v>
      </c>
      <c r="N24424">
        <v>211</v>
      </c>
      <c r="O24424">
        <v>70</v>
      </c>
      <c r="P24424" t="s">
        <v>27940</v>
      </c>
      <c r="Q24424">
        <v>3</v>
      </c>
      <c r="S24424" t="s">
        <v>27971</v>
      </c>
    </row>
    <row r="24425" spans="1:19" x14ac:dyDescent="0.25">
      <c r="A24425" t="s">
        <v>27873</v>
      </c>
      <c r="B24425" t="s">
        <v>773</v>
      </c>
      <c r="C24425" s="54">
        <v>44250</v>
      </c>
      <c r="D24425">
        <v>5</v>
      </c>
      <c r="F24425" t="s">
        <v>27948</v>
      </c>
      <c r="G24425" t="s">
        <v>27902</v>
      </c>
      <c r="H24425">
        <v>35</v>
      </c>
      <c r="I24425">
        <v>24000</v>
      </c>
      <c r="J24425">
        <v>24000</v>
      </c>
      <c r="K24425">
        <v>24000</v>
      </c>
      <c r="L24425" t="s">
        <v>27881</v>
      </c>
      <c r="M24425" t="s">
        <v>1285</v>
      </c>
      <c r="N24425">
        <v>1333</v>
      </c>
      <c r="O24425">
        <v>18</v>
      </c>
      <c r="P24425" t="s">
        <v>27940</v>
      </c>
      <c r="Q24425">
        <v>3</v>
      </c>
      <c r="R24425">
        <v>100112002</v>
      </c>
      <c r="S24425" t="s">
        <v>17728</v>
      </c>
    </row>
    <row r="24426" spans="1:19" x14ac:dyDescent="0.25">
      <c r="A24426" t="s">
        <v>27873</v>
      </c>
      <c r="B24426" t="s">
        <v>773</v>
      </c>
      <c r="C24426" s="54">
        <v>44250</v>
      </c>
      <c r="D24426">
        <v>5</v>
      </c>
      <c r="F24426" t="s">
        <v>27948</v>
      </c>
      <c r="G24426" t="s">
        <v>27838</v>
      </c>
      <c r="H24426">
        <v>38</v>
      </c>
      <c r="I24426">
        <v>20000</v>
      </c>
      <c r="J24426">
        <v>20000</v>
      </c>
      <c r="K24426">
        <v>20000</v>
      </c>
      <c r="L24426" t="s">
        <v>27881</v>
      </c>
      <c r="M24426" t="s">
        <v>1285</v>
      </c>
      <c r="N24426">
        <v>1111</v>
      </c>
      <c r="O24426">
        <v>18</v>
      </c>
      <c r="P24426" t="s">
        <v>27940</v>
      </c>
      <c r="Q24426">
        <v>3</v>
      </c>
      <c r="R24426">
        <v>100112002</v>
      </c>
      <c r="S24426" t="s">
        <v>17728</v>
      </c>
    </row>
    <row r="24427" spans="1:19" x14ac:dyDescent="0.25">
      <c r="A24427" t="s">
        <v>27873</v>
      </c>
      <c r="B24427" t="s">
        <v>773</v>
      </c>
      <c r="C24427" s="54">
        <v>44250</v>
      </c>
      <c r="D24427">
        <v>5</v>
      </c>
      <c r="F24427" t="s">
        <v>27948</v>
      </c>
      <c r="G24427" t="s">
        <v>27841</v>
      </c>
      <c r="H24427">
        <v>35</v>
      </c>
      <c r="I24427">
        <v>17000</v>
      </c>
      <c r="J24427">
        <v>17000</v>
      </c>
      <c r="K24427">
        <v>17000</v>
      </c>
      <c r="L24427" t="s">
        <v>27881</v>
      </c>
      <c r="M24427" t="s">
        <v>1285</v>
      </c>
      <c r="N24427">
        <v>944</v>
      </c>
      <c r="O24427">
        <v>18</v>
      </c>
      <c r="P24427" t="s">
        <v>27940</v>
      </c>
      <c r="Q24427">
        <v>3</v>
      </c>
      <c r="R24427">
        <v>100112002</v>
      </c>
      <c r="S24427" t="s">
        <v>17728</v>
      </c>
    </row>
    <row r="24428" spans="1:19" x14ac:dyDescent="0.25">
      <c r="A24428" t="s">
        <v>27873</v>
      </c>
      <c r="B24428" t="s">
        <v>773</v>
      </c>
      <c r="C24428" s="54">
        <v>44250</v>
      </c>
      <c r="D24428">
        <v>5</v>
      </c>
      <c r="F24428" t="s">
        <v>27947</v>
      </c>
      <c r="G24428" t="s">
        <v>27838</v>
      </c>
      <c r="H24428">
        <v>35</v>
      </c>
      <c r="I24428">
        <v>16000</v>
      </c>
      <c r="J24428">
        <v>16000</v>
      </c>
      <c r="K24428">
        <v>16000</v>
      </c>
      <c r="L24428" t="s">
        <v>27881</v>
      </c>
      <c r="M24428" t="s">
        <v>1285</v>
      </c>
      <c r="N24428">
        <v>889</v>
      </c>
      <c r="O24428">
        <v>18</v>
      </c>
      <c r="P24428" t="s">
        <v>27940</v>
      </c>
      <c r="Q24428">
        <v>3</v>
      </c>
      <c r="R24428">
        <v>100112002</v>
      </c>
      <c r="S24428" t="s">
        <v>17728</v>
      </c>
    </row>
    <row r="24429" spans="1:19" x14ac:dyDescent="0.25">
      <c r="A24429" t="s">
        <v>27873</v>
      </c>
      <c r="B24429" t="s">
        <v>773</v>
      </c>
      <c r="C24429" s="54">
        <v>44250</v>
      </c>
      <c r="D24429">
        <v>5</v>
      </c>
      <c r="F24429" t="s">
        <v>27947</v>
      </c>
      <c r="G24429" t="s">
        <v>27841</v>
      </c>
      <c r="H24429">
        <v>38</v>
      </c>
      <c r="I24429">
        <v>14000</v>
      </c>
      <c r="J24429">
        <v>14000</v>
      </c>
      <c r="K24429">
        <v>14000</v>
      </c>
      <c r="L24429" t="s">
        <v>27881</v>
      </c>
      <c r="M24429" t="s">
        <v>1285</v>
      </c>
      <c r="N24429">
        <v>778</v>
      </c>
      <c r="O24429">
        <v>18</v>
      </c>
      <c r="P24429" t="s">
        <v>27940</v>
      </c>
      <c r="Q24429">
        <v>3</v>
      </c>
      <c r="R24429">
        <v>100112002</v>
      </c>
      <c r="S24429" t="s">
        <v>17728</v>
      </c>
    </row>
    <row r="24430" spans="1:19" x14ac:dyDescent="0.25">
      <c r="A24430" t="s">
        <v>27873</v>
      </c>
      <c r="B24430" t="s">
        <v>773</v>
      </c>
      <c r="C24430" s="54">
        <v>44250</v>
      </c>
      <c r="D24430">
        <v>5</v>
      </c>
      <c r="F24430" t="s">
        <v>27842</v>
      </c>
      <c r="G24430" t="s">
        <v>27838</v>
      </c>
      <c r="H24430">
        <v>73</v>
      </c>
      <c r="I24430">
        <v>24000</v>
      </c>
      <c r="J24430">
        <v>25000</v>
      </c>
      <c r="K24430">
        <v>24479</v>
      </c>
      <c r="L24430" t="s">
        <v>27942</v>
      </c>
      <c r="M24430" t="s">
        <v>28032</v>
      </c>
      <c r="N24430">
        <v>979</v>
      </c>
      <c r="O24430">
        <v>25</v>
      </c>
      <c r="P24430" t="s">
        <v>27940</v>
      </c>
      <c r="Q24430">
        <v>3</v>
      </c>
      <c r="R24430">
        <v>100112030</v>
      </c>
      <c r="S24430" t="s">
        <v>11656</v>
      </c>
    </row>
    <row r="24431" spans="1:19" x14ac:dyDescent="0.25">
      <c r="A24431" t="s">
        <v>27873</v>
      </c>
      <c r="B24431" t="s">
        <v>773</v>
      </c>
      <c r="C24431" s="54">
        <v>44250</v>
      </c>
      <c r="D24431">
        <v>5</v>
      </c>
      <c r="F24431" t="s">
        <v>27945</v>
      </c>
      <c r="G24431" t="s">
        <v>27838</v>
      </c>
      <c r="H24431">
        <v>65</v>
      </c>
      <c r="I24431">
        <v>28000</v>
      </c>
      <c r="J24431">
        <v>29000</v>
      </c>
      <c r="K24431">
        <v>28462</v>
      </c>
      <c r="L24431" t="s">
        <v>27946</v>
      </c>
      <c r="M24431" t="s">
        <v>28032</v>
      </c>
      <c r="N24431">
        <v>1138</v>
      </c>
      <c r="O24431">
        <v>25</v>
      </c>
      <c r="P24431" t="s">
        <v>27940</v>
      </c>
      <c r="Q24431">
        <v>3</v>
      </c>
      <c r="R24431">
        <v>100112031</v>
      </c>
      <c r="S24431" t="s">
        <v>11661</v>
      </c>
    </row>
    <row r="24432" spans="1:19" x14ac:dyDescent="0.25">
      <c r="A24432" t="s">
        <v>27873</v>
      </c>
      <c r="B24432" t="s">
        <v>773</v>
      </c>
      <c r="C24432" s="54">
        <v>44250</v>
      </c>
      <c r="D24432">
        <v>5</v>
      </c>
      <c r="F24432" t="s">
        <v>27969</v>
      </c>
      <c r="G24432" t="s">
        <v>27838</v>
      </c>
      <c r="H24432">
        <v>580</v>
      </c>
      <c r="I24432">
        <v>800</v>
      </c>
      <c r="J24432">
        <v>800</v>
      </c>
      <c r="K24432">
        <v>800</v>
      </c>
      <c r="L24432" t="s">
        <v>27959</v>
      </c>
      <c r="M24432" t="s">
        <v>27875</v>
      </c>
      <c r="N24432">
        <v>800</v>
      </c>
      <c r="O24432">
        <v>1</v>
      </c>
      <c r="P24432" t="s">
        <v>27940</v>
      </c>
      <c r="Q24432">
        <v>3</v>
      </c>
      <c r="R24432">
        <v>100112006</v>
      </c>
      <c r="S24432" t="s">
        <v>11536</v>
      </c>
    </row>
    <row r="24433" spans="1:19" x14ac:dyDescent="0.25">
      <c r="A24433" t="s">
        <v>27873</v>
      </c>
      <c r="B24433" t="s">
        <v>773</v>
      </c>
      <c r="C24433" s="54">
        <v>44250</v>
      </c>
      <c r="D24433">
        <v>5</v>
      </c>
      <c r="F24433" t="s">
        <v>27842</v>
      </c>
      <c r="G24433" t="s">
        <v>27902</v>
      </c>
      <c r="H24433">
        <v>190</v>
      </c>
      <c r="I24433">
        <v>2500</v>
      </c>
      <c r="J24433">
        <v>2500</v>
      </c>
      <c r="K24433">
        <v>2500</v>
      </c>
      <c r="L24433" t="s">
        <v>27959</v>
      </c>
      <c r="M24433" t="s">
        <v>1947</v>
      </c>
      <c r="N24433">
        <v>2500</v>
      </c>
      <c r="O24433">
        <v>1</v>
      </c>
      <c r="P24433" t="s">
        <v>27940</v>
      </c>
      <c r="Q24433">
        <v>3</v>
      </c>
      <c r="S24433" t="s">
        <v>27978</v>
      </c>
    </row>
    <row r="24434" spans="1:19" x14ac:dyDescent="0.25">
      <c r="A24434" t="s">
        <v>27873</v>
      </c>
      <c r="B24434" t="s">
        <v>773</v>
      </c>
      <c r="C24434" s="54">
        <v>44250</v>
      </c>
      <c r="D24434">
        <v>5</v>
      </c>
      <c r="F24434" t="s">
        <v>27842</v>
      </c>
      <c r="G24434" t="s">
        <v>27838</v>
      </c>
      <c r="H24434">
        <v>190</v>
      </c>
      <c r="I24434">
        <v>2000</v>
      </c>
      <c r="J24434">
        <v>2000</v>
      </c>
      <c r="K24434">
        <v>2000</v>
      </c>
      <c r="L24434" t="s">
        <v>27959</v>
      </c>
      <c r="M24434" t="s">
        <v>1947</v>
      </c>
      <c r="N24434">
        <v>2000</v>
      </c>
      <c r="O24434">
        <v>1</v>
      </c>
      <c r="P24434" t="s">
        <v>27940</v>
      </c>
      <c r="Q24434">
        <v>3</v>
      </c>
      <c r="S24434" t="s">
        <v>27978</v>
      </c>
    </row>
    <row r="24435" spans="1:19" x14ac:dyDescent="0.25">
      <c r="A24435" t="s">
        <v>27873</v>
      </c>
      <c r="B24435" t="s">
        <v>773</v>
      </c>
      <c r="C24435" s="54">
        <v>44250</v>
      </c>
      <c r="D24435">
        <v>5</v>
      </c>
      <c r="F24435" t="s">
        <v>27842</v>
      </c>
      <c r="G24435" t="s">
        <v>27841</v>
      </c>
      <c r="H24435">
        <v>180</v>
      </c>
      <c r="I24435">
        <v>1500</v>
      </c>
      <c r="J24435">
        <v>1500</v>
      </c>
      <c r="K24435">
        <v>1500</v>
      </c>
      <c r="L24435" t="s">
        <v>27959</v>
      </c>
      <c r="M24435" t="s">
        <v>1947</v>
      </c>
      <c r="N24435">
        <v>1500</v>
      </c>
      <c r="O24435">
        <v>1</v>
      </c>
      <c r="P24435" t="s">
        <v>27940</v>
      </c>
      <c r="Q24435">
        <v>3</v>
      </c>
      <c r="S24435" t="s">
        <v>27978</v>
      </c>
    </row>
    <row r="24436" spans="1:19" x14ac:dyDescent="0.25">
      <c r="A24436" t="s">
        <v>27873</v>
      </c>
      <c r="B24436" t="s">
        <v>773</v>
      </c>
      <c r="C24436" s="54">
        <v>44250</v>
      </c>
      <c r="D24436">
        <v>5</v>
      </c>
      <c r="F24436" t="s">
        <v>27944</v>
      </c>
      <c r="G24436" t="s">
        <v>27902</v>
      </c>
      <c r="H24436">
        <v>180</v>
      </c>
      <c r="I24436">
        <v>12000</v>
      </c>
      <c r="J24436">
        <v>12000</v>
      </c>
      <c r="K24436">
        <v>12000</v>
      </c>
      <c r="L24436" t="s">
        <v>27859</v>
      </c>
      <c r="M24436" t="s">
        <v>1285</v>
      </c>
      <c r="N24436">
        <v>667</v>
      </c>
      <c r="O24436">
        <v>18</v>
      </c>
      <c r="P24436" t="s">
        <v>27940</v>
      </c>
      <c r="Q24436">
        <v>3</v>
      </c>
      <c r="R24436">
        <v>100112020</v>
      </c>
      <c r="S24436" t="s">
        <v>11606</v>
      </c>
    </row>
    <row r="24437" spans="1:19" x14ac:dyDescent="0.25">
      <c r="A24437" t="s">
        <v>27873</v>
      </c>
      <c r="B24437" t="s">
        <v>773</v>
      </c>
      <c r="C24437" s="54">
        <v>44250</v>
      </c>
      <c r="D24437">
        <v>5</v>
      </c>
      <c r="F24437" t="s">
        <v>27944</v>
      </c>
      <c r="G24437" t="s">
        <v>27838</v>
      </c>
      <c r="H24437">
        <v>170</v>
      </c>
      <c r="I24437">
        <v>9000</v>
      </c>
      <c r="J24437">
        <v>9000</v>
      </c>
      <c r="K24437">
        <v>9000</v>
      </c>
      <c r="L24437" t="s">
        <v>27859</v>
      </c>
      <c r="M24437" t="s">
        <v>1285</v>
      </c>
      <c r="N24437">
        <v>500</v>
      </c>
      <c r="O24437">
        <v>18</v>
      </c>
      <c r="P24437" t="s">
        <v>27940</v>
      </c>
      <c r="Q24437">
        <v>3</v>
      </c>
      <c r="R24437">
        <v>100112020</v>
      </c>
      <c r="S24437" t="s">
        <v>11606</v>
      </c>
    </row>
    <row r="24438" spans="1:19" x14ac:dyDescent="0.25">
      <c r="A24438" t="s">
        <v>27873</v>
      </c>
      <c r="B24438" t="s">
        <v>773</v>
      </c>
      <c r="C24438" s="54">
        <v>44250</v>
      </c>
      <c r="D24438">
        <v>5</v>
      </c>
      <c r="F24438" t="s">
        <v>27944</v>
      </c>
      <c r="G24438" t="s">
        <v>27841</v>
      </c>
      <c r="H24438">
        <v>180</v>
      </c>
      <c r="I24438">
        <v>7000</v>
      </c>
      <c r="J24438">
        <v>7000</v>
      </c>
      <c r="K24438">
        <v>7000</v>
      </c>
      <c r="L24438" t="s">
        <v>27859</v>
      </c>
      <c r="M24438" t="s">
        <v>1285</v>
      </c>
      <c r="N24438">
        <v>389</v>
      </c>
      <c r="O24438">
        <v>18</v>
      </c>
      <c r="P24438" t="s">
        <v>27940</v>
      </c>
      <c r="Q24438">
        <v>3</v>
      </c>
      <c r="R24438">
        <v>100112020</v>
      </c>
      <c r="S24438" t="s">
        <v>11606</v>
      </c>
    </row>
    <row r="24439" spans="1:19" x14ac:dyDescent="0.25">
      <c r="A24439" t="s">
        <v>27873</v>
      </c>
      <c r="B24439" t="s">
        <v>773</v>
      </c>
      <c r="C24439" s="54">
        <v>44250</v>
      </c>
      <c r="D24439">
        <v>5</v>
      </c>
      <c r="F24439" t="s">
        <v>27968</v>
      </c>
      <c r="G24439" t="s">
        <v>27838</v>
      </c>
      <c r="H24439">
        <v>180</v>
      </c>
      <c r="I24439">
        <v>7000</v>
      </c>
      <c r="J24439">
        <v>7000</v>
      </c>
      <c r="K24439">
        <v>7000</v>
      </c>
      <c r="L24439" t="s">
        <v>27859</v>
      </c>
      <c r="M24439" t="s">
        <v>1285</v>
      </c>
      <c r="N24439">
        <v>389</v>
      </c>
      <c r="O24439">
        <v>18</v>
      </c>
      <c r="P24439" t="s">
        <v>27940</v>
      </c>
      <c r="Q24439">
        <v>3</v>
      </c>
      <c r="R24439">
        <v>100112020</v>
      </c>
      <c r="S24439" t="s">
        <v>11606</v>
      </c>
    </row>
    <row r="24440" spans="1:19" x14ac:dyDescent="0.25">
      <c r="A24440" t="s">
        <v>27873</v>
      </c>
      <c r="B24440" t="s">
        <v>773</v>
      </c>
      <c r="C24440" s="54">
        <v>44250</v>
      </c>
      <c r="D24440">
        <v>5</v>
      </c>
      <c r="F24440" t="s">
        <v>27842</v>
      </c>
      <c r="G24440" t="s">
        <v>27838</v>
      </c>
      <c r="H24440">
        <v>230</v>
      </c>
      <c r="I24440">
        <v>6500</v>
      </c>
      <c r="J24440">
        <v>6500</v>
      </c>
      <c r="K24440">
        <v>6500</v>
      </c>
      <c r="L24440" t="s">
        <v>27967</v>
      </c>
      <c r="M24440" t="s">
        <v>2026</v>
      </c>
      <c r="N24440">
        <v>325</v>
      </c>
      <c r="O24440">
        <v>20</v>
      </c>
      <c r="P24440" t="s">
        <v>27940</v>
      </c>
      <c r="Q24440">
        <v>3</v>
      </c>
      <c r="R24440">
        <v>100114013</v>
      </c>
      <c r="S24440" t="s">
        <v>11851</v>
      </c>
    </row>
    <row r="24441" spans="1:19" x14ac:dyDescent="0.25">
      <c r="A24441" t="s">
        <v>27873</v>
      </c>
      <c r="B24441" t="s">
        <v>773</v>
      </c>
      <c r="C24441" s="54">
        <v>44250</v>
      </c>
      <c r="D24441">
        <v>5</v>
      </c>
      <c r="F24441" t="s">
        <v>17738</v>
      </c>
      <c r="G24441" t="s">
        <v>28016</v>
      </c>
      <c r="H24441">
        <v>90</v>
      </c>
      <c r="I24441">
        <v>450</v>
      </c>
      <c r="J24441">
        <v>450</v>
      </c>
      <c r="K24441">
        <v>450</v>
      </c>
      <c r="L24441" t="s">
        <v>27966</v>
      </c>
      <c r="M24441" t="s">
        <v>28032</v>
      </c>
      <c r="N24441">
        <v>450</v>
      </c>
      <c r="O24441">
        <v>1</v>
      </c>
      <c r="P24441" t="s">
        <v>27940</v>
      </c>
      <c r="Q24441">
        <v>3</v>
      </c>
      <c r="R24441">
        <v>100112045</v>
      </c>
      <c r="S24441" t="s">
        <v>11731</v>
      </c>
    </row>
    <row r="24442" spans="1:19" x14ac:dyDescent="0.25">
      <c r="A24442" t="s">
        <v>27873</v>
      </c>
      <c r="B24442" t="s">
        <v>773</v>
      </c>
      <c r="C24442" s="54">
        <v>44250</v>
      </c>
      <c r="D24442">
        <v>5</v>
      </c>
      <c r="F24442" t="s">
        <v>27842</v>
      </c>
      <c r="G24442" t="s">
        <v>27838</v>
      </c>
      <c r="H24442">
        <v>50</v>
      </c>
      <c r="I24442">
        <v>9000</v>
      </c>
      <c r="J24442">
        <v>9000</v>
      </c>
      <c r="K24442">
        <v>9000</v>
      </c>
      <c r="L24442" t="s">
        <v>27941</v>
      </c>
      <c r="M24442" t="s">
        <v>27875</v>
      </c>
      <c r="N24442">
        <v>129</v>
      </c>
      <c r="O24442">
        <v>70</v>
      </c>
      <c r="P24442" t="s">
        <v>27940</v>
      </c>
      <c r="Q24442">
        <v>3</v>
      </c>
      <c r="R24442">
        <v>100112032</v>
      </c>
      <c r="S24442" t="s">
        <v>11666</v>
      </c>
    </row>
    <row r="24443" spans="1:19" x14ac:dyDescent="0.25">
      <c r="A24443" t="s">
        <v>27872</v>
      </c>
      <c r="B24443" t="s">
        <v>773</v>
      </c>
      <c r="C24443" s="54">
        <v>44250</v>
      </c>
      <c r="D24443">
        <v>4</v>
      </c>
      <c r="F24443" t="s">
        <v>27964</v>
      </c>
      <c r="G24443" t="s">
        <v>27838</v>
      </c>
      <c r="H24443">
        <v>480</v>
      </c>
      <c r="I24443">
        <v>13000</v>
      </c>
      <c r="J24443">
        <v>14000</v>
      </c>
      <c r="K24443">
        <v>13500</v>
      </c>
      <c r="L24443" t="s">
        <v>27864</v>
      </c>
      <c r="M24443" t="s">
        <v>156</v>
      </c>
      <c r="N24443">
        <v>1350</v>
      </c>
      <c r="O24443">
        <v>10</v>
      </c>
      <c r="P24443" t="s">
        <v>27940</v>
      </c>
      <c r="Q24443">
        <v>8</v>
      </c>
      <c r="R24443">
        <v>100112003</v>
      </c>
      <c r="S24443" t="s">
        <v>17025</v>
      </c>
    </row>
    <row r="24444" spans="1:19" x14ac:dyDescent="0.25">
      <c r="A24444" t="s">
        <v>27872</v>
      </c>
      <c r="B24444" t="s">
        <v>773</v>
      </c>
      <c r="C24444" s="54">
        <v>44250</v>
      </c>
      <c r="D24444">
        <v>4</v>
      </c>
      <c r="F24444" t="s">
        <v>27842</v>
      </c>
      <c r="G24444" t="s">
        <v>27838</v>
      </c>
      <c r="H24444">
        <v>3200</v>
      </c>
      <c r="I24444">
        <v>450</v>
      </c>
      <c r="J24444">
        <v>500</v>
      </c>
      <c r="K24444">
        <v>475</v>
      </c>
      <c r="L24444" t="s">
        <v>28045</v>
      </c>
      <c r="M24444" t="s">
        <v>27847</v>
      </c>
      <c r="N24444">
        <v>158</v>
      </c>
      <c r="O24444">
        <v>3</v>
      </c>
      <c r="P24444" t="s">
        <v>27940</v>
      </c>
      <c r="Q24444">
        <v>8</v>
      </c>
      <c r="R24444">
        <v>100114014</v>
      </c>
      <c r="S24444" t="s">
        <v>11856</v>
      </c>
    </row>
    <row r="24445" spans="1:19" x14ac:dyDescent="0.25">
      <c r="A24445" t="s">
        <v>27872</v>
      </c>
      <c r="B24445" t="s">
        <v>773</v>
      </c>
      <c r="C24445" s="54">
        <v>44250</v>
      </c>
      <c r="D24445">
        <v>4</v>
      </c>
      <c r="F24445" t="s">
        <v>27842</v>
      </c>
      <c r="G24445" t="s">
        <v>27841</v>
      </c>
      <c r="H24445">
        <v>1680</v>
      </c>
      <c r="I24445">
        <v>350</v>
      </c>
      <c r="J24445">
        <v>400</v>
      </c>
      <c r="K24445">
        <v>375</v>
      </c>
      <c r="L24445" t="s">
        <v>28045</v>
      </c>
      <c r="M24445" t="s">
        <v>27847</v>
      </c>
      <c r="N24445">
        <v>125</v>
      </c>
      <c r="O24445">
        <v>3</v>
      </c>
      <c r="P24445" t="s">
        <v>27940</v>
      </c>
      <c r="Q24445">
        <v>8</v>
      </c>
      <c r="R24445">
        <v>100114014</v>
      </c>
      <c r="S24445" t="s">
        <v>11856</v>
      </c>
    </row>
    <row r="24446" spans="1:19" x14ac:dyDescent="0.25">
      <c r="A24446" t="s">
        <v>27872</v>
      </c>
      <c r="B24446" t="s">
        <v>773</v>
      </c>
      <c r="C24446" s="54">
        <v>44250</v>
      </c>
      <c r="D24446">
        <v>4</v>
      </c>
      <c r="F24446" t="s">
        <v>27842</v>
      </c>
      <c r="G24446" t="s">
        <v>27838</v>
      </c>
      <c r="H24446">
        <v>2600</v>
      </c>
      <c r="I24446">
        <v>850</v>
      </c>
      <c r="J24446">
        <v>900</v>
      </c>
      <c r="K24446">
        <v>875</v>
      </c>
      <c r="L24446" t="s">
        <v>27959</v>
      </c>
      <c r="M24446" t="s">
        <v>27847</v>
      </c>
      <c r="N24446">
        <v>875</v>
      </c>
      <c r="O24446">
        <v>1</v>
      </c>
      <c r="P24446" t="s">
        <v>27940</v>
      </c>
      <c r="Q24446">
        <v>8</v>
      </c>
      <c r="R24446">
        <v>100112023</v>
      </c>
      <c r="S24446" t="s">
        <v>11621</v>
      </c>
    </row>
    <row r="24447" spans="1:19" x14ac:dyDescent="0.25">
      <c r="A24447" t="s">
        <v>27872</v>
      </c>
      <c r="B24447" t="s">
        <v>773</v>
      </c>
      <c r="C24447" s="54">
        <v>44250</v>
      </c>
      <c r="D24447">
        <v>4</v>
      </c>
      <c r="F24447" t="s">
        <v>27842</v>
      </c>
      <c r="G24447" t="s">
        <v>27841</v>
      </c>
      <c r="H24447">
        <v>1500</v>
      </c>
      <c r="I24447">
        <v>750</v>
      </c>
      <c r="J24447">
        <v>800</v>
      </c>
      <c r="K24447">
        <v>775</v>
      </c>
      <c r="L24447" t="s">
        <v>27959</v>
      </c>
      <c r="M24447" t="s">
        <v>27847</v>
      </c>
      <c r="N24447">
        <v>775</v>
      </c>
      <c r="O24447">
        <v>1</v>
      </c>
      <c r="P24447" t="s">
        <v>27940</v>
      </c>
      <c r="Q24447">
        <v>8</v>
      </c>
      <c r="R24447">
        <v>100112023</v>
      </c>
      <c r="S24447" t="s">
        <v>11621</v>
      </c>
    </row>
    <row r="24448" spans="1:19" x14ac:dyDescent="0.25">
      <c r="A24448" t="s">
        <v>27872</v>
      </c>
      <c r="B24448" t="s">
        <v>773</v>
      </c>
      <c r="C24448" s="54">
        <v>44250</v>
      </c>
      <c r="D24448">
        <v>4</v>
      </c>
      <c r="F24448" t="s">
        <v>27842</v>
      </c>
      <c r="G24448" t="s">
        <v>27957</v>
      </c>
      <c r="H24448">
        <v>2600</v>
      </c>
      <c r="I24448">
        <v>7300</v>
      </c>
      <c r="J24448">
        <v>7500</v>
      </c>
      <c r="K24448">
        <v>7400</v>
      </c>
      <c r="L24448" t="s">
        <v>27846</v>
      </c>
      <c r="M24448" t="s">
        <v>27845</v>
      </c>
      <c r="N24448">
        <v>411</v>
      </c>
      <c r="O24448">
        <v>18</v>
      </c>
      <c r="P24448" t="s">
        <v>27940</v>
      </c>
      <c r="Q24448">
        <v>8</v>
      </c>
      <c r="R24448">
        <v>100112004</v>
      </c>
      <c r="S24448" t="s">
        <v>16326</v>
      </c>
    </row>
    <row r="24449" spans="1:19" x14ac:dyDescent="0.25">
      <c r="A24449" t="s">
        <v>27872</v>
      </c>
      <c r="B24449" t="s">
        <v>773</v>
      </c>
      <c r="C24449" s="54">
        <v>44250</v>
      </c>
      <c r="D24449">
        <v>4</v>
      </c>
      <c r="F24449" t="s">
        <v>27842</v>
      </c>
      <c r="G24449" t="s">
        <v>27956</v>
      </c>
      <c r="H24449">
        <v>1700</v>
      </c>
      <c r="I24449">
        <v>6800</v>
      </c>
      <c r="J24449">
        <v>7000</v>
      </c>
      <c r="K24449">
        <v>6900</v>
      </c>
      <c r="L24449" t="s">
        <v>27846</v>
      </c>
      <c r="M24449" t="s">
        <v>27845</v>
      </c>
      <c r="N24449">
        <v>383</v>
      </c>
      <c r="O24449">
        <v>18</v>
      </c>
      <c r="P24449" t="s">
        <v>27940</v>
      </c>
      <c r="Q24449">
        <v>8</v>
      </c>
      <c r="R24449">
        <v>100112004</v>
      </c>
      <c r="S24449" t="s">
        <v>16326</v>
      </c>
    </row>
    <row r="24450" spans="1:19" x14ac:dyDescent="0.25">
      <c r="A24450" t="s">
        <v>27872</v>
      </c>
      <c r="B24450" t="s">
        <v>773</v>
      </c>
      <c r="C24450" s="54">
        <v>44250</v>
      </c>
      <c r="D24450">
        <v>4</v>
      </c>
      <c r="F24450" t="s">
        <v>27953</v>
      </c>
      <c r="G24450" t="s">
        <v>27838</v>
      </c>
      <c r="H24450">
        <v>500</v>
      </c>
      <c r="I24450">
        <v>10000</v>
      </c>
      <c r="J24450">
        <v>10500</v>
      </c>
      <c r="K24450">
        <v>10250</v>
      </c>
      <c r="L24450" t="s">
        <v>27954</v>
      </c>
      <c r="M24450" t="s">
        <v>27847</v>
      </c>
      <c r="N24450">
        <v>146</v>
      </c>
      <c r="O24450">
        <v>70</v>
      </c>
      <c r="P24450" t="s">
        <v>27940</v>
      </c>
      <c r="Q24450">
        <v>8</v>
      </c>
      <c r="R24450">
        <v>100112024</v>
      </c>
      <c r="S24450" t="s">
        <v>11626</v>
      </c>
    </row>
    <row r="24451" spans="1:19" x14ac:dyDescent="0.25">
      <c r="A24451" t="s">
        <v>27872</v>
      </c>
      <c r="B24451" t="s">
        <v>773</v>
      </c>
      <c r="C24451" s="54">
        <v>44250</v>
      </c>
      <c r="D24451">
        <v>4</v>
      </c>
      <c r="F24451" t="s">
        <v>27953</v>
      </c>
      <c r="G24451" t="s">
        <v>27838</v>
      </c>
      <c r="H24451">
        <v>22000</v>
      </c>
      <c r="I24451">
        <v>180</v>
      </c>
      <c r="J24451">
        <v>200</v>
      </c>
      <c r="K24451">
        <v>190</v>
      </c>
      <c r="L24451" t="s">
        <v>27959</v>
      </c>
      <c r="M24451" t="s">
        <v>27847</v>
      </c>
      <c r="N24451">
        <v>190</v>
      </c>
      <c r="O24451">
        <v>1</v>
      </c>
      <c r="P24451" t="s">
        <v>27940</v>
      </c>
      <c r="Q24451">
        <v>8</v>
      </c>
      <c r="R24451">
        <v>100112024</v>
      </c>
      <c r="S24451" t="s">
        <v>11626</v>
      </c>
    </row>
    <row r="24452" spans="1:19" x14ac:dyDescent="0.25">
      <c r="A24452" t="s">
        <v>27872</v>
      </c>
      <c r="B24452" t="s">
        <v>773</v>
      </c>
      <c r="C24452" s="54">
        <v>44250</v>
      </c>
      <c r="D24452">
        <v>4</v>
      </c>
      <c r="F24452" t="s">
        <v>27842</v>
      </c>
      <c r="G24452" t="s">
        <v>27838</v>
      </c>
      <c r="H24452">
        <v>3600</v>
      </c>
      <c r="I24452">
        <v>1500</v>
      </c>
      <c r="J24452">
        <v>2000</v>
      </c>
      <c r="K24452">
        <v>1750</v>
      </c>
      <c r="L24452" t="s">
        <v>27977</v>
      </c>
      <c r="M24452" t="s">
        <v>27847</v>
      </c>
      <c r="N24452">
        <v>1167</v>
      </c>
      <c r="O24452">
        <v>1.5</v>
      </c>
      <c r="P24452" t="s">
        <v>27940</v>
      </c>
      <c r="Q24452">
        <v>8</v>
      </c>
      <c r="R24452">
        <v>100112040</v>
      </c>
      <c r="S24452" t="s">
        <v>11706</v>
      </c>
    </row>
    <row r="24453" spans="1:19" x14ac:dyDescent="0.25">
      <c r="A24453" t="s">
        <v>27872</v>
      </c>
      <c r="B24453" t="s">
        <v>773</v>
      </c>
      <c r="C24453" s="54">
        <v>44250</v>
      </c>
      <c r="D24453">
        <v>4</v>
      </c>
      <c r="F24453" t="s">
        <v>27842</v>
      </c>
      <c r="G24453" t="s">
        <v>27838</v>
      </c>
      <c r="H24453">
        <v>2600</v>
      </c>
      <c r="I24453">
        <v>850</v>
      </c>
      <c r="J24453">
        <v>900</v>
      </c>
      <c r="K24453">
        <v>875</v>
      </c>
      <c r="L24453" t="s">
        <v>27959</v>
      </c>
      <c r="M24453" t="s">
        <v>27847</v>
      </c>
      <c r="N24453">
        <v>875</v>
      </c>
      <c r="O24453">
        <v>1</v>
      </c>
      <c r="P24453" t="s">
        <v>27940</v>
      </c>
      <c r="Q24453">
        <v>8</v>
      </c>
      <c r="R24453">
        <v>100112008</v>
      </c>
      <c r="S24453" t="s">
        <v>11546</v>
      </c>
    </row>
    <row r="24454" spans="1:19" x14ac:dyDescent="0.25">
      <c r="A24454" t="s">
        <v>27872</v>
      </c>
      <c r="B24454" t="s">
        <v>773</v>
      </c>
      <c r="C24454" s="54">
        <v>44250</v>
      </c>
      <c r="D24454">
        <v>4</v>
      </c>
      <c r="F24454" t="s">
        <v>27842</v>
      </c>
      <c r="G24454" t="s">
        <v>27841</v>
      </c>
      <c r="H24454">
        <v>1480</v>
      </c>
      <c r="I24454">
        <v>750</v>
      </c>
      <c r="J24454">
        <v>800</v>
      </c>
      <c r="K24454">
        <v>775</v>
      </c>
      <c r="L24454" t="s">
        <v>27959</v>
      </c>
      <c r="M24454" t="s">
        <v>27847</v>
      </c>
      <c r="N24454">
        <v>775</v>
      </c>
      <c r="O24454">
        <v>1</v>
      </c>
      <c r="P24454" t="s">
        <v>27940</v>
      </c>
      <c r="Q24454">
        <v>8</v>
      </c>
      <c r="R24454">
        <v>100112008</v>
      </c>
      <c r="S24454" t="s">
        <v>11546</v>
      </c>
    </row>
    <row r="24455" spans="1:19" x14ac:dyDescent="0.25">
      <c r="A24455" t="s">
        <v>27872</v>
      </c>
      <c r="B24455" t="s">
        <v>773</v>
      </c>
      <c r="C24455" s="54">
        <v>44250</v>
      </c>
      <c r="D24455">
        <v>4</v>
      </c>
      <c r="F24455" t="s">
        <v>11561</v>
      </c>
      <c r="G24455" t="s">
        <v>27838</v>
      </c>
      <c r="H24455">
        <v>700</v>
      </c>
      <c r="I24455">
        <v>5500</v>
      </c>
      <c r="J24455">
        <v>6000</v>
      </c>
      <c r="K24455">
        <v>5750</v>
      </c>
      <c r="L24455" t="s">
        <v>27973</v>
      </c>
      <c r="M24455" t="s">
        <v>27847</v>
      </c>
      <c r="N24455">
        <v>383</v>
      </c>
      <c r="O24455">
        <v>15</v>
      </c>
      <c r="P24455" t="s">
        <v>27940</v>
      </c>
      <c r="Q24455">
        <v>8</v>
      </c>
      <c r="R24455">
        <v>100112033</v>
      </c>
      <c r="S24455" t="s">
        <v>11671</v>
      </c>
    </row>
    <row r="24456" spans="1:19" x14ac:dyDescent="0.25">
      <c r="A24456" t="s">
        <v>27872</v>
      </c>
      <c r="B24456" t="s">
        <v>773</v>
      </c>
      <c r="C24456" s="54">
        <v>44250</v>
      </c>
      <c r="D24456">
        <v>4</v>
      </c>
      <c r="F24456" t="s">
        <v>11561</v>
      </c>
      <c r="G24456" t="s">
        <v>27841</v>
      </c>
      <c r="H24456">
        <v>480</v>
      </c>
      <c r="I24456">
        <v>4500</v>
      </c>
      <c r="J24456">
        <v>5000</v>
      </c>
      <c r="K24456">
        <v>4750</v>
      </c>
      <c r="L24456" t="s">
        <v>28010</v>
      </c>
      <c r="M24456" t="s">
        <v>27847</v>
      </c>
      <c r="N24456">
        <v>264</v>
      </c>
      <c r="O24456">
        <v>18</v>
      </c>
      <c r="P24456" t="s">
        <v>27940</v>
      </c>
      <c r="Q24456">
        <v>8</v>
      </c>
      <c r="R24456">
        <v>100112033</v>
      </c>
      <c r="S24456" t="s">
        <v>11671</v>
      </c>
    </row>
    <row r="24457" spans="1:19" x14ac:dyDescent="0.25">
      <c r="A24457" t="s">
        <v>27872</v>
      </c>
      <c r="B24457" t="s">
        <v>773</v>
      </c>
      <c r="C24457" s="54">
        <v>44250</v>
      </c>
      <c r="D24457">
        <v>4</v>
      </c>
      <c r="F24457" t="s">
        <v>28011</v>
      </c>
      <c r="G24457" t="s">
        <v>27838</v>
      </c>
      <c r="H24457">
        <v>660</v>
      </c>
      <c r="I24457">
        <v>5500</v>
      </c>
      <c r="J24457">
        <v>6000</v>
      </c>
      <c r="K24457">
        <v>5750</v>
      </c>
      <c r="L24457" t="s">
        <v>27973</v>
      </c>
      <c r="M24457" t="s">
        <v>27847</v>
      </c>
      <c r="N24457">
        <v>383</v>
      </c>
      <c r="O24457">
        <v>15</v>
      </c>
      <c r="P24457" t="s">
        <v>27940</v>
      </c>
      <c r="Q24457">
        <v>8</v>
      </c>
      <c r="R24457">
        <v>100112033</v>
      </c>
      <c r="S24457" t="s">
        <v>11671</v>
      </c>
    </row>
    <row r="24458" spans="1:19" x14ac:dyDescent="0.25">
      <c r="A24458" t="s">
        <v>27872</v>
      </c>
      <c r="B24458" t="s">
        <v>773</v>
      </c>
      <c r="C24458" s="54">
        <v>44250</v>
      </c>
      <c r="D24458">
        <v>4</v>
      </c>
      <c r="F24458" t="s">
        <v>28011</v>
      </c>
      <c r="G24458" t="s">
        <v>27841</v>
      </c>
      <c r="H24458">
        <v>460</v>
      </c>
      <c r="I24458">
        <v>4500</v>
      </c>
      <c r="J24458">
        <v>5000</v>
      </c>
      <c r="K24458">
        <v>4750</v>
      </c>
      <c r="L24458" t="s">
        <v>28010</v>
      </c>
      <c r="M24458" t="s">
        <v>27847</v>
      </c>
      <c r="N24458">
        <v>264</v>
      </c>
      <c r="O24458">
        <v>18</v>
      </c>
      <c r="P24458" t="s">
        <v>27940</v>
      </c>
      <c r="Q24458">
        <v>8</v>
      </c>
      <c r="R24458">
        <v>100112033</v>
      </c>
      <c r="S24458" t="s">
        <v>11671</v>
      </c>
    </row>
    <row r="24459" spans="1:19" x14ac:dyDescent="0.25">
      <c r="A24459" t="s">
        <v>27872</v>
      </c>
      <c r="B24459" t="s">
        <v>773</v>
      </c>
      <c r="C24459" s="54">
        <v>44250</v>
      </c>
      <c r="D24459">
        <v>4</v>
      </c>
      <c r="F24459" t="s">
        <v>27988</v>
      </c>
      <c r="G24459" t="s">
        <v>27838</v>
      </c>
      <c r="H24459">
        <v>720</v>
      </c>
      <c r="I24459">
        <v>5500</v>
      </c>
      <c r="J24459">
        <v>6000</v>
      </c>
      <c r="K24459">
        <v>5750</v>
      </c>
      <c r="L24459" t="s">
        <v>27973</v>
      </c>
      <c r="M24459" t="s">
        <v>27847</v>
      </c>
      <c r="N24459">
        <v>383</v>
      </c>
      <c r="O24459">
        <v>15</v>
      </c>
      <c r="P24459" t="s">
        <v>27940</v>
      </c>
      <c r="Q24459">
        <v>8</v>
      </c>
      <c r="R24459">
        <v>100112033</v>
      </c>
      <c r="S24459" t="s">
        <v>11671</v>
      </c>
    </row>
    <row r="24460" spans="1:19" x14ac:dyDescent="0.25">
      <c r="A24460" t="s">
        <v>27872</v>
      </c>
      <c r="B24460" t="s">
        <v>773</v>
      </c>
      <c r="C24460" s="54">
        <v>44250</v>
      </c>
      <c r="D24460">
        <v>4</v>
      </c>
      <c r="F24460" t="s">
        <v>27988</v>
      </c>
      <c r="G24460" t="s">
        <v>27841</v>
      </c>
      <c r="H24460">
        <v>440</v>
      </c>
      <c r="I24460">
        <v>4500</v>
      </c>
      <c r="J24460">
        <v>5000</v>
      </c>
      <c r="K24460">
        <v>4750</v>
      </c>
      <c r="L24460" t="s">
        <v>28010</v>
      </c>
      <c r="M24460" t="s">
        <v>27847</v>
      </c>
      <c r="N24460">
        <v>264</v>
      </c>
      <c r="O24460">
        <v>18</v>
      </c>
      <c r="P24460" t="s">
        <v>27940</v>
      </c>
      <c r="Q24460">
        <v>8</v>
      </c>
      <c r="R24460">
        <v>100112033</v>
      </c>
      <c r="S24460" t="s">
        <v>11671</v>
      </c>
    </row>
    <row r="24461" spans="1:19" x14ac:dyDescent="0.25">
      <c r="A24461" t="s">
        <v>27872</v>
      </c>
      <c r="B24461" t="s">
        <v>773</v>
      </c>
      <c r="C24461" s="54">
        <v>44250</v>
      </c>
      <c r="D24461">
        <v>4</v>
      </c>
      <c r="F24461" t="s">
        <v>28012</v>
      </c>
      <c r="G24461" t="s">
        <v>27838</v>
      </c>
      <c r="H24461">
        <v>600</v>
      </c>
      <c r="I24461">
        <v>5500</v>
      </c>
      <c r="J24461">
        <v>6000</v>
      </c>
      <c r="K24461">
        <v>5750</v>
      </c>
      <c r="L24461" t="s">
        <v>28013</v>
      </c>
      <c r="M24461" t="s">
        <v>27847</v>
      </c>
      <c r="N24461">
        <v>288</v>
      </c>
      <c r="O24461">
        <v>20</v>
      </c>
      <c r="P24461" t="s">
        <v>27940</v>
      </c>
      <c r="Q24461">
        <v>8</v>
      </c>
      <c r="R24461">
        <v>100112033</v>
      </c>
      <c r="S24461" t="s">
        <v>11671</v>
      </c>
    </row>
    <row r="24462" spans="1:19" x14ac:dyDescent="0.25">
      <c r="A24462" t="s">
        <v>27872</v>
      </c>
      <c r="B24462" t="s">
        <v>773</v>
      </c>
      <c r="C24462" s="54">
        <v>44250</v>
      </c>
      <c r="D24462">
        <v>4</v>
      </c>
      <c r="F24462" t="s">
        <v>27987</v>
      </c>
      <c r="G24462" t="s">
        <v>28016</v>
      </c>
      <c r="H24462">
        <v>2400</v>
      </c>
      <c r="I24462">
        <v>9000</v>
      </c>
      <c r="J24462">
        <v>10000</v>
      </c>
      <c r="K24462">
        <v>9500</v>
      </c>
      <c r="L24462" t="s">
        <v>27942</v>
      </c>
      <c r="M24462" t="s">
        <v>27847</v>
      </c>
      <c r="N24462">
        <v>380</v>
      </c>
      <c r="O24462">
        <v>25</v>
      </c>
      <c r="P24462" t="s">
        <v>27940</v>
      </c>
      <c r="Q24462">
        <v>8</v>
      </c>
      <c r="R24462">
        <v>100114001</v>
      </c>
      <c r="S24462" t="s">
        <v>18456</v>
      </c>
    </row>
    <row r="24463" spans="1:19" x14ac:dyDescent="0.25">
      <c r="A24463" t="s">
        <v>27872</v>
      </c>
      <c r="B24463" t="s">
        <v>773</v>
      </c>
      <c r="C24463" s="54">
        <v>44250</v>
      </c>
      <c r="D24463">
        <v>4</v>
      </c>
      <c r="F24463" t="s">
        <v>27987</v>
      </c>
      <c r="G24463" t="s">
        <v>28016</v>
      </c>
      <c r="H24463">
        <v>2800</v>
      </c>
      <c r="I24463">
        <v>8000</v>
      </c>
      <c r="J24463">
        <v>9000</v>
      </c>
      <c r="K24463">
        <v>8500</v>
      </c>
      <c r="L24463" t="s">
        <v>27942</v>
      </c>
      <c r="M24463" t="s">
        <v>27887</v>
      </c>
      <c r="N24463">
        <v>340</v>
      </c>
      <c r="O24463">
        <v>25</v>
      </c>
      <c r="P24463" t="s">
        <v>27940</v>
      </c>
      <c r="Q24463">
        <v>8</v>
      </c>
      <c r="R24463">
        <v>100114001</v>
      </c>
      <c r="S24463" t="s">
        <v>18456</v>
      </c>
    </row>
    <row r="24464" spans="1:19" x14ac:dyDescent="0.25">
      <c r="A24464" t="s">
        <v>27872</v>
      </c>
      <c r="B24464" t="s">
        <v>773</v>
      </c>
      <c r="C24464" s="54">
        <v>44250</v>
      </c>
      <c r="D24464">
        <v>4</v>
      </c>
      <c r="F24464" t="s">
        <v>27842</v>
      </c>
      <c r="G24464" t="s">
        <v>27838</v>
      </c>
      <c r="H24464">
        <v>760</v>
      </c>
      <c r="I24464">
        <v>11000</v>
      </c>
      <c r="J24464">
        <v>12000</v>
      </c>
      <c r="K24464">
        <v>11500</v>
      </c>
      <c r="L24464" t="s">
        <v>27970</v>
      </c>
      <c r="M24464" t="s">
        <v>27883</v>
      </c>
      <c r="N24464">
        <v>192</v>
      </c>
      <c r="O24464">
        <v>60</v>
      </c>
      <c r="P24464" t="s">
        <v>27940</v>
      </c>
      <c r="Q24464">
        <v>8</v>
      </c>
      <c r="S24464" t="s">
        <v>27971</v>
      </c>
    </row>
    <row r="24465" spans="1:19" x14ac:dyDescent="0.25">
      <c r="A24465" t="s">
        <v>27872</v>
      </c>
      <c r="B24465" t="s">
        <v>773</v>
      </c>
      <c r="C24465" s="54">
        <v>44250</v>
      </c>
      <c r="D24465">
        <v>4</v>
      </c>
      <c r="F24465" t="s">
        <v>27842</v>
      </c>
      <c r="G24465" t="s">
        <v>27838</v>
      </c>
      <c r="H24465">
        <v>600</v>
      </c>
      <c r="I24465">
        <v>14000</v>
      </c>
      <c r="J24465">
        <v>15000</v>
      </c>
      <c r="K24465">
        <v>14500</v>
      </c>
      <c r="L24465" t="s">
        <v>28059</v>
      </c>
      <c r="M24465" t="s">
        <v>27850</v>
      </c>
      <c r="N24465">
        <v>181</v>
      </c>
      <c r="O24465">
        <v>80</v>
      </c>
      <c r="P24465" t="s">
        <v>27940</v>
      </c>
      <c r="Q24465">
        <v>8</v>
      </c>
      <c r="S24465" t="s">
        <v>27971</v>
      </c>
    </row>
    <row r="24466" spans="1:19" x14ac:dyDescent="0.25">
      <c r="A24466" t="s">
        <v>27872</v>
      </c>
      <c r="B24466" t="s">
        <v>773</v>
      </c>
      <c r="C24466" s="54">
        <v>44250</v>
      </c>
      <c r="D24466">
        <v>4</v>
      </c>
      <c r="F24466" t="s">
        <v>27842</v>
      </c>
      <c r="G24466" t="s">
        <v>27838</v>
      </c>
      <c r="H24466">
        <v>3400</v>
      </c>
      <c r="I24466">
        <v>1500</v>
      </c>
      <c r="J24466">
        <v>2000</v>
      </c>
      <c r="K24466">
        <v>1750</v>
      </c>
      <c r="L24466" t="s">
        <v>27977</v>
      </c>
      <c r="M24466" t="s">
        <v>27847</v>
      </c>
      <c r="N24466">
        <v>1167</v>
      </c>
      <c r="O24466">
        <v>1.5</v>
      </c>
      <c r="P24466" t="s">
        <v>27940</v>
      </c>
      <c r="Q24466">
        <v>8</v>
      </c>
      <c r="R24466">
        <v>100112044</v>
      </c>
      <c r="S24466" t="s">
        <v>11726</v>
      </c>
    </row>
    <row r="24467" spans="1:19" x14ac:dyDescent="0.25">
      <c r="A24467" t="s">
        <v>27872</v>
      </c>
      <c r="B24467" t="s">
        <v>773</v>
      </c>
      <c r="C24467" s="54">
        <v>44250</v>
      </c>
      <c r="D24467">
        <v>4</v>
      </c>
      <c r="F24467" t="s">
        <v>27948</v>
      </c>
      <c r="G24467" t="s">
        <v>27838</v>
      </c>
      <c r="H24467">
        <v>700</v>
      </c>
      <c r="I24467">
        <v>18000</v>
      </c>
      <c r="J24467">
        <v>19000</v>
      </c>
      <c r="K24467">
        <v>18500</v>
      </c>
      <c r="L24467" t="s">
        <v>27861</v>
      </c>
      <c r="M24467" t="s">
        <v>27883</v>
      </c>
      <c r="N24467">
        <v>1233</v>
      </c>
      <c r="O24467">
        <v>15</v>
      </c>
      <c r="P24467" t="s">
        <v>27940</v>
      </c>
      <c r="Q24467">
        <v>8</v>
      </c>
      <c r="R24467">
        <v>100112002</v>
      </c>
      <c r="S24467" t="s">
        <v>17728</v>
      </c>
    </row>
    <row r="24468" spans="1:19" x14ac:dyDescent="0.25">
      <c r="A24468" t="s">
        <v>27872</v>
      </c>
      <c r="B24468" t="s">
        <v>773</v>
      </c>
      <c r="C24468" s="54">
        <v>44250</v>
      </c>
      <c r="D24468">
        <v>4</v>
      </c>
      <c r="F24468" t="s">
        <v>27948</v>
      </c>
      <c r="G24468" t="s">
        <v>27841</v>
      </c>
      <c r="H24468">
        <v>480</v>
      </c>
      <c r="I24468">
        <v>13000</v>
      </c>
      <c r="J24468">
        <v>14000</v>
      </c>
      <c r="K24468">
        <v>13500</v>
      </c>
      <c r="L24468" t="s">
        <v>27861</v>
      </c>
      <c r="M24468" t="s">
        <v>27883</v>
      </c>
      <c r="N24468">
        <v>900</v>
      </c>
      <c r="O24468">
        <v>15</v>
      </c>
      <c r="P24468" t="s">
        <v>27940</v>
      </c>
      <c r="Q24468">
        <v>8</v>
      </c>
      <c r="R24468">
        <v>100112002</v>
      </c>
      <c r="S24468" t="s">
        <v>17728</v>
      </c>
    </row>
    <row r="24469" spans="1:19" x14ac:dyDescent="0.25">
      <c r="A24469" t="s">
        <v>27872</v>
      </c>
      <c r="B24469" t="s">
        <v>773</v>
      </c>
      <c r="C24469" s="54">
        <v>44250</v>
      </c>
      <c r="D24469">
        <v>4</v>
      </c>
      <c r="F24469" t="s">
        <v>27979</v>
      </c>
      <c r="G24469" t="s">
        <v>27838</v>
      </c>
      <c r="H24469">
        <v>2500</v>
      </c>
      <c r="I24469">
        <v>750</v>
      </c>
      <c r="J24469">
        <v>800</v>
      </c>
      <c r="K24469">
        <v>775</v>
      </c>
      <c r="L24469" t="s">
        <v>27959</v>
      </c>
      <c r="M24469" t="s">
        <v>27847</v>
      </c>
      <c r="N24469">
        <v>775</v>
      </c>
      <c r="O24469">
        <v>1</v>
      </c>
      <c r="P24469" t="s">
        <v>27940</v>
      </c>
      <c r="Q24469">
        <v>8</v>
      </c>
      <c r="R24469">
        <v>100112006</v>
      </c>
      <c r="S24469" t="s">
        <v>11536</v>
      </c>
    </row>
    <row r="24470" spans="1:19" x14ac:dyDescent="0.25">
      <c r="A24470" t="s">
        <v>27872</v>
      </c>
      <c r="B24470" t="s">
        <v>773</v>
      </c>
      <c r="C24470" s="54">
        <v>44250</v>
      </c>
      <c r="D24470">
        <v>4</v>
      </c>
      <c r="F24470" t="s">
        <v>27979</v>
      </c>
      <c r="G24470" t="s">
        <v>27841</v>
      </c>
      <c r="H24470">
        <v>1480</v>
      </c>
      <c r="I24470">
        <v>650</v>
      </c>
      <c r="J24470">
        <v>700</v>
      </c>
      <c r="K24470">
        <v>675</v>
      </c>
      <c r="L24470" t="s">
        <v>27959</v>
      </c>
      <c r="M24470" t="s">
        <v>27847</v>
      </c>
      <c r="N24470">
        <v>675</v>
      </c>
      <c r="O24470">
        <v>1</v>
      </c>
      <c r="P24470" t="s">
        <v>27940</v>
      </c>
      <c r="Q24470">
        <v>8</v>
      </c>
      <c r="R24470">
        <v>100112006</v>
      </c>
      <c r="S24470" t="s">
        <v>11536</v>
      </c>
    </row>
    <row r="24471" spans="1:19" x14ac:dyDescent="0.25">
      <c r="A24471" t="s">
        <v>27872</v>
      </c>
      <c r="B24471" t="s">
        <v>773</v>
      </c>
      <c r="C24471" s="54">
        <v>44250</v>
      </c>
      <c r="D24471">
        <v>4</v>
      </c>
      <c r="F24471" t="s">
        <v>27969</v>
      </c>
      <c r="G24471" t="s">
        <v>27838</v>
      </c>
      <c r="H24471">
        <v>2400</v>
      </c>
      <c r="I24471">
        <v>750</v>
      </c>
      <c r="J24471">
        <v>800</v>
      </c>
      <c r="K24471">
        <v>775</v>
      </c>
      <c r="L24471" t="s">
        <v>27959</v>
      </c>
      <c r="M24471" t="s">
        <v>27847</v>
      </c>
      <c r="N24471">
        <v>775</v>
      </c>
      <c r="O24471">
        <v>1</v>
      </c>
      <c r="P24471" t="s">
        <v>27940</v>
      </c>
      <c r="Q24471">
        <v>8</v>
      </c>
      <c r="R24471">
        <v>100112006</v>
      </c>
      <c r="S24471" t="s">
        <v>11536</v>
      </c>
    </row>
    <row r="24472" spans="1:19" x14ac:dyDescent="0.25">
      <c r="A24472" t="s">
        <v>27872</v>
      </c>
      <c r="B24472" t="s">
        <v>773</v>
      </c>
      <c r="C24472" s="54">
        <v>44250</v>
      </c>
      <c r="D24472">
        <v>4</v>
      </c>
      <c r="F24472" t="s">
        <v>27969</v>
      </c>
      <c r="G24472" t="s">
        <v>27841</v>
      </c>
      <c r="H24472">
        <v>1460</v>
      </c>
      <c r="I24472">
        <v>650</v>
      </c>
      <c r="J24472">
        <v>700</v>
      </c>
      <c r="K24472">
        <v>675</v>
      </c>
      <c r="L24472" t="s">
        <v>27959</v>
      </c>
      <c r="M24472" t="s">
        <v>27847</v>
      </c>
      <c r="N24472">
        <v>675</v>
      </c>
      <c r="O24472">
        <v>1</v>
      </c>
      <c r="P24472" t="s">
        <v>27940</v>
      </c>
      <c r="Q24472">
        <v>8</v>
      </c>
      <c r="R24472">
        <v>100112006</v>
      </c>
      <c r="S24472" t="s">
        <v>11536</v>
      </c>
    </row>
    <row r="24473" spans="1:19" x14ac:dyDescent="0.25">
      <c r="A24473" t="s">
        <v>27872</v>
      </c>
      <c r="B24473" t="s">
        <v>773</v>
      </c>
      <c r="C24473" s="54">
        <v>44250</v>
      </c>
      <c r="D24473">
        <v>4</v>
      </c>
      <c r="F24473" t="s">
        <v>27958</v>
      </c>
      <c r="G24473" t="s">
        <v>27838</v>
      </c>
      <c r="H24473">
        <v>2200</v>
      </c>
      <c r="I24473">
        <v>750</v>
      </c>
      <c r="J24473">
        <v>800</v>
      </c>
      <c r="K24473">
        <v>775</v>
      </c>
      <c r="L24473" t="s">
        <v>27959</v>
      </c>
      <c r="M24473" t="s">
        <v>27847</v>
      </c>
      <c r="N24473">
        <v>775</v>
      </c>
      <c r="O24473">
        <v>1</v>
      </c>
      <c r="P24473" t="s">
        <v>27940</v>
      </c>
      <c r="Q24473">
        <v>8</v>
      </c>
      <c r="R24473">
        <v>100112006</v>
      </c>
      <c r="S24473" t="s">
        <v>11536</v>
      </c>
    </row>
    <row r="24474" spans="1:19" x14ac:dyDescent="0.25">
      <c r="A24474" t="s">
        <v>27872</v>
      </c>
      <c r="B24474" t="s">
        <v>773</v>
      </c>
      <c r="C24474" s="54">
        <v>44250</v>
      </c>
      <c r="D24474">
        <v>4</v>
      </c>
      <c r="F24474" t="s">
        <v>27958</v>
      </c>
      <c r="G24474" t="s">
        <v>27841</v>
      </c>
      <c r="H24474">
        <v>1440</v>
      </c>
      <c r="I24474">
        <v>650</v>
      </c>
      <c r="J24474">
        <v>700</v>
      </c>
      <c r="K24474">
        <v>675</v>
      </c>
      <c r="L24474" t="s">
        <v>27959</v>
      </c>
      <c r="M24474" t="s">
        <v>27847</v>
      </c>
      <c r="N24474">
        <v>675</v>
      </c>
      <c r="O24474">
        <v>1</v>
      </c>
      <c r="P24474" t="s">
        <v>27940</v>
      </c>
      <c r="Q24474">
        <v>8</v>
      </c>
      <c r="R24474">
        <v>100112006</v>
      </c>
      <c r="S24474" t="s">
        <v>11536</v>
      </c>
    </row>
    <row r="24475" spans="1:19" x14ac:dyDescent="0.25">
      <c r="A24475" t="s">
        <v>27872</v>
      </c>
      <c r="B24475" t="s">
        <v>773</v>
      </c>
      <c r="C24475" s="54">
        <v>44250</v>
      </c>
      <c r="D24475">
        <v>4</v>
      </c>
      <c r="F24475" t="s">
        <v>27944</v>
      </c>
      <c r="G24475" t="s">
        <v>27838</v>
      </c>
      <c r="H24475">
        <v>800</v>
      </c>
      <c r="I24475">
        <v>10000</v>
      </c>
      <c r="J24475">
        <v>10500</v>
      </c>
      <c r="K24475">
        <v>10250</v>
      </c>
      <c r="L24475" t="s">
        <v>27859</v>
      </c>
      <c r="M24475" t="s">
        <v>27850</v>
      </c>
      <c r="N24475">
        <v>569</v>
      </c>
      <c r="O24475">
        <v>18</v>
      </c>
      <c r="P24475" t="s">
        <v>27940</v>
      </c>
      <c r="Q24475">
        <v>8</v>
      </c>
      <c r="R24475">
        <v>100112020</v>
      </c>
      <c r="S24475" t="s">
        <v>11606</v>
      </c>
    </row>
    <row r="24476" spans="1:19" x14ac:dyDescent="0.25">
      <c r="A24476" t="s">
        <v>27872</v>
      </c>
      <c r="B24476" t="s">
        <v>773</v>
      </c>
      <c r="C24476" s="54">
        <v>44250</v>
      </c>
      <c r="D24476">
        <v>4</v>
      </c>
      <c r="F24476" t="s">
        <v>27944</v>
      </c>
      <c r="G24476" t="s">
        <v>27841</v>
      </c>
      <c r="H24476">
        <v>560</v>
      </c>
      <c r="I24476">
        <v>7500</v>
      </c>
      <c r="J24476">
        <v>8000</v>
      </c>
      <c r="K24476">
        <v>7750</v>
      </c>
      <c r="L24476" t="s">
        <v>27859</v>
      </c>
      <c r="M24476" t="s">
        <v>27850</v>
      </c>
      <c r="N24476">
        <v>431</v>
      </c>
      <c r="O24476">
        <v>18</v>
      </c>
      <c r="P24476" t="s">
        <v>27940</v>
      </c>
      <c r="Q24476">
        <v>8</v>
      </c>
      <c r="R24476">
        <v>100112020</v>
      </c>
      <c r="S24476" t="s">
        <v>11606</v>
      </c>
    </row>
    <row r="24477" spans="1:19" x14ac:dyDescent="0.25">
      <c r="A24477" t="s">
        <v>27872</v>
      </c>
      <c r="B24477" t="s">
        <v>773</v>
      </c>
      <c r="C24477" s="54">
        <v>44250</v>
      </c>
      <c r="D24477">
        <v>4</v>
      </c>
      <c r="F24477" t="s">
        <v>27968</v>
      </c>
      <c r="G24477" t="s">
        <v>27838</v>
      </c>
      <c r="H24477">
        <v>900</v>
      </c>
      <c r="I24477">
        <v>7500</v>
      </c>
      <c r="J24477">
        <v>8000</v>
      </c>
      <c r="K24477">
        <v>7750</v>
      </c>
      <c r="L24477" t="s">
        <v>27859</v>
      </c>
      <c r="M24477" t="s">
        <v>27850</v>
      </c>
      <c r="N24477">
        <v>431</v>
      </c>
      <c r="O24477">
        <v>18</v>
      </c>
      <c r="P24477" t="s">
        <v>27940</v>
      </c>
      <c r="Q24477">
        <v>8</v>
      </c>
      <c r="R24477">
        <v>100112020</v>
      </c>
      <c r="S24477" t="s">
        <v>11606</v>
      </c>
    </row>
    <row r="24478" spans="1:19" x14ac:dyDescent="0.25">
      <c r="A24478" t="s">
        <v>27872</v>
      </c>
      <c r="B24478" t="s">
        <v>773</v>
      </c>
      <c r="C24478" s="54">
        <v>44250</v>
      </c>
      <c r="D24478">
        <v>4</v>
      </c>
      <c r="F24478" t="s">
        <v>27968</v>
      </c>
      <c r="G24478" t="s">
        <v>27841</v>
      </c>
      <c r="H24478">
        <v>500</v>
      </c>
      <c r="I24478">
        <v>5000</v>
      </c>
      <c r="J24478">
        <v>5500</v>
      </c>
      <c r="K24478">
        <v>5250</v>
      </c>
      <c r="L24478" t="s">
        <v>27859</v>
      </c>
      <c r="M24478" t="s">
        <v>27850</v>
      </c>
      <c r="N24478">
        <v>292</v>
      </c>
      <c r="O24478">
        <v>18</v>
      </c>
      <c r="P24478" t="s">
        <v>27940</v>
      </c>
      <c r="Q24478">
        <v>8</v>
      </c>
      <c r="R24478">
        <v>100112020</v>
      </c>
      <c r="S24478" t="s">
        <v>11606</v>
      </c>
    </row>
    <row r="24479" spans="1:19" x14ac:dyDescent="0.25">
      <c r="A24479" t="s">
        <v>27872</v>
      </c>
      <c r="B24479" t="s">
        <v>773</v>
      </c>
      <c r="C24479" s="54">
        <v>44250</v>
      </c>
      <c r="D24479">
        <v>4</v>
      </c>
      <c r="F24479" t="s">
        <v>27842</v>
      </c>
      <c r="G24479" t="s">
        <v>27838</v>
      </c>
      <c r="H24479">
        <v>600</v>
      </c>
      <c r="I24479">
        <v>5500</v>
      </c>
      <c r="J24479">
        <v>6000</v>
      </c>
      <c r="K24479">
        <v>5750</v>
      </c>
      <c r="L24479" t="s">
        <v>27967</v>
      </c>
      <c r="M24479" t="s">
        <v>27847</v>
      </c>
      <c r="N24479">
        <v>288</v>
      </c>
      <c r="O24479">
        <v>20</v>
      </c>
      <c r="P24479" t="s">
        <v>27940</v>
      </c>
      <c r="Q24479">
        <v>8</v>
      </c>
      <c r="R24479">
        <v>100114013</v>
      </c>
      <c r="S24479" t="s">
        <v>11851</v>
      </c>
    </row>
    <row r="24480" spans="1:19" x14ac:dyDescent="0.25">
      <c r="A24480" t="s">
        <v>27872</v>
      </c>
      <c r="B24480" t="s">
        <v>773</v>
      </c>
      <c r="C24480" s="54">
        <v>44250</v>
      </c>
      <c r="D24480">
        <v>4</v>
      </c>
      <c r="F24480" t="s">
        <v>17738</v>
      </c>
      <c r="G24480" t="s">
        <v>28016</v>
      </c>
      <c r="H24480">
        <v>760</v>
      </c>
      <c r="I24480">
        <v>500</v>
      </c>
      <c r="J24480">
        <v>600</v>
      </c>
      <c r="K24480">
        <v>550</v>
      </c>
      <c r="L24480" t="s">
        <v>27966</v>
      </c>
      <c r="M24480" t="s">
        <v>27845</v>
      </c>
      <c r="N24480">
        <v>550</v>
      </c>
      <c r="O24480">
        <v>1</v>
      </c>
      <c r="P24480" t="s">
        <v>27940</v>
      </c>
      <c r="Q24480">
        <v>8</v>
      </c>
      <c r="R24480">
        <v>100112045</v>
      </c>
      <c r="S24480" t="s">
        <v>11731</v>
      </c>
    </row>
    <row r="24481" spans="1:19" x14ac:dyDescent="0.25">
      <c r="A24481" t="s">
        <v>27872</v>
      </c>
      <c r="B24481" t="s">
        <v>773</v>
      </c>
      <c r="C24481" s="54">
        <v>44250</v>
      </c>
      <c r="D24481">
        <v>4</v>
      </c>
      <c r="F24481" t="s">
        <v>17738</v>
      </c>
      <c r="G24481" t="s">
        <v>28051</v>
      </c>
      <c r="H24481">
        <v>440</v>
      </c>
      <c r="I24481">
        <v>400</v>
      </c>
      <c r="J24481">
        <v>450</v>
      </c>
      <c r="K24481">
        <v>425</v>
      </c>
      <c r="L24481" t="s">
        <v>27966</v>
      </c>
      <c r="M24481" t="s">
        <v>27845</v>
      </c>
      <c r="N24481">
        <v>425</v>
      </c>
      <c r="O24481">
        <v>1</v>
      </c>
      <c r="P24481" t="s">
        <v>27940</v>
      </c>
      <c r="Q24481">
        <v>8</v>
      </c>
      <c r="R24481">
        <v>100112045</v>
      </c>
      <c r="S24481" t="s">
        <v>11731</v>
      </c>
    </row>
    <row r="24482" spans="1:19" x14ac:dyDescent="0.25">
      <c r="A24482" t="s">
        <v>27869</v>
      </c>
      <c r="B24482" t="s">
        <v>27870</v>
      </c>
      <c r="C24482" s="54">
        <v>44250</v>
      </c>
      <c r="D24482">
        <v>8</v>
      </c>
      <c r="F24482" t="s">
        <v>27842</v>
      </c>
      <c r="G24482" t="s">
        <v>27838</v>
      </c>
      <c r="H24482">
        <v>200</v>
      </c>
      <c r="I24482">
        <v>600</v>
      </c>
      <c r="J24482">
        <v>700</v>
      </c>
      <c r="K24482">
        <v>650</v>
      </c>
      <c r="L24482" t="s">
        <v>28036</v>
      </c>
      <c r="M24482" t="s">
        <v>27904</v>
      </c>
      <c r="N24482">
        <v>650</v>
      </c>
      <c r="O24482">
        <v>1</v>
      </c>
      <c r="P24482" t="s">
        <v>27940</v>
      </c>
      <c r="Q24482">
        <v>11</v>
      </c>
      <c r="R24482">
        <v>100112009</v>
      </c>
      <c r="S24482" t="s">
        <v>11551</v>
      </c>
    </row>
    <row r="24483" spans="1:19" x14ac:dyDescent="0.25">
      <c r="A24483" t="s">
        <v>27869</v>
      </c>
      <c r="B24483" t="s">
        <v>27870</v>
      </c>
      <c r="C24483" s="54">
        <v>44250</v>
      </c>
      <c r="D24483">
        <v>8</v>
      </c>
      <c r="F24483" t="s">
        <v>27842</v>
      </c>
      <c r="G24483" t="s">
        <v>27841</v>
      </c>
      <c r="H24483">
        <v>100</v>
      </c>
      <c r="I24483">
        <v>500</v>
      </c>
      <c r="J24483">
        <v>500</v>
      </c>
      <c r="K24483">
        <v>500</v>
      </c>
      <c r="L24483" t="s">
        <v>28036</v>
      </c>
      <c r="M24483" t="s">
        <v>27904</v>
      </c>
      <c r="N24483">
        <v>500</v>
      </c>
      <c r="O24483">
        <v>1</v>
      </c>
      <c r="P24483" t="s">
        <v>27940</v>
      </c>
      <c r="Q24483">
        <v>11</v>
      </c>
      <c r="R24483">
        <v>100112009</v>
      </c>
      <c r="S24483" t="s">
        <v>11551</v>
      </c>
    </row>
    <row r="24484" spans="1:19" x14ac:dyDescent="0.25">
      <c r="A24484" t="s">
        <v>27869</v>
      </c>
      <c r="B24484" t="s">
        <v>27870</v>
      </c>
      <c r="C24484" s="54">
        <v>44250</v>
      </c>
      <c r="D24484">
        <v>8</v>
      </c>
      <c r="F24484" t="s">
        <v>27964</v>
      </c>
      <c r="G24484" t="s">
        <v>27838</v>
      </c>
      <c r="H24484">
        <v>400</v>
      </c>
      <c r="I24484">
        <v>12000</v>
      </c>
      <c r="J24484">
        <v>13000</v>
      </c>
      <c r="K24484">
        <v>12500</v>
      </c>
      <c r="L24484" t="s">
        <v>27864</v>
      </c>
      <c r="M24484" t="s">
        <v>156</v>
      </c>
      <c r="N24484">
        <v>1250</v>
      </c>
      <c r="O24484">
        <v>10</v>
      </c>
      <c r="P24484" t="s">
        <v>27940</v>
      </c>
      <c r="Q24484">
        <v>11</v>
      </c>
      <c r="R24484">
        <v>100112003</v>
      </c>
      <c r="S24484" t="s">
        <v>17025</v>
      </c>
    </row>
    <row r="24485" spans="1:19" x14ac:dyDescent="0.25">
      <c r="A24485" t="s">
        <v>27869</v>
      </c>
      <c r="B24485" t="s">
        <v>27870</v>
      </c>
      <c r="C24485" s="54">
        <v>44250</v>
      </c>
      <c r="D24485">
        <v>8</v>
      </c>
      <c r="F24485" t="s">
        <v>27975</v>
      </c>
      <c r="G24485" t="s">
        <v>27838</v>
      </c>
      <c r="H24485">
        <v>100</v>
      </c>
      <c r="I24485">
        <v>7000</v>
      </c>
      <c r="J24485">
        <v>8000</v>
      </c>
      <c r="K24485">
        <v>7500</v>
      </c>
      <c r="L24485" t="s">
        <v>27976</v>
      </c>
      <c r="M24485" t="s">
        <v>27890</v>
      </c>
      <c r="N24485">
        <v>1250</v>
      </c>
      <c r="O24485">
        <v>6</v>
      </c>
      <c r="P24485" t="s">
        <v>27940</v>
      </c>
      <c r="Q24485">
        <v>11</v>
      </c>
      <c r="R24485">
        <v>100112017</v>
      </c>
      <c r="S24485" t="s">
        <v>11591</v>
      </c>
    </row>
    <row r="24486" spans="1:19" x14ac:dyDescent="0.25">
      <c r="A24486" t="s">
        <v>27869</v>
      </c>
      <c r="B24486" t="s">
        <v>27870</v>
      </c>
      <c r="C24486" s="54">
        <v>44250</v>
      </c>
      <c r="D24486">
        <v>8</v>
      </c>
      <c r="F24486" t="s">
        <v>27975</v>
      </c>
      <c r="G24486" t="s">
        <v>27841</v>
      </c>
      <c r="H24486">
        <v>50</v>
      </c>
      <c r="I24486">
        <v>6000</v>
      </c>
      <c r="J24486">
        <v>6000</v>
      </c>
      <c r="K24486">
        <v>6000</v>
      </c>
      <c r="L24486" t="s">
        <v>27976</v>
      </c>
      <c r="M24486" t="s">
        <v>27890</v>
      </c>
      <c r="N24486">
        <v>1000</v>
      </c>
      <c r="O24486">
        <v>6</v>
      </c>
      <c r="P24486" t="s">
        <v>27940</v>
      </c>
      <c r="Q24486">
        <v>11</v>
      </c>
      <c r="R24486">
        <v>100112017</v>
      </c>
      <c r="S24486" t="s">
        <v>11591</v>
      </c>
    </row>
    <row r="24487" spans="1:19" x14ac:dyDescent="0.25">
      <c r="A24487" t="s">
        <v>27869</v>
      </c>
      <c r="B24487" t="s">
        <v>27870</v>
      </c>
      <c r="C24487" s="54">
        <v>44250</v>
      </c>
      <c r="D24487">
        <v>8</v>
      </c>
      <c r="F24487" t="s">
        <v>27842</v>
      </c>
      <c r="G24487" t="s">
        <v>27838</v>
      </c>
      <c r="H24487">
        <v>100</v>
      </c>
      <c r="I24487">
        <v>6000</v>
      </c>
      <c r="J24487">
        <v>7000</v>
      </c>
      <c r="K24487">
        <v>6500</v>
      </c>
      <c r="L24487" t="s">
        <v>27970</v>
      </c>
      <c r="M24487" t="s">
        <v>27883</v>
      </c>
      <c r="N24487">
        <v>108</v>
      </c>
      <c r="O24487">
        <v>60</v>
      </c>
      <c r="P24487" t="s">
        <v>27940</v>
      </c>
      <c r="Q24487">
        <v>11</v>
      </c>
      <c r="R24487">
        <v>100112001</v>
      </c>
      <c r="S24487" t="s">
        <v>18446</v>
      </c>
    </row>
    <row r="24488" spans="1:19" x14ac:dyDescent="0.25">
      <c r="A24488" t="s">
        <v>27869</v>
      </c>
      <c r="B24488" t="s">
        <v>27870</v>
      </c>
      <c r="C24488" s="54">
        <v>44250</v>
      </c>
      <c r="D24488">
        <v>8</v>
      </c>
      <c r="F24488" t="s">
        <v>27842</v>
      </c>
      <c r="G24488" t="s">
        <v>27838</v>
      </c>
      <c r="H24488">
        <v>600</v>
      </c>
      <c r="I24488">
        <v>600</v>
      </c>
      <c r="J24488">
        <v>700</v>
      </c>
      <c r="K24488">
        <v>650</v>
      </c>
      <c r="L24488" t="s">
        <v>27960</v>
      </c>
      <c r="M24488" t="s">
        <v>27848</v>
      </c>
      <c r="N24488">
        <v>130</v>
      </c>
      <c r="O24488">
        <v>5</v>
      </c>
      <c r="P24488" t="s">
        <v>27940</v>
      </c>
      <c r="Q24488">
        <v>11</v>
      </c>
      <c r="R24488">
        <v>100114014</v>
      </c>
      <c r="S24488" t="s">
        <v>11856</v>
      </c>
    </row>
    <row r="24489" spans="1:19" x14ac:dyDescent="0.25">
      <c r="A24489" t="s">
        <v>27869</v>
      </c>
      <c r="B24489" t="s">
        <v>27870</v>
      </c>
      <c r="C24489" s="54">
        <v>44250</v>
      </c>
      <c r="D24489">
        <v>8</v>
      </c>
      <c r="F24489" t="s">
        <v>27842</v>
      </c>
      <c r="G24489" t="s">
        <v>27841</v>
      </c>
      <c r="H24489">
        <v>300</v>
      </c>
      <c r="I24489">
        <v>500</v>
      </c>
      <c r="J24489">
        <v>500</v>
      </c>
      <c r="K24489">
        <v>500</v>
      </c>
      <c r="L24489" t="s">
        <v>27960</v>
      </c>
      <c r="M24489" t="s">
        <v>27848</v>
      </c>
      <c r="N24489">
        <v>100</v>
      </c>
      <c r="O24489">
        <v>5</v>
      </c>
      <c r="P24489" t="s">
        <v>27940</v>
      </c>
      <c r="Q24489">
        <v>11</v>
      </c>
      <c r="R24489">
        <v>100114014</v>
      </c>
      <c r="S24489" t="s">
        <v>11856</v>
      </c>
    </row>
    <row r="24490" spans="1:19" x14ac:dyDescent="0.25">
      <c r="A24490" t="s">
        <v>27869</v>
      </c>
      <c r="B24490" t="s">
        <v>27870</v>
      </c>
      <c r="C24490" s="54">
        <v>44250</v>
      </c>
      <c r="D24490">
        <v>8</v>
      </c>
      <c r="F24490" t="s">
        <v>27842</v>
      </c>
      <c r="G24490" t="s">
        <v>27838</v>
      </c>
      <c r="H24490">
        <v>1000</v>
      </c>
      <c r="I24490">
        <v>900</v>
      </c>
      <c r="J24490">
        <v>1000</v>
      </c>
      <c r="K24490">
        <v>950</v>
      </c>
      <c r="L24490" t="s">
        <v>27959</v>
      </c>
      <c r="M24490" t="s">
        <v>27848</v>
      </c>
      <c r="N24490">
        <v>950</v>
      </c>
      <c r="O24490">
        <v>1</v>
      </c>
      <c r="P24490" t="s">
        <v>27940</v>
      </c>
      <c r="Q24490">
        <v>11</v>
      </c>
      <c r="R24490">
        <v>100112023</v>
      </c>
      <c r="S24490" t="s">
        <v>11621</v>
      </c>
    </row>
    <row r="24491" spans="1:19" x14ac:dyDescent="0.25">
      <c r="A24491" t="s">
        <v>27869</v>
      </c>
      <c r="B24491" t="s">
        <v>27870</v>
      </c>
      <c r="C24491" s="54">
        <v>44250</v>
      </c>
      <c r="D24491">
        <v>8</v>
      </c>
      <c r="F24491" t="s">
        <v>27842</v>
      </c>
      <c r="G24491" t="s">
        <v>27841</v>
      </c>
      <c r="H24491">
        <v>500</v>
      </c>
      <c r="I24491">
        <v>800</v>
      </c>
      <c r="J24491">
        <v>800</v>
      </c>
      <c r="K24491">
        <v>800</v>
      </c>
      <c r="L24491" t="s">
        <v>27959</v>
      </c>
      <c r="M24491" t="s">
        <v>27848</v>
      </c>
      <c r="N24491">
        <v>800</v>
      </c>
      <c r="O24491">
        <v>1</v>
      </c>
      <c r="P24491" t="s">
        <v>27940</v>
      </c>
      <c r="Q24491">
        <v>11</v>
      </c>
      <c r="R24491">
        <v>100112023</v>
      </c>
      <c r="S24491" t="s">
        <v>11621</v>
      </c>
    </row>
    <row r="24492" spans="1:19" x14ac:dyDescent="0.25">
      <c r="A24492" t="s">
        <v>27869</v>
      </c>
      <c r="B24492" t="s">
        <v>27870</v>
      </c>
      <c r="C24492" s="54">
        <v>44250</v>
      </c>
      <c r="D24492">
        <v>8</v>
      </c>
      <c r="F24492" t="s">
        <v>27842</v>
      </c>
      <c r="G24492" t="s">
        <v>27957</v>
      </c>
      <c r="H24492">
        <v>500</v>
      </c>
      <c r="I24492">
        <v>7000</v>
      </c>
      <c r="J24492">
        <v>7000</v>
      </c>
      <c r="K24492">
        <v>7000</v>
      </c>
      <c r="L24492" t="s">
        <v>27846</v>
      </c>
      <c r="M24492" t="s">
        <v>27848</v>
      </c>
      <c r="N24492">
        <v>389</v>
      </c>
      <c r="O24492">
        <v>18</v>
      </c>
      <c r="P24492" t="s">
        <v>27940</v>
      </c>
      <c r="Q24492">
        <v>11</v>
      </c>
      <c r="R24492">
        <v>100112004</v>
      </c>
      <c r="S24492" t="s">
        <v>16326</v>
      </c>
    </row>
    <row r="24493" spans="1:19" x14ac:dyDescent="0.25">
      <c r="A24493" t="s">
        <v>27869</v>
      </c>
      <c r="B24493" t="s">
        <v>27870</v>
      </c>
      <c r="C24493" s="54">
        <v>44250</v>
      </c>
      <c r="D24493">
        <v>8</v>
      </c>
      <c r="F24493" t="s">
        <v>27842</v>
      </c>
      <c r="G24493" t="s">
        <v>27956</v>
      </c>
      <c r="H24493">
        <v>500</v>
      </c>
      <c r="I24493">
        <v>6000</v>
      </c>
      <c r="J24493">
        <v>6000</v>
      </c>
      <c r="K24493">
        <v>6000</v>
      </c>
      <c r="L24493" t="s">
        <v>27846</v>
      </c>
      <c r="M24493" t="s">
        <v>27848</v>
      </c>
      <c r="N24493">
        <v>333</v>
      </c>
      <c r="O24493">
        <v>18</v>
      </c>
      <c r="P24493" t="s">
        <v>27940</v>
      </c>
      <c r="Q24493">
        <v>11</v>
      </c>
      <c r="R24493">
        <v>100112004</v>
      </c>
      <c r="S24493" t="s">
        <v>16326</v>
      </c>
    </row>
    <row r="24494" spans="1:19" x14ac:dyDescent="0.25">
      <c r="A24494" t="s">
        <v>27869</v>
      </c>
      <c r="B24494" t="s">
        <v>27870</v>
      </c>
      <c r="C24494" s="54">
        <v>44250</v>
      </c>
      <c r="D24494">
        <v>8</v>
      </c>
      <c r="F24494" t="s">
        <v>27999</v>
      </c>
      <c r="G24494" t="s">
        <v>27838</v>
      </c>
      <c r="H24494">
        <v>10000</v>
      </c>
      <c r="I24494">
        <v>320</v>
      </c>
      <c r="J24494">
        <v>350</v>
      </c>
      <c r="K24494">
        <v>335</v>
      </c>
      <c r="L24494" t="s">
        <v>27959</v>
      </c>
      <c r="M24494" t="s">
        <v>27845</v>
      </c>
      <c r="N24494">
        <v>335</v>
      </c>
      <c r="O24494">
        <v>1</v>
      </c>
      <c r="P24494" t="s">
        <v>27940</v>
      </c>
      <c r="Q24494">
        <v>11</v>
      </c>
      <c r="R24494">
        <v>100112024</v>
      </c>
      <c r="S24494" t="s">
        <v>11626</v>
      </c>
    </row>
    <row r="24495" spans="1:19" x14ac:dyDescent="0.25">
      <c r="A24495" t="s">
        <v>27869</v>
      </c>
      <c r="B24495" t="s">
        <v>27870</v>
      </c>
      <c r="C24495" s="54">
        <v>44250</v>
      </c>
      <c r="D24495">
        <v>8</v>
      </c>
      <c r="F24495" t="s">
        <v>27999</v>
      </c>
      <c r="G24495" t="s">
        <v>27841</v>
      </c>
      <c r="H24495">
        <v>5000</v>
      </c>
      <c r="I24495">
        <v>300</v>
      </c>
      <c r="J24495">
        <v>300</v>
      </c>
      <c r="K24495">
        <v>300</v>
      </c>
      <c r="L24495" t="s">
        <v>27959</v>
      </c>
      <c r="M24495" t="s">
        <v>27845</v>
      </c>
      <c r="N24495">
        <v>300</v>
      </c>
      <c r="O24495">
        <v>1</v>
      </c>
      <c r="P24495" t="s">
        <v>27940</v>
      </c>
      <c r="Q24495">
        <v>11</v>
      </c>
      <c r="R24495">
        <v>100112024</v>
      </c>
      <c r="S24495" t="s">
        <v>11626</v>
      </c>
    </row>
    <row r="24496" spans="1:19" x14ac:dyDescent="0.25">
      <c r="A24496" t="s">
        <v>27869</v>
      </c>
      <c r="B24496" t="s">
        <v>27870</v>
      </c>
      <c r="C24496" s="54">
        <v>44250</v>
      </c>
      <c r="D24496">
        <v>8</v>
      </c>
      <c r="F24496" t="s">
        <v>27842</v>
      </c>
      <c r="G24496" t="s">
        <v>27838</v>
      </c>
      <c r="H24496">
        <v>200</v>
      </c>
      <c r="I24496">
        <v>600</v>
      </c>
      <c r="J24496">
        <v>700</v>
      </c>
      <c r="K24496">
        <v>650</v>
      </c>
      <c r="L24496" t="s">
        <v>28036</v>
      </c>
      <c r="M24496" t="s">
        <v>27904</v>
      </c>
      <c r="N24496">
        <v>650</v>
      </c>
      <c r="O24496">
        <v>1</v>
      </c>
      <c r="P24496" t="s">
        <v>27940</v>
      </c>
      <c r="Q24496">
        <v>11</v>
      </c>
      <c r="R24496">
        <v>100112040</v>
      </c>
      <c r="S24496" t="s">
        <v>11706</v>
      </c>
    </row>
    <row r="24497" spans="1:19" x14ac:dyDescent="0.25">
      <c r="A24497" t="s">
        <v>27869</v>
      </c>
      <c r="B24497" t="s">
        <v>27870</v>
      </c>
      <c r="C24497" s="54">
        <v>44250</v>
      </c>
      <c r="D24497">
        <v>8</v>
      </c>
      <c r="F24497" t="s">
        <v>27842</v>
      </c>
      <c r="G24497" t="s">
        <v>27841</v>
      </c>
      <c r="H24497">
        <v>100</v>
      </c>
      <c r="I24497">
        <v>500</v>
      </c>
      <c r="J24497">
        <v>500</v>
      </c>
      <c r="K24497">
        <v>500</v>
      </c>
      <c r="L24497" t="s">
        <v>28036</v>
      </c>
      <c r="M24497" t="s">
        <v>27904</v>
      </c>
      <c r="N24497">
        <v>500</v>
      </c>
      <c r="O24497">
        <v>1</v>
      </c>
      <c r="P24497" t="s">
        <v>27940</v>
      </c>
      <c r="Q24497">
        <v>11</v>
      </c>
      <c r="R24497">
        <v>100112040</v>
      </c>
      <c r="S24497" t="s">
        <v>11706</v>
      </c>
    </row>
    <row r="24498" spans="1:19" x14ac:dyDescent="0.25">
      <c r="A24498" t="s">
        <v>27869</v>
      </c>
      <c r="B24498" t="s">
        <v>27870</v>
      </c>
      <c r="C24498" s="54">
        <v>44250</v>
      </c>
      <c r="D24498">
        <v>8</v>
      </c>
      <c r="F24498" t="s">
        <v>27842</v>
      </c>
      <c r="G24498" t="s">
        <v>27838</v>
      </c>
      <c r="H24498">
        <v>1000</v>
      </c>
      <c r="I24498">
        <v>900</v>
      </c>
      <c r="J24498">
        <v>1000</v>
      </c>
      <c r="K24498">
        <v>950</v>
      </c>
      <c r="L24498" t="s">
        <v>27959</v>
      </c>
      <c r="M24498" t="s">
        <v>27848</v>
      </c>
      <c r="N24498">
        <v>950</v>
      </c>
      <c r="O24498">
        <v>1</v>
      </c>
      <c r="P24498" t="s">
        <v>27940</v>
      </c>
      <c r="Q24498">
        <v>11</v>
      </c>
      <c r="R24498">
        <v>100112008</v>
      </c>
      <c r="S24498" t="s">
        <v>11546</v>
      </c>
    </row>
    <row r="24499" spans="1:19" x14ac:dyDescent="0.25">
      <c r="A24499" t="s">
        <v>27869</v>
      </c>
      <c r="B24499" t="s">
        <v>27870</v>
      </c>
      <c r="C24499" s="54">
        <v>44250</v>
      </c>
      <c r="D24499">
        <v>8</v>
      </c>
      <c r="F24499" t="s">
        <v>27842</v>
      </c>
      <c r="G24499" t="s">
        <v>27841</v>
      </c>
      <c r="H24499">
        <v>500</v>
      </c>
      <c r="I24499">
        <v>800</v>
      </c>
      <c r="J24499">
        <v>800</v>
      </c>
      <c r="K24499">
        <v>800</v>
      </c>
      <c r="L24499" t="s">
        <v>27959</v>
      </c>
      <c r="M24499" t="s">
        <v>27848</v>
      </c>
      <c r="N24499">
        <v>800</v>
      </c>
      <c r="O24499">
        <v>1</v>
      </c>
      <c r="P24499" t="s">
        <v>27940</v>
      </c>
      <c r="Q24499">
        <v>11</v>
      </c>
      <c r="R24499">
        <v>100112008</v>
      </c>
      <c r="S24499" t="s">
        <v>11546</v>
      </c>
    </row>
    <row r="24500" spans="1:19" x14ac:dyDescent="0.25">
      <c r="A24500" t="s">
        <v>27869</v>
      </c>
      <c r="B24500" t="s">
        <v>27870</v>
      </c>
      <c r="C24500" s="54">
        <v>44250</v>
      </c>
      <c r="D24500">
        <v>8</v>
      </c>
      <c r="F24500" t="s">
        <v>27974</v>
      </c>
      <c r="G24500" t="s">
        <v>27838</v>
      </c>
      <c r="H24500">
        <v>100</v>
      </c>
      <c r="I24500">
        <v>4500</v>
      </c>
      <c r="J24500">
        <v>5000</v>
      </c>
      <c r="K24500">
        <v>4750</v>
      </c>
      <c r="L24500" t="s">
        <v>27854</v>
      </c>
      <c r="M24500" t="s">
        <v>27848</v>
      </c>
      <c r="N24500">
        <v>475</v>
      </c>
      <c r="O24500">
        <v>10</v>
      </c>
      <c r="P24500" t="s">
        <v>27940</v>
      </c>
      <c r="Q24500">
        <v>11</v>
      </c>
      <c r="R24500">
        <v>100112033</v>
      </c>
      <c r="S24500" t="s">
        <v>11671</v>
      </c>
    </row>
    <row r="24501" spans="1:19" x14ac:dyDescent="0.25">
      <c r="A24501" t="s">
        <v>27869</v>
      </c>
      <c r="B24501" t="s">
        <v>27870</v>
      </c>
      <c r="C24501" s="54">
        <v>44250</v>
      </c>
      <c r="D24501">
        <v>8</v>
      </c>
      <c r="F24501" t="s">
        <v>11561</v>
      </c>
      <c r="G24501" t="s">
        <v>27838</v>
      </c>
      <c r="H24501">
        <v>100</v>
      </c>
      <c r="I24501">
        <v>6000</v>
      </c>
      <c r="J24501">
        <v>6500</v>
      </c>
      <c r="K24501">
        <v>6250</v>
      </c>
      <c r="L24501" t="s">
        <v>27973</v>
      </c>
      <c r="M24501" t="s">
        <v>27890</v>
      </c>
      <c r="N24501">
        <v>417</v>
      </c>
      <c r="O24501">
        <v>15</v>
      </c>
      <c r="P24501" t="s">
        <v>27940</v>
      </c>
      <c r="Q24501">
        <v>11</v>
      </c>
      <c r="R24501">
        <v>100112033</v>
      </c>
      <c r="S24501" t="s">
        <v>11671</v>
      </c>
    </row>
    <row r="24502" spans="1:19" x14ac:dyDescent="0.25">
      <c r="A24502" t="s">
        <v>27869</v>
      </c>
      <c r="B24502" t="s">
        <v>27870</v>
      </c>
      <c r="C24502" s="54">
        <v>44250</v>
      </c>
      <c r="D24502">
        <v>8</v>
      </c>
      <c r="F24502" t="s">
        <v>28011</v>
      </c>
      <c r="G24502" t="s">
        <v>27838</v>
      </c>
      <c r="H24502">
        <v>100</v>
      </c>
      <c r="I24502">
        <v>4000</v>
      </c>
      <c r="J24502">
        <v>4500</v>
      </c>
      <c r="K24502">
        <v>4250</v>
      </c>
      <c r="L24502" t="s">
        <v>27973</v>
      </c>
      <c r="M24502" t="s">
        <v>27848</v>
      </c>
      <c r="N24502">
        <v>283</v>
      </c>
      <c r="O24502">
        <v>15</v>
      </c>
      <c r="P24502" t="s">
        <v>27940</v>
      </c>
      <c r="Q24502">
        <v>11</v>
      </c>
      <c r="R24502">
        <v>100112033</v>
      </c>
      <c r="S24502" t="s">
        <v>11671</v>
      </c>
    </row>
    <row r="24503" spans="1:19" x14ac:dyDescent="0.25">
      <c r="A24503" t="s">
        <v>27869</v>
      </c>
      <c r="B24503" t="s">
        <v>27870</v>
      </c>
      <c r="C24503" s="54">
        <v>44250</v>
      </c>
      <c r="D24503">
        <v>8</v>
      </c>
      <c r="F24503" t="s">
        <v>28012</v>
      </c>
      <c r="G24503" t="s">
        <v>27838</v>
      </c>
      <c r="H24503">
        <v>100</v>
      </c>
      <c r="I24503">
        <v>4500</v>
      </c>
      <c r="J24503">
        <v>5000</v>
      </c>
      <c r="K24503">
        <v>4750</v>
      </c>
      <c r="L24503" t="s">
        <v>28013</v>
      </c>
      <c r="M24503" t="s">
        <v>27848</v>
      </c>
      <c r="N24503">
        <v>238</v>
      </c>
      <c r="O24503">
        <v>20</v>
      </c>
      <c r="P24503" t="s">
        <v>27940</v>
      </c>
      <c r="Q24503">
        <v>11</v>
      </c>
      <c r="R24503">
        <v>100112033</v>
      </c>
      <c r="S24503" t="s">
        <v>11671</v>
      </c>
    </row>
    <row r="24504" spans="1:19" x14ac:dyDescent="0.25">
      <c r="A24504" t="s">
        <v>27869</v>
      </c>
      <c r="B24504" t="s">
        <v>27870</v>
      </c>
      <c r="C24504" s="54">
        <v>44250</v>
      </c>
      <c r="D24504">
        <v>8</v>
      </c>
      <c r="F24504" t="s">
        <v>28080</v>
      </c>
      <c r="G24504" t="s">
        <v>27902</v>
      </c>
      <c r="H24504">
        <v>500</v>
      </c>
      <c r="I24504">
        <v>800</v>
      </c>
      <c r="J24504">
        <v>800</v>
      </c>
      <c r="K24504">
        <v>800</v>
      </c>
      <c r="L24504" t="s">
        <v>27959</v>
      </c>
      <c r="M24504" t="s">
        <v>27845</v>
      </c>
      <c r="N24504">
        <v>800</v>
      </c>
      <c r="O24504">
        <v>1</v>
      </c>
      <c r="P24504" t="s">
        <v>27940</v>
      </c>
      <c r="Q24504">
        <v>11</v>
      </c>
      <c r="R24504">
        <v>100112027</v>
      </c>
      <c r="S24504" t="s">
        <v>11641</v>
      </c>
    </row>
    <row r="24505" spans="1:19" x14ac:dyDescent="0.25">
      <c r="A24505" t="s">
        <v>27869</v>
      </c>
      <c r="B24505" t="s">
        <v>27870</v>
      </c>
      <c r="C24505" s="54">
        <v>44250</v>
      </c>
      <c r="D24505">
        <v>8</v>
      </c>
      <c r="F24505" t="s">
        <v>28080</v>
      </c>
      <c r="G24505" t="s">
        <v>27838</v>
      </c>
      <c r="H24505">
        <v>500</v>
      </c>
      <c r="I24505">
        <v>700</v>
      </c>
      <c r="J24505">
        <v>700</v>
      </c>
      <c r="K24505">
        <v>700</v>
      </c>
      <c r="L24505" t="s">
        <v>27959</v>
      </c>
      <c r="M24505" t="s">
        <v>27845</v>
      </c>
      <c r="N24505">
        <v>700</v>
      </c>
      <c r="O24505">
        <v>1</v>
      </c>
      <c r="P24505" t="s">
        <v>27940</v>
      </c>
      <c r="Q24505">
        <v>11</v>
      </c>
      <c r="R24505">
        <v>100112027</v>
      </c>
      <c r="S24505" t="s">
        <v>11641</v>
      </c>
    </row>
    <row r="24506" spans="1:19" x14ac:dyDescent="0.25">
      <c r="A24506" t="s">
        <v>27869</v>
      </c>
      <c r="B24506" t="s">
        <v>27870</v>
      </c>
      <c r="C24506" s="54">
        <v>44250</v>
      </c>
      <c r="D24506">
        <v>8</v>
      </c>
      <c r="F24506" t="s">
        <v>28080</v>
      </c>
      <c r="G24506" t="s">
        <v>27841</v>
      </c>
      <c r="H24506">
        <v>500</v>
      </c>
      <c r="I24506">
        <v>500</v>
      </c>
      <c r="J24506">
        <v>500</v>
      </c>
      <c r="K24506">
        <v>500</v>
      </c>
      <c r="L24506" t="s">
        <v>27959</v>
      </c>
      <c r="M24506" t="s">
        <v>27845</v>
      </c>
      <c r="N24506">
        <v>500</v>
      </c>
      <c r="O24506">
        <v>1</v>
      </c>
      <c r="P24506" t="s">
        <v>27940</v>
      </c>
      <c r="Q24506">
        <v>11</v>
      </c>
      <c r="R24506">
        <v>100112027</v>
      </c>
      <c r="S24506" t="s">
        <v>11641</v>
      </c>
    </row>
    <row r="24507" spans="1:19" x14ac:dyDescent="0.25">
      <c r="A24507" t="s">
        <v>27869</v>
      </c>
      <c r="B24507" t="s">
        <v>27870</v>
      </c>
      <c r="C24507" s="54">
        <v>44250</v>
      </c>
      <c r="D24507">
        <v>8</v>
      </c>
      <c r="F24507" t="s">
        <v>11418</v>
      </c>
      <c r="G24507" t="s">
        <v>27902</v>
      </c>
      <c r="H24507">
        <v>500</v>
      </c>
      <c r="I24507">
        <v>800</v>
      </c>
      <c r="J24507">
        <v>800</v>
      </c>
      <c r="K24507">
        <v>800</v>
      </c>
      <c r="L24507" t="s">
        <v>27959</v>
      </c>
      <c r="M24507" t="s">
        <v>27845</v>
      </c>
      <c r="N24507">
        <v>800</v>
      </c>
      <c r="O24507">
        <v>1</v>
      </c>
      <c r="P24507" t="s">
        <v>27940</v>
      </c>
      <c r="Q24507">
        <v>11</v>
      </c>
      <c r="R24507">
        <v>100112027</v>
      </c>
      <c r="S24507" t="s">
        <v>11641</v>
      </c>
    </row>
    <row r="24508" spans="1:19" x14ac:dyDescent="0.25">
      <c r="A24508" t="s">
        <v>27869</v>
      </c>
      <c r="B24508" t="s">
        <v>27870</v>
      </c>
      <c r="C24508" s="54">
        <v>44250</v>
      </c>
      <c r="D24508">
        <v>8</v>
      </c>
      <c r="F24508" t="s">
        <v>11418</v>
      </c>
      <c r="G24508" t="s">
        <v>27838</v>
      </c>
      <c r="H24508">
        <v>500</v>
      </c>
      <c r="I24508">
        <v>700</v>
      </c>
      <c r="J24508">
        <v>700</v>
      </c>
      <c r="K24508">
        <v>700</v>
      </c>
      <c r="L24508" t="s">
        <v>27959</v>
      </c>
      <c r="M24508" t="s">
        <v>27845</v>
      </c>
      <c r="N24508">
        <v>700</v>
      </c>
      <c r="O24508">
        <v>1</v>
      </c>
      <c r="P24508" t="s">
        <v>27940</v>
      </c>
      <c r="Q24508">
        <v>11</v>
      </c>
      <c r="R24508">
        <v>100112027</v>
      </c>
      <c r="S24508" t="s">
        <v>11641</v>
      </c>
    </row>
    <row r="24509" spans="1:19" x14ac:dyDescent="0.25">
      <c r="A24509" t="s">
        <v>27869</v>
      </c>
      <c r="B24509" t="s">
        <v>27870</v>
      </c>
      <c r="C24509" s="54">
        <v>44250</v>
      </c>
      <c r="D24509">
        <v>8</v>
      </c>
      <c r="F24509" t="s">
        <v>11418</v>
      </c>
      <c r="G24509" t="s">
        <v>27841</v>
      </c>
      <c r="H24509">
        <v>500</v>
      </c>
      <c r="I24509">
        <v>500</v>
      </c>
      <c r="J24509">
        <v>500</v>
      </c>
      <c r="K24509">
        <v>500</v>
      </c>
      <c r="L24509" t="s">
        <v>27959</v>
      </c>
      <c r="M24509" t="s">
        <v>27845</v>
      </c>
      <c r="N24509">
        <v>500</v>
      </c>
      <c r="O24509">
        <v>1</v>
      </c>
      <c r="P24509" t="s">
        <v>27940</v>
      </c>
      <c r="Q24509">
        <v>11</v>
      </c>
      <c r="R24509">
        <v>100112027</v>
      </c>
      <c r="S24509" t="s">
        <v>11641</v>
      </c>
    </row>
    <row r="24510" spans="1:19" x14ac:dyDescent="0.25">
      <c r="A24510" t="s">
        <v>27869</v>
      </c>
      <c r="B24510" t="s">
        <v>27870</v>
      </c>
      <c r="C24510" s="54">
        <v>44250</v>
      </c>
      <c r="D24510">
        <v>8</v>
      </c>
      <c r="F24510" t="s">
        <v>27987</v>
      </c>
      <c r="G24510" t="s">
        <v>28016</v>
      </c>
      <c r="H24510">
        <v>2000</v>
      </c>
      <c r="I24510">
        <v>7500</v>
      </c>
      <c r="J24510">
        <v>8000</v>
      </c>
      <c r="K24510">
        <v>7750</v>
      </c>
      <c r="L24510" t="s">
        <v>27942</v>
      </c>
      <c r="M24510" t="s">
        <v>28046</v>
      </c>
      <c r="N24510">
        <v>310</v>
      </c>
      <c r="O24510">
        <v>25</v>
      </c>
      <c r="P24510" t="s">
        <v>27940</v>
      </c>
      <c r="Q24510">
        <v>11</v>
      </c>
      <c r="R24510">
        <v>100114001</v>
      </c>
      <c r="S24510" t="s">
        <v>18456</v>
      </c>
    </row>
    <row r="24511" spans="1:19" x14ac:dyDescent="0.25">
      <c r="A24511" t="s">
        <v>27869</v>
      </c>
      <c r="B24511" t="s">
        <v>27870</v>
      </c>
      <c r="C24511" s="54">
        <v>44250</v>
      </c>
      <c r="D24511">
        <v>8</v>
      </c>
      <c r="F24511" t="s">
        <v>27842</v>
      </c>
      <c r="G24511" t="s">
        <v>27838</v>
      </c>
      <c r="H24511">
        <v>100</v>
      </c>
      <c r="I24511">
        <v>8000</v>
      </c>
      <c r="J24511">
        <v>9000</v>
      </c>
      <c r="K24511">
        <v>8500</v>
      </c>
      <c r="L24511" t="s">
        <v>27970</v>
      </c>
      <c r="M24511" t="s">
        <v>27883</v>
      </c>
      <c r="N24511">
        <v>142</v>
      </c>
      <c r="O24511">
        <v>60</v>
      </c>
      <c r="P24511" t="s">
        <v>27940</v>
      </c>
      <c r="Q24511">
        <v>11</v>
      </c>
      <c r="S24511" t="s">
        <v>27971</v>
      </c>
    </row>
    <row r="24512" spans="1:19" x14ac:dyDescent="0.25">
      <c r="A24512" t="s">
        <v>27869</v>
      </c>
      <c r="B24512" t="s">
        <v>27870</v>
      </c>
      <c r="C24512" s="54">
        <v>44250</v>
      </c>
      <c r="D24512">
        <v>8</v>
      </c>
      <c r="F24512" t="s">
        <v>27842</v>
      </c>
      <c r="G24512" t="s">
        <v>27838</v>
      </c>
      <c r="H24512">
        <v>200</v>
      </c>
      <c r="I24512">
        <v>600</v>
      </c>
      <c r="J24512">
        <v>700</v>
      </c>
      <c r="K24512">
        <v>650</v>
      </c>
      <c r="L24512" t="s">
        <v>28036</v>
      </c>
      <c r="M24512" t="s">
        <v>27883</v>
      </c>
      <c r="N24512">
        <v>650</v>
      </c>
      <c r="O24512">
        <v>1</v>
      </c>
      <c r="P24512" t="s">
        <v>27940</v>
      </c>
      <c r="Q24512">
        <v>11</v>
      </c>
      <c r="R24512">
        <v>100112044</v>
      </c>
      <c r="S24512" t="s">
        <v>11726</v>
      </c>
    </row>
    <row r="24513" spans="1:19" x14ac:dyDescent="0.25">
      <c r="A24513" t="s">
        <v>27869</v>
      </c>
      <c r="B24513" t="s">
        <v>27870</v>
      </c>
      <c r="C24513" s="54">
        <v>44250</v>
      </c>
      <c r="D24513">
        <v>8</v>
      </c>
      <c r="F24513" t="s">
        <v>27842</v>
      </c>
      <c r="G24513" t="s">
        <v>27841</v>
      </c>
      <c r="H24513">
        <v>100</v>
      </c>
      <c r="I24513">
        <v>500</v>
      </c>
      <c r="J24513">
        <v>500</v>
      </c>
      <c r="K24513">
        <v>500</v>
      </c>
      <c r="L24513" t="s">
        <v>28036</v>
      </c>
      <c r="M24513" t="s">
        <v>27883</v>
      </c>
      <c r="N24513">
        <v>500</v>
      </c>
      <c r="O24513">
        <v>1</v>
      </c>
      <c r="P24513" t="s">
        <v>27940</v>
      </c>
      <c r="Q24513">
        <v>11</v>
      </c>
      <c r="R24513">
        <v>100112044</v>
      </c>
      <c r="S24513" t="s">
        <v>11726</v>
      </c>
    </row>
    <row r="24514" spans="1:19" x14ac:dyDescent="0.25">
      <c r="A24514" t="s">
        <v>27869</v>
      </c>
      <c r="B24514" t="s">
        <v>27870</v>
      </c>
      <c r="C24514" s="54">
        <v>44250</v>
      </c>
      <c r="D24514">
        <v>8</v>
      </c>
      <c r="F24514" t="s">
        <v>27968</v>
      </c>
      <c r="G24514" t="s">
        <v>27838</v>
      </c>
      <c r="H24514">
        <v>1000</v>
      </c>
      <c r="I24514">
        <v>6000</v>
      </c>
      <c r="J24514">
        <v>7000</v>
      </c>
      <c r="K24514">
        <v>6500</v>
      </c>
      <c r="L24514" t="s">
        <v>27861</v>
      </c>
      <c r="M24514" t="s">
        <v>27878</v>
      </c>
      <c r="N24514">
        <v>433</v>
      </c>
      <c r="O24514">
        <v>15</v>
      </c>
      <c r="P24514" t="s">
        <v>27940</v>
      </c>
      <c r="Q24514">
        <v>11</v>
      </c>
      <c r="R24514">
        <v>100112020</v>
      </c>
      <c r="S24514" t="s">
        <v>11606</v>
      </c>
    </row>
    <row r="24515" spans="1:19" x14ac:dyDescent="0.25">
      <c r="A24515" t="s">
        <v>27869</v>
      </c>
      <c r="B24515" t="s">
        <v>27870</v>
      </c>
      <c r="C24515" s="54">
        <v>44250</v>
      </c>
      <c r="D24515">
        <v>8</v>
      </c>
      <c r="F24515" t="s">
        <v>27968</v>
      </c>
      <c r="G24515" t="s">
        <v>27841</v>
      </c>
      <c r="H24515">
        <v>500</v>
      </c>
      <c r="I24515">
        <v>5000</v>
      </c>
      <c r="J24515">
        <v>5000</v>
      </c>
      <c r="K24515">
        <v>5000</v>
      </c>
      <c r="L24515" t="s">
        <v>27861</v>
      </c>
      <c r="M24515" t="s">
        <v>27878</v>
      </c>
      <c r="N24515">
        <v>333</v>
      </c>
      <c r="O24515">
        <v>15</v>
      </c>
      <c r="P24515" t="s">
        <v>27940</v>
      </c>
      <c r="Q24515">
        <v>11</v>
      </c>
      <c r="R24515">
        <v>100112020</v>
      </c>
      <c r="S24515" t="s">
        <v>11606</v>
      </c>
    </row>
    <row r="24516" spans="1:19" x14ac:dyDescent="0.25">
      <c r="A24516" t="s">
        <v>27868</v>
      </c>
      <c r="B24516" t="s">
        <v>779</v>
      </c>
      <c r="C24516" s="54">
        <v>44250</v>
      </c>
      <c r="D24516">
        <v>10</v>
      </c>
      <c r="F24516" t="s">
        <v>27842</v>
      </c>
      <c r="G24516" t="s">
        <v>27838</v>
      </c>
      <c r="H24516">
        <v>250</v>
      </c>
      <c r="I24516">
        <v>800</v>
      </c>
      <c r="J24516">
        <v>1000</v>
      </c>
      <c r="K24516">
        <v>920</v>
      </c>
      <c r="L24516" t="s">
        <v>27977</v>
      </c>
      <c r="M24516" t="s">
        <v>27887</v>
      </c>
      <c r="N24516">
        <v>613</v>
      </c>
      <c r="O24516">
        <v>1.5</v>
      </c>
      <c r="P24516" t="s">
        <v>27940</v>
      </c>
      <c r="Q24516">
        <v>4</v>
      </c>
      <c r="R24516">
        <v>100112009</v>
      </c>
      <c r="S24516" t="s">
        <v>11551</v>
      </c>
    </row>
    <row r="24517" spans="1:19" x14ac:dyDescent="0.25">
      <c r="A24517" t="s">
        <v>27868</v>
      </c>
      <c r="B24517" t="s">
        <v>779</v>
      </c>
      <c r="C24517" s="54">
        <v>44250</v>
      </c>
      <c r="D24517">
        <v>10</v>
      </c>
      <c r="F24517" t="s">
        <v>27964</v>
      </c>
      <c r="G24517" t="s">
        <v>27838</v>
      </c>
      <c r="H24517">
        <v>300</v>
      </c>
      <c r="I24517">
        <v>15000</v>
      </c>
      <c r="J24517">
        <v>15000</v>
      </c>
      <c r="K24517">
        <v>15000</v>
      </c>
      <c r="L24517" t="s">
        <v>27864</v>
      </c>
      <c r="M24517" t="s">
        <v>156</v>
      </c>
      <c r="N24517">
        <v>1500</v>
      </c>
      <c r="O24517">
        <v>10</v>
      </c>
      <c r="P24517" t="s">
        <v>27940</v>
      </c>
      <c r="Q24517">
        <v>4</v>
      </c>
      <c r="R24517">
        <v>100112003</v>
      </c>
      <c r="S24517" t="s">
        <v>17025</v>
      </c>
    </row>
    <row r="24518" spans="1:19" x14ac:dyDescent="0.25">
      <c r="A24518" t="s">
        <v>27868</v>
      </c>
      <c r="B24518" t="s">
        <v>779</v>
      </c>
      <c r="C24518" s="54">
        <v>44250</v>
      </c>
      <c r="D24518">
        <v>10</v>
      </c>
      <c r="F24518" t="s">
        <v>27963</v>
      </c>
      <c r="G24518" t="s">
        <v>27838</v>
      </c>
      <c r="H24518">
        <v>150</v>
      </c>
      <c r="I24518">
        <v>15000</v>
      </c>
      <c r="J24518">
        <v>15000</v>
      </c>
      <c r="K24518">
        <v>15000</v>
      </c>
      <c r="L24518" t="s">
        <v>27898</v>
      </c>
      <c r="M24518" t="s">
        <v>27875</v>
      </c>
      <c r="N24518">
        <v>1071</v>
      </c>
      <c r="O24518">
        <v>14</v>
      </c>
      <c r="P24518" t="s">
        <v>27940</v>
      </c>
      <c r="Q24518">
        <v>4</v>
      </c>
      <c r="R24518">
        <v>100112021</v>
      </c>
      <c r="S24518" t="s">
        <v>11611</v>
      </c>
    </row>
    <row r="24519" spans="1:19" x14ac:dyDescent="0.25">
      <c r="A24519" t="s">
        <v>27868</v>
      </c>
      <c r="B24519" t="s">
        <v>779</v>
      </c>
      <c r="C24519" s="54">
        <v>44250</v>
      </c>
      <c r="D24519">
        <v>10</v>
      </c>
      <c r="F24519" t="s">
        <v>27842</v>
      </c>
      <c r="G24519" t="s">
        <v>27838</v>
      </c>
      <c r="H24519">
        <v>120</v>
      </c>
      <c r="I24519">
        <v>6000</v>
      </c>
      <c r="J24519">
        <v>6000</v>
      </c>
      <c r="K24519">
        <v>6000</v>
      </c>
      <c r="L24519" t="s">
        <v>27976</v>
      </c>
      <c r="M24519" t="s">
        <v>27848</v>
      </c>
      <c r="N24519">
        <v>1000</v>
      </c>
      <c r="O24519">
        <v>6</v>
      </c>
      <c r="P24519" t="s">
        <v>27940</v>
      </c>
      <c r="Q24519">
        <v>4</v>
      </c>
      <c r="R24519">
        <v>100112034</v>
      </c>
      <c r="S24519" t="s">
        <v>11676</v>
      </c>
    </row>
    <row r="24520" spans="1:19" x14ac:dyDescent="0.25">
      <c r="A24520" t="s">
        <v>27868</v>
      </c>
      <c r="B24520" t="s">
        <v>779</v>
      </c>
      <c r="C24520" s="54">
        <v>44250</v>
      </c>
      <c r="D24520">
        <v>10</v>
      </c>
      <c r="F24520" t="s">
        <v>27975</v>
      </c>
      <c r="G24520" t="s">
        <v>27838</v>
      </c>
      <c r="H24520">
        <v>40</v>
      </c>
      <c r="I24520">
        <v>10000</v>
      </c>
      <c r="J24520">
        <v>10000</v>
      </c>
      <c r="K24520">
        <v>10000</v>
      </c>
      <c r="L24520" t="s">
        <v>27976</v>
      </c>
      <c r="M24520" t="s">
        <v>27890</v>
      </c>
      <c r="N24520">
        <v>1667</v>
      </c>
      <c r="O24520">
        <v>6</v>
      </c>
      <c r="P24520" t="s">
        <v>27940</v>
      </c>
      <c r="Q24520">
        <v>4</v>
      </c>
      <c r="R24520">
        <v>100112017</v>
      </c>
      <c r="S24520" t="s">
        <v>11591</v>
      </c>
    </row>
    <row r="24521" spans="1:19" x14ac:dyDescent="0.25">
      <c r="A24521" t="s">
        <v>27868</v>
      </c>
      <c r="B24521" t="s">
        <v>779</v>
      </c>
      <c r="C24521" s="54">
        <v>44250</v>
      </c>
      <c r="D24521">
        <v>10</v>
      </c>
      <c r="F24521" t="s">
        <v>27842</v>
      </c>
      <c r="G24521" t="s">
        <v>27838</v>
      </c>
      <c r="H24521">
        <v>40</v>
      </c>
      <c r="I24521">
        <v>25000</v>
      </c>
      <c r="J24521">
        <v>25000</v>
      </c>
      <c r="K24521">
        <v>25000</v>
      </c>
      <c r="L24521" t="s">
        <v>27942</v>
      </c>
      <c r="M24521" t="s">
        <v>27887</v>
      </c>
      <c r="N24521">
        <v>1000</v>
      </c>
      <c r="O24521">
        <v>25</v>
      </c>
      <c r="P24521" t="s">
        <v>27940</v>
      </c>
      <c r="Q24521">
        <v>4</v>
      </c>
      <c r="R24521">
        <v>100112022</v>
      </c>
      <c r="S24521" t="s">
        <v>11616</v>
      </c>
    </row>
    <row r="24522" spans="1:19" x14ac:dyDescent="0.25">
      <c r="A24522" t="s">
        <v>27868</v>
      </c>
      <c r="B24522" t="s">
        <v>779</v>
      </c>
      <c r="C24522" s="54">
        <v>44250</v>
      </c>
      <c r="D24522">
        <v>10</v>
      </c>
      <c r="F24522" t="s">
        <v>27842</v>
      </c>
      <c r="G24522" t="s">
        <v>27838</v>
      </c>
      <c r="H24522">
        <v>1200</v>
      </c>
      <c r="I24522">
        <v>900</v>
      </c>
      <c r="J24522">
        <v>1000</v>
      </c>
      <c r="K24522">
        <v>950</v>
      </c>
      <c r="L24522" t="s">
        <v>27960</v>
      </c>
      <c r="M24522" t="s">
        <v>27878</v>
      </c>
      <c r="N24522">
        <v>190</v>
      </c>
      <c r="O24522">
        <v>5</v>
      </c>
      <c r="P24522" t="s">
        <v>27940</v>
      </c>
      <c r="Q24522">
        <v>4</v>
      </c>
      <c r="R24522">
        <v>100114014</v>
      </c>
      <c r="S24522" t="s">
        <v>11856</v>
      </c>
    </row>
    <row r="24523" spans="1:19" x14ac:dyDescent="0.25">
      <c r="A24523" t="s">
        <v>27868</v>
      </c>
      <c r="B24523" t="s">
        <v>779</v>
      </c>
      <c r="C24523" s="54">
        <v>44250</v>
      </c>
      <c r="D24523">
        <v>10</v>
      </c>
      <c r="F24523" t="s">
        <v>27842</v>
      </c>
      <c r="G24523" t="s">
        <v>27838</v>
      </c>
      <c r="H24523">
        <v>750</v>
      </c>
      <c r="I24523">
        <v>1300</v>
      </c>
      <c r="J24523">
        <v>1500</v>
      </c>
      <c r="K24523">
        <v>1433</v>
      </c>
      <c r="L24523" t="s">
        <v>27959</v>
      </c>
      <c r="M24523" t="s">
        <v>27848</v>
      </c>
      <c r="N24523">
        <v>1433</v>
      </c>
      <c r="O24523">
        <v>1</v>
      </c>
      <c r="P24523" t="s">
        <v>27940</v>
      </c>
      <c r="Q24523">
        <v>4</v>
      </c>
      <c r="R24523">
        <v>100112023</v>
      </c>
      <c r="S24523" t="s">
        <v>11621</v>
      </c>
    </row>
    <row r="24524" spans="1:19" x14ac:dyDescent="0.25">
      <c r="A24524" t="s">
        <v>27868</v>
      </c>
      <c r="B24524" t="s">
        <v>779</v>
      </c>
      <c r="C24524" s="54">
        <v>44250</v>
      </c>
      <c r="D24524">
        <v>10</v>
      </c>
      <c r="F24524" t="s">
        <v>27958</v>
      </c>
      <c r="G24524" t="s">
        <v>27957</v>
      </c>
      <c r="H24524">
        <v>150</v>
      </c>
      <c r="I24524">
        <v>14000</v>
      </c>
      <c r="J24524">
        <v>14000</v>
      </c>
      <c r="K24524">
        <v>14000</v>
      </c>
      <c r="L24524" t="s">
        <v>27846</v>
      </c>
      <c r="M24524" t="s">
        <v>27845</v>
      </c>
      <c r="N24524">
        <v>778</v>
      </c>
      <c r="O24524">
        <v>18</v>
      </c>
      <c r="P24524" t="s">
        <v>27940</v>
      </c>
      <c r="Q24524">
        <v>4</v>
      </c>
      <c r="R24524">
        <v>100112004</v>
      </c>
      <c r="S24524" t="s">
        <v>16326</v>
      </c>
    </row>
    <row r="24525" spans="1:19" x14ac:dyDescent="0.25">
      <c r="A24525" t="s">
        <v>27868</v>
      </c>
      <c r="B24525" t="s">
        <v>779</v>
      </c>
      <c r="C24525" s="54">
        <v>44250</v>
      </c>
      <c r="D24525">
        <v>10</v>
      </c>
      <c r="F24525" t="s">
        <v>27842</v>
      </c>
      <c r="G24525" t="s">
        <v>27957</v>
      </c>
      <c r="H24525">
        <v>800</v>
      </c>
      <c r="I24525">
        <v>9000</v>
      </c>
      <c r="J24525">
        <v>9000</v>
      </c>
      <c r="K24525">
        <v>9000</v>
      </c>
      <c r="L24525" t="s">
        <v>27863</v>
      </c>
      <c r="M24525" t="s">
        <v>27845</v>
      </c>
      <c r="N24525">
        <v>562</v>
      </c>
      <c r="O24525">
        <v>16</v>
      </c>
      <c r="P24525" t="s">
        <v>27940</v>
      </c>
      <c r="Q24525">
        <v>4</v>
      </c>
      <c r="R24525">
        <v>100112004</v>
      </c>
      <c r="S24525" t="s">
        <v>16326</v>
      </c>
    </row>
    <row r="24526" spans="1:19" x14ac:dyDescent="0.25">
      <c r="A24526" t="s">
        <v>27868</v>
      </c>
      <c r="B24526" t="s">
        <v>779</v>
      </c>
      <c r="C24526" s="54">
        <v>44250</v>
      </c>
      <c r="D24526">
        <v>10</v>
      </c>
      <c r="F24526" t="s">
        <v>27842</v>
      </c>
      <c r="G24526" t="s">
        <v>27838</v>
      </c>
      <c r="H24526">
        <v>180</v>
      </c>
      <c r="I24526">
        <v>6000</v>
      </c>
      <c r="J24526">
        <v>6000</v>
      </c>
      <c r="K24526">
        <v>6000</v>
      </c>
      <c r="L24526" t="s">
        <v>28000</v>
      </c>
      <c r="M24526" t="s">
        <v>27848</v>
      </c>
      <c r="N24526">
        <v>167</v>
      </c>
      <c r="O24526">
        <v>36</v>
      </c>
      <c r="P24526" t="s">
        <v>27940</v>
      </c>
      <c r="Q24526">
        <v>4</v>
      </c>
      <c r="R24526">
        <v>100112037</v>
      </c>
      <c r="S24526" t="s">
        <v>11691</v>
      </c>
    </row>
    <row r="24527" spans="1:19" x14ac:dyDescent="0.25">
      <c r="A24527" t="s">
        <v>27868</v>
      </c>
      <c r="B24527" t="s">
        <v>779</v>
      </c>
      <c r="C24527" s="54">
        <v>44250</v>
      </c>
      <c r="D24527">
        <v>10</v>
      </c>
      <c r="F24527" t="s">
        <v>27999</v>
      </c>
      <c r="G24527" t="s">
        <v>27838</v>
      </c>
      <c r="H24527">
        <v>9000</v>
      </c>
      <c r="I24527">
        <v>400</v>
      </c>
      <c r="J24527">
        <v>400</v>
      </c>
      <c r="K24527">
        <v>400</v>
      </c>
      <c r="L24527" t="s">
        <v>27959</v>
      </c>
      <c r="M24527" t="s">
        <v>27878</v>
      </c>
      <c r="N24527">
        <v>400</v>
      </c>
      <c r="O24527">
        <v>1</v>
      </c>
      <c r="P24527" t="s">
        <v>27940</v>
      </c>
      <c r="Q24527">
        <v>4</v>
      </c>
      <c r="R24527">
        <v>100112024</v>
      </c>
      <c r="S24527" t="s">
        <v>11626</v>
      </c>
    </row>
    <row r="24528" spans="1:19" x14ac:dyDescent="0.25">
      <c r="A24528" t="s">
        <v>27868</v>
      </c>
      <c r="B24528" t="s">
        <v>779</v>
      </c>
      <c r="C24528" s="54">
        <v>44250</v>
      </c>
      <c r="D24528">
        <v>10</v>
      </c>
      <c r="F24528" t="s">
        <v>27953</v>
      </c>
      <c r="G24528" t="s">
        <v>27838</v>
      </c>
      <c r="H24528">
        <v>17000</v>
      </c>
      <c r="I24528">
        <v>200</v>
      </c>
      <c r="J24528">
        <v>250</v>
      </c>
      <c r="K24528">
        <v>224</v>
      </c>
      <c r="L24528" t="s">
        <v>27959</v>
      </c>
      <c r="M24528" t="s">
        <v>27878</v>
      </c>
      <c r="N24528">
        <v>224</v>
      </c>
      <c r="O24528">
        <v>1</v>
      </c>
      <c r="P24528" t="s">
        <v>27940</v>
      </c>
      <c r="Q24528">
        <v>4</v>
      </c>
      <c r="R24528">
        <v>100112024</v>
      </c>
      <c r="S24528" t="s">
        <v>11626</v>
      </c>
    </row>
    <row r="24529" spans="1:19" x14ac:dyDescent="0.25">
      <c r="A24529" t="s">
        <v>27868</v>
      </c>
      <c r="B24529" t="s">
        <v>779</v>
      </c>
      <c r="C24529" s="54">
        <v>44250</v>
      </c>
      <c r="D24529">
        <v>10</v>
      </c>
      <c r="F24529" t="s">
        <v>27842</v>
      </c>
      <c r="G24529" t="s">
        <v>27838</v>
      </c>
      <c r="H24529">
        <v>200</v>
      </c>
      <c r="I24529">
        <v>6000</v>
      </c>
      <c r="J24529">
        <v>6000</v>
      </c>
      <c r="K24529">
        <v>6000</v>
      </c>
      <c r="L24529" t="s">
        <v>27989</v>
      </c>
      <c r="M24529" t="s">
        <v>27895</v>
      </c>
      <c r="N24529">
        <v>2000</v>
      </c>
      <c r="O24529">
        <v>3</v>
      </c>
      <c r="P24529" t="s">
        <v>27940</v>
      </c>
      <c r="Q24529">
        <v>4</v>
      </c>
      <c r="R24529">
        <v>100112039</v>
      </c>
      <c r="S24529" t="s">
        <v>11701</v>
      </c>
    </row>
    <row r="24530" spans="1:19" x14ac:dyDescent="0.25">
      <c r="A24530" t="s">
        <v>27868</v>
      </c>
      <c r="B24530" t="s">
        <v>779</v>
      </c>
      <c r="C24530" s="54">
        <v>44250</v>
      </c>
      <c r="D24530">
        <v>10</v>
      </c>
      <c r="F24530" t="s">
        <v>27842</v>
      </c>
      <c r="G24530" t="s">
        <v>27838</v>
      </c>
      <c r="H24530">
        <v>150</v>
      </c>
      <c r="I24530">
        <v>6000</v>
      </c>
      <c r="J24530">
        <v>6000</v>
      </c>
      <c r="K24530">
        <v>6000</v>
      </c>
      <c r="L24530" t="s">
        <v>27990</v>
      </c>
      <c r="M24530" t="s">
        <v>27887</v>
      </c>
      <c r="N24530">
        <v>3000</v>
      </c>
      <c r="O24530">
        <v>2</v>
      </c>
      <c r="P24530" t="s">
        <v>27940</v>
      </c>
      <c r="Q24530">
        <v>4</v>
      </c>
      <c r="R24530">
        <v>100112040</v>
      </c>
      <c r="S24530" t="s">
        <v>11706</v>
      </c>
    </row>
    <row r="24531" spans="1:19" x14ac:dyDescent="0.25">
      <c r="A24531" t="s">
        <v>27868</v>
      </c>
      <c r="B24531" t="s">
        <v>779</v>
      </c>
      <c r="C24531" s="54">
        <v>44250</v>
      </c>
      <c r="D24531">
        <v>10</v>
      </c>
      <c r="F24531" t="s">
        <v>27842</v>
      </c>
      <c r="G24531" t="s">
        <v>27838</v>
      </c>
      <c r="H24531">
        <v>750</v>
      </c>
      <c r="I24531">
        <v>1400</v>
      </c>
      <c r="J24531">
        <v>1500</v>
      </c>
      <c r="K24531">
        <v>1467</v>
      </c>
      <c r="L24531" t="s">
        <v>27959</v>
      </c>
      <c r="M24531" t="s">
        <v>27848</v>
      </c>
      <c r="N24531">
        <v>1467</v>
      </c>
      <c r="O24531">
        <v>1</v>
      </c>
      <c r="P24531" t="s">
        <v>27940</v>
      </c>
      <c r="Q24531">
        <v>4</v>
      </c>
      <c r="R24531">
        <v>100112008</v>
      </c>
      <c r="S24531" t="s">
        <v>11546</v>
      </c>
    </row>
    <row r="24532" spans="1:19" x14ac:dyDescent="0.25">
      <c r="A24532" t="s">
        <v>27868</v>
      </c>
      <c r="B24532" t="s">
        <v>779</v>
      </c>
      <c r="C24532" s="54">
        <v>44250</v>
      </c>
      <c r="D24532">
        <v>10</v>
      </c>
      <c r="F24532" t="s">
        <v>11561</v>
      </c>
      <c r="G24532" t="s">
        <v>27838</v>
      </c>
      <c r="H24532">
        <v>300</v>
      </c>
      <c r="I24532">
        <v>10000</v>
      </c>
      <c r="J24532">
        <v>10000</v>
      </c>
      <c r="K24532">
        <v>10000</v>
      </c>
      <c r="L24532" t="s">
        <v>27973</v>
      </c>
      <c r="M24532" t="s">
        <v>27890</v>
      </c>
      <c r="N24532">
        <v>667</v>
      </c>
      <c r="O24532">
        <v>15</v>
      </c>
      <c r="P24532" t="s">
        <v>27940</v>
      </c>
      <c r="Q24532">
        <v>4</v>
      </c>
      <c r="R24532">
        <v>100112033</v>
      </c>
      <c r="S24532" t="s">
        <v>11671</v>
      </c>
    </row>
    <row r="24533" spans="1:19" x14ac:dyDescent="0.25">
      <c r="A24533" t="s">
        <v>27868</v>
      </c>
      <c r="B24533" t="s">
        <v>779</v>
      </c>
      <c r="C24533" s="54">
        <v>44250</v>
      </c>
      <c r="D24533">
        <v>10</v>
      </c>
      <c r="F24533" t="s">
        <v>28080</v>
      </c>
      <c r="G24533" t="s">
        <v>27902</v>
      </c>
      <c r="H24533">
        <v>3000</v>
      </c>
      <c r="I24533">
        <v>1400</v>
      </c>
      <c r="J24533">
        <v>1400</v>
      </c>
      <c r="K24533">
        <v>1400</v>
      </c>
      <c r="L24533" t="s">
        <v>27959</v>
      </c>
      <c r="M24533" t="s">
        <v>27878</v>
      </c>
      <c r="N24533">
        <v>1400</v>
      </c>
      <c r="O24533">
        <v>1</v>
      </c>
      <c r="P24533" t="s">
        <v>27940</v>
      </c>
      <c r="Q24533">
        <v>4</v>
      </c>
      <c r="R24533">
        <v>100112027</v>
      </c>
      <c r="S24533" t="s">
        <v>11641</v>
      </c>
    </row>
    <row r="24534" spans="1:19" x14ac:dyDescent="0.25">
      <c r="A24534" t="s">
        <v>27868</v>
      </c>
      <c r="B24534" t="s">
        <v>779</v>
      </c>
      <c r="C24534" s="54">
        <v>44250</v>
      </c>
      <c r="D24534">
        <v>10</v>
      </c>
      <c r="F24534" t="s">
        <v>28080</v>
      </c>
      <c r="G24534" t="s">
        <v>27838</v>
      </c>
      <c r="H24534">
        <v>3000</v>
      </c>
      <c r="I24534">
        <v>1200</v>
      </c>
      <c r="J24534">
        <v>1200</v>
      </c>
      <c r="K24534">
        <v>1200</v>
      </c>
      <c r="L24534" t="s">
        <v>27959</v>
      </c>
      <c r="M24534" t="s">
        <v>27878</v>
      </c>
      <c r="N24534">
        <v>1200</v>
      </c>
      <c r="O24534">
        <v>1</v>
      </c>
      <c r="P24534" t="s">
        <v>27940</v>
      </c>
      <c r="Q24534">
        <v>4</v>
      </c>
      <c r="R24534">
        <v>100112027</v>
      </c>
      <c r="S24534" t="s">
        <v>11641</v>
      </c>
    </row>
    <row r="24535" spans="1:19" x14ac:dyDescent="0.25">
      <c r="A24535" t="s">
        <v>27868</v>
      </c>
      <c r="B24535" t="s">
        <v>779</v>
      </c>
      <c r="C24535" s="54">
        <v>44250</v>
      </c>
      <c r="D24535">
        <v>10</v>
      </c>
      <c r="F24535" t="s">
        <v>11418</v>
      </c>
      <c r="G24535" t="s">
        <v>27902</v>
      </c>
      <c r="H24535">
        <v>3000</v>
      </c>
      <c r="I24535">
        <v>1400</v>
      </c>
      <c r="J24535">
        <v>1400</v>
      </c>
      <c r="K24535">
        <v>1400</v>
      </c>
      <c r="L24535" t="s">
        <v>27959</v>
      </c>
      <c r="M24535" t="s">
        <v>27878</v>
      </c>
      <c r="N24535">
        <v>1400</v>
      </c>
      <c r="O24535">
        <v>1</v>
      </c>
      <c r="P24535" t="s">
        <v>27940</v>
      </c>
      <c r="Q24535">
        <v>4</v>
      </c>
      <c r="R24535">
        <v>100112027</v>
      </c>
      <c r="S24535" t="s">
        <v>11641</v>
      </c>
    </row>
    <row r="24536" spans="1:19" x14ac:dyDescent="0.25">
      <c r="A24536" t="s">
        <v>27868</v>
      </c>
      <c r="B24536" t="s">
        <v>779</v>
      </c>
      <c r="C24536" s="54">
        <v>44250</v>
      </c>
      <c r="D24536">
        <v>10</v>
      </c>
      <c r="F24536" t="s">
        <v>11418</v>
      </c>
      <c r="G24536" t="s">
        <v>27838</v>
      </c>
      <c r="H24536">
        <v>3000</v>
      </c>
      <c r="I24536">
        <v>1200</v>
      </c>
      <c r="J24536">
        <v>1200</v>
      </c>
      <c r="K24536">
        <v>1200</v>
      </c>
      <c r="L24536" t="s">
        <v>27959</v>
      </c>
      <c r="M24536" t="s">
        <v>27878</v>
      </c>
      <c r="N24536">
        <v>1200</v>
      </c>
      <c r="O24536">
        <v>1</v>
      </c>
      <c r="P24536" t="s">
        <v>27940</v>
      </c>
      <c r="Q24536">
        <v>4</v>
      </c>
      <c r="R24536">
        <v>100112027</v>
      </c>
      <c r="S24536" t="s">
        <v>11641</v>
      </c>
    </row>
    <row r="24537" spans="1:19" x14ac:dyDescent="0.25">
      <c r="A24537" t="s">
        <v>27868</v>
      </c>
      <c r="B24537" t="s">
        <v>779</v>
      </c>
      <c r="C24537" s="54">
        <v>44250</v>
      </c>
      <c r="D24537">
        <v>10</v>
      </c>
      <c r="F24537" t="s">
        <v>27972</v>
      </c>
      <c r="G24537" t="s">
        <v>27957</v>
      </c>
      <c r="H24537">
        <v>300</v>
      </c>
      <c r="I24537">
        <v>6500</v>
      </c>
      <c r="J24537">
        <v>7000</v>
      </c>
      <c r="K24537">
        <v>6750</v>
      </c>
      <c r="L24537" t="s">
        <v>27942</v>
      </c>
      <c r="M24537" t="s">
        <v>27995</v>
      </c>
      <c r="N24537">
        <v>270</v>
      </c>
      <c r="O24537">
        <v>25</v>
      </c>
      <c r="P24537" t="s">
        <v>27940</v>
      </c>
      <c r="Q24537">
        <v>4</v>
      </c>
      <c r="R24537">
        <v>100114001</v>
      </c>
      <c r="S24537" t="s">
        <v>18456</v>
      </c>
    </row>
    <row r="24538" spans="1:19" x14ac:dyDescent="0.25">
      <c r="A24538" t="s">
        <v>27868</v>
      </c>
      <c r="B24538" t="s">
        <v>779</v>
      </c>
      <c r="C24538" s="54">
        <v>44250</v>
      </c>
      <c r="D24538">
        <v>10</v>
      </c>
      <c r="F24538" t="s">
        <v>28020</v>
      </c>
      <c r="G24538" t="s">
        <v>27957</v>
      </c>
      <c r="H24538">
        <v>300</v>
      </c>
      <c r="I24538">
        <v>6500</v>
      </c>
      <c r="J24538">
        <v>7000</v>
      </c>
      <c r="K24538">
        <v>6750</v>
      </c>
      <c r="L24538" t="s">
        <v>27942</v>
      </c>
      <c r="M24538" t="s">
        <v>27995</v>
      </c>
      <c r="N24538">
        <v>270</v>
      </c>
      <c r="O24538">
        <v>25</v>
      </c>
      <c r="P24538" t="s">
        <v>27940</v>
      </c>
      <c r="Q24538">
        <v>4</v>
      </c>
      <c r="R24538">
        <v>100114001</v>
      </c>
      <c r="S24538" t="s">
        <v>18456</v>
      </c>
    </row>
    <row r="24539" spans="1:19" x14ac:dyDescent="0.25">
      <c r="A24539" t="s">
        <v>27868</v>
      </c>
      <c r="B24539" t="s">
        <v>779</v>
      </c>
      <c r="C24539" s="54">
        <v>44250</v>
      </c>
      <c r="D24539">
        <v>10</v>
      </c>
      <c r="F24539" t="s">
        <v>27885</v>
      </c>
      <c r="G24539" t="s">
        <v>27838</v>
      </c>
      <c r="H24539">
        <v>60</v>
      </c>
      <c r="I24539">
        <v>18000</v>
      </c>
      <c r="J24539">
        <v>18000</v>
      </c>
      <c r="K24539">
        <v>18000</v>
      </c>
      <c r="L24539" t="s">
        <v>27859</v>
      </c>
      <c r="M24539" t="s">
        <v>27850</v>
      </c>
      <c r="N24539">
        <v>1000</v>
      </c>
      <c r="O24539">
        <v>18</v>
      </c>
      <c r="P24539" t="s">
        <v>27940</v>
      </c>
      <c r="Q24539">
        <v>4</v>
      </c>
      <c r="R24539">
        <v>100112043</v>
      </c>
      <c r="S24539" t="s">
        <v>11721</v>
      </c>
    </row>
    <row r="24540" spans="1:19" x14ac:dyDescent="0.25">
      <c r="A24540" t="s">
        <v>27868</v>
      </c>
      <c r="B24540" t="s">
        <v>779</v>
      </c>
      <c r="C24540" s="54">
        <v>44250</v>
      </c>
      <c r="D24540">
        <v>10</v>
      </c>
      <c r="F24540" t="s">
        <v>27842</v>
      </c>
      <c r="G24540" t="s">
        <v>27838</v>
      </c>
      <c r="H24540">
        <v>300</v>
      </c>
      <c r="I24540">
        <v>14000</v>
      </c>
      <c r="J24540">
        <v>15000</v>
      </c>
      <c r="K24540">
        <v>14500</v>
      </c>
      <c r="L24540" t="s">
        <v>27970</v>
      </c>
      <c r="M24540" t="s">
        <v>27883</v>
      </c>
      <c r="N24540">
        <v>242</v>
      </c>
      <c r="O24540">
        <v>60</v>
      </c>
      <c r="P24540" t="s">
        <v>27940</v>
      </c>
      <c r="Q24540">
        <v>4</v>
      </c>
      <c r="S24540" t="s">
        <v>27971</v>
      </c>
    </row>
    <row r="24541" spans="1:19" x14ac:dyDescent="0.25">
      <c r="A24541" t="s">
        <v>27868</v>
      </c>
      <c r="B24541" t="s">
        <v>779</v>
      </c>
      <c r="C24541" s="54">
        <v>44250</v>
      </c>
      <c r="D24541">
        <v>10</v>
      </c>
      <c r="F24541" t="s">
        <v>27842</v>
      </c>
      <c r="G24541" t="s">
        <v>27838</v>
      </c>
      <c r="H24541">
        <v>100</v>
      </c>
      <c r="I24541">
        <v>6000</v>
      </c>
      <c r="J24541">
        <v>6000</v>
      </c>
      <c r="K24541">
        <v>6000</v>
      </c>
      <c r="L24541" t="s">
        <v>27990</v>
      </c>
      <c r="M24541" t="s">
        <v>27887</v>
      </c>
      <c r="N24541">
        <v>3000</v>
      </c>
      <c r="O24541">
        <v>2</v>
      </c>
      <c r="P24541" t="s">
        <v>27940</v>
      </c>
      <c r="Q24541">
        <v>4</v>
      </c>
      <c r="R24541">
        <v>100112044</v>
      </c>
      <c r="S24541" t="s">
        <v>11726</v>
      </c>
    </row>
    <row r="24542" spans="1:19" x14ac:dyDescent="0.25">
      <c r="A24542" t="s">
        <v>27868</v>
      </c>
      <c r="B24542" t="s">
        <v>779</v>
      </c>
      <c r="C24542" s="54">
        <v>44250</v>
      </c>
      <c r="D24542">
        <v>10</v>
      </c>
      <c r="F24542" t="s">
        <v>27984</v>
      </c>
      <c r="G24542" t="s">
        <v>27838</v>
      </c>
      <c r="H24542">
        <v>150</v>
      </c>
      <c r="I24542">
        <v>15000</v>
      </c>
      <c r="J24542">
        <v>15000</v>
      </c>
      <c r="K24542">
        <v>15000</v>
      </c>
      <c r="L24542" t="s">
        <v>27881</v>
      </c>
      <c r="M24542" t="s">
        <v>27850</v>
      </c>
      <c r="N24542">
        <v>833</v>
      </c>
      <c r="O24542">
        <v>18</v>
      </c>
      <c r="P24542" t="s">
        <v>27940</v>
      </c>
      <c r="Q24542">
        <v>4</v>
      </c>
      <c r="R24542">
        <v>100112002</v>
      </c>
      <c r="S24542" t="s">
        <v>17728</v>
      </c>
    </row>
    <row r="24543" spans="1:19" x14ac:dyDescent="0.25">
      <c r="A24543" t="s">
        <v>27868</v>
      </c>
      <c r="B24543" t="s">
        <v>779</v>
      </c>
      <c r="C24543" s="54">
        <v>44250</v>
      </c>
      <c r="D24543">
        <v>10</v>
      </c>
      <c r="F24543" t="s">
        <v>27983</v>
      </c>
      <c r="G24543" t="s">
        <v>27838</v>
      </c>
      <c r="H24543">
        <v>100</v>
      </c>
      <c r="I24543">
        <v>20000</v>
      </c>
      <c r="J24543">
        <v>20000</v>
      </c>
      <c r="K24543">
        <v>20000</v>
      </c>
      <c r="L24543" t="s">
        <v>27858</v>
      </c>
      <c r="M24543" t="s">
        <v>27850</v>
      </c>
      <c r="N24543">
        <v>1000</v>
      </c>
      <c r="O24543">
        <v>20</v>
      </c>
      <c r="P24543" t="s">
        <v>27940</v>
      </c>
      <c r="Q24543">
        <v>4</v>
      </c>
      <c r="R24543">
        <v>100112002</v>
      </c>
      <c r="S24543" t="s">
        <v>17728</v>
      </c>
    </row>
    <row r="24544" spans="1:19" x14ac:dyDescent="0.25">
      <c r="A24544" t="s">
        <v>27868</v>
      </c>
      <c r="B24544" t="s">
        <v>779</v>
      </c>
      <c r="C24544" s="54">
        <v>44250</v>
      </c>
      <c r="D24544">
        <v>10</v>
      </c>
      <c r="F24544" t="s">
        <v>27983</v>
      </c>
      <c r="G24544" t="s">
        <v>27841</v>
      </c>
      <c r="H24544">
        <v>60</v>
      </c>
      <c r="I24544">
        <v>15000</v>
      </c>
      <c r="J24544">
        <v>15000</v>
      </c>
      <c r="K24544">
        <v>15000</v>
      </c>
      <c r="L24544" t="s">
        <v>27858</v>
      </c>
      <c r="M24544" t="s">
        <v>27850</v>
      </c>
      <c r="N24544">
        <v>750</v>
      </c>
      <c r="O24544">
        <v>20</v>
      </c>
      <c r="P24544" t="s">
        <v>27940</v>
      </c>
      <c r="Q24544">
        <v>4</v>
      </c>
      <c r="R24544">
        <v>100112002</v>
      </c>
      <c r="S24544" t="s">
        <v>17728</v>
      </c>
    </row>
    <row r="24545" spans="1:19" x14ac:dyDescent="0.25">
      <c r="A24545" t="s">
        <v>27868</v>
      </c>
      <c r="B24545" t="s">
        <v>779</v>
      </c>
      <c r="C24545" s="54">
        <v>44250</v>
      </c>
      <c r="D24545">
        <v>10</v>
      </c>
      <c r="F24545" t="s">
        <v>27948</v>
      </c>
      <c r="G24545" t="s">
        <v>27902</v>
      </c>
      <c r="H24545">
        <v>180</v>
      </c>
      <c r="I24545">
        <v>18000</v>
      </c>
      <c r="J24545">
        <v>18000</v>
      </c>
      <c r="K24545">
        <v>18000</v>
      </c>
      <c r="L24545" t="s">
        <v>27861</v>
      </c>
      <c r="M24545" t="s">
        <v>27883</v>
      </c>
      <c r="N24545">
        <v>1200</v>
      </c>
      <c r="O24545">
        <v>15</v>
      </c>
      <c r="P24545" t="s">
        <v>27940</v>
      </c>
      <c r="Q24545">
        <v>4</v>
      </c>
      <c r="R24545">
        <v>100112002</v>
      </c>
      <c r="S24545" t="s">
        <v>17728</v>
      </c>
    </row>
    <row r="24546" spans="1:19" x14ac:dyDescent="0.25">
      <c r="A24546" t="s">
        <v>27868</v>
      </c>
      <c r="B24546" t="s">
        <v>779</v>
      </c>
      <c r="C24546" s="54">
        <v>44250</v>
      </c>
      <c r="D24546">
        <v>10</v>
      </c>
      <c r="F24546" t="s">
        <v>27842</v>
      </c>
      <c r="G24546" t="s">
        <v>27838</v>
      </c>
      <c r="H24546">
        <v>70</v>
      </c>
      <c r="I24546">
        <v>30000</v>
      </c>
      <c r="J24546">
        <v>30000</v>
      </c>
      <c r="K24546">
        <v>30000</v>
      </c>
      <c r="L24546" t="s">
        <v>27942</v>
      </c>
      <c r="M24546" t="s">
        <v>27878</v>
      </c>
      <c r="N24546">
        <v>1200</v>
      </c>
      <c r="O24546">
        <v>25</v>
      </c>
      <c r="P24546" t="s">
        <v>27940</v>
      </c>
      <c r="Q24546">
        <v>4</v>
      </c>
      <c r="R24546">
        <v>100112030</v>
      </c>
      <c r="S24546" t="s">
        <v>11656</v>
      </c>
    </row>
    <row r="24547" spans="1:19" x14ac:dyDescent="0.25">
      <c r="A24547" t="s">
        <v>27868</v>
      </c>
      <c r="B24547" t="s">
        <v>779</v>
      </c>
      <c r="C24547" s="54">
        <v>44250</v>
      </c>
      <c r="D24547">
        <v>10</v>
      </c>
      <c r="F24547" t="s">
        <v>27969</v>
      </c>
      <c r="G24547" t="s">
        <v>27838</v>
      </c>
      <c r="H24547">
        <v>1400</v>
      </c>
      <c r="I24547">
        <v>1500</v>
      </c>
      <c r="J24547">
        <v>1500</v>
      </c>
      <c r="K24547">
        <v>1500</v>
      </c>
      <c r="L24547" t="s">
        <v>27959</v>
      </c>
      <c r="M24547" t="s">
        <v>27875</v>
      </c>
      <c r="N24547">
        <v>1500</v>
      </c>
      <c r="O24547">
        <v>1</v>
      </c>
      <c r="P24547" t="s">
        <v>27940</v>
      </c>
      <c r="Q24547">
        <v>4</v>
      </c>
      <c r="R24547">
        <v>100112006</v>
      </c>
      <c r="S24547" t="s">
        <v>11536</v>
      </c>
    </row>
    <row r="24548" spans="1:19" x14ac:dyDescent="0.25">
      <c r="A24548" t="s">
        <v>27868</v>
      </c>
      <c r="B24548" t="s">
        <v>779</v>
      </c>
      <c r="C24548" s="54">
        <v>44250</v>
      </c>
      <c r="D24548">
        <v>10</v>
      </c>
      <c r="F24548" t="s">
        <v>27842</v>
      </c>
      <c r="G24548" t="s">
        <v>27902</v>
      </c>
      <c r="H24548">
        <v>1000</v>
      </c>
      <c r="I24548">
        <v>3500</v>
      </c>
      <c r="J24548">
        <v>3500</v>
      </c>
      <c r="K24548">
        <v>3500</v>
      </c>
      <c r="L24548" t="s">
        <v>27959</v>
      </c>
      <c r="M24548" t="s">
        <v>27878</v>
      </c>
      <c r="N24548">
        <v>3500</v>
      </c>
      <c r="O24548">
        <v>1</v>
      </c>
      <c r="P24548" t="s">
        <v>27940</v>
      </c>
      <c r="Q24548">
        <v>4</v>
      </c>
      <c r="S24548" t="s">
        <v>27978</v>
      </c>
    </row>
    <row r="24549" spans="1:19" x14ac:dyDescent="0.25">
      <c r="A24549" t="s">
        <v>27868</v>
      </c>
      <c r="B24549" t="s">
        <v>779</v>
      </c>
      <c r="C24549" s="54">
        <v>44250</v>
      </c>
      <c r="D24549">
        <v>10</v>
      </c>
      <c r="F24549" t="s">
        <v>27842</v>
      </c>
      <c r="G24549" t="s">
        <v>27838</v>
      </c>
      <c r="H24549">
        <v>2000</v>
      </c>
      <c r="I24549">
        <v>3000</v>
      </c>
      <c r="J24549">
        <v>3000</v>
      </c>
      <c r="K24549">
        <v>3000</v>
      </c>
      <c r="L24549" t="s">
        <v>27959</v>
      </c>
      <c r="M24549" t="s">
        <v>27878</v>
      </c>
      <c r="N24549">
        <v>3000</v>
      </c>
      <c r="O24549">
        <v>1</v>
      </c>
      <c r="P24549" t="s">
        <v>27940</v>
      </c>
      <c r="Q24549">
        <v>4</v>
      </c>
      <c r="S24549" t="s">
        <v>27978</v>
      </c>
    </row>
    <row r="24550" spans="1:19" x14ac:dyDescent="0.25">
      <c r="A24550" t="s">
        <v>27868</v>
      </c>
      <c r="B24550" t="s">
        <v>779</v>
      </c>
      <c r="C24550" s="54">
        <v>44250</v>
      </c>
      <c r="D24550">
        <v>10</v>
      </c>
      <c r="F24550" t="s">
        <v>27842</v>
      </c>
      <c r="G24550" t="s">
        <v>27841</v>
      </c>
      <c r="H24550">
        <v>1500</v>
      </c>
      <c r="I24550">
        <v>2500</v>
      </c>
      <c r="J24550">
        <v>2500</v>
      </c>
      <c r="K24550">
        <v>2500</v>
      </c>
      <c r="L24550" t="s">
        <v>27959</v>
      </c>
      <c r="M24550" t="s">
        <v>27878</v>
      </c>
      <c r="N24550">
        <v>2500</v>
      </c>
      <c r="O24550">
        <v>1</v>
      </c>
      <c r="P24550" t="s">
        <v>27940</v>
      </c>
      <c r="Q24550">
        <v>4</v>
      </c>
      <c r="S24550" t="s">
        <v>27978</v>
      </c>
    </row>
    <row r="24551" spans="1:19" x14ac:dyDescent="0.25">
      <c r="A24551" t="s">
        <v>27868</v>
      </c>
      <c r="B24551" t="s">
        <v>779</v>
      </c>
      <c r="C24551" s="54">
        <v>44250</v>
      </c>
      <c r="D24551">
        <v>10</v>
      </c>
      <c r="F24551" t="s">
        <v>27944</v>
      </c>
      <c r="G24551" t="s">
        <v>27838</v>
      </c>
      <c r="H24551">
        <v>800</v>
      </c>
      <c r="I24551">
        <v>17000</v>
      </c>
      <c r="J24551">
        <v>17500</v>
      </c>
      <c r="K24551">
        <v>17250</v>
      </c>
      <c r="L24551" t="s">
        <v>27859</v>
      </c>
      <c r="M24551" t="s">
        <v>1285</v>
      </c>
      <c r="N24551">
        <v>958</v>
      </c>
      <c r="O24551">
        <v>18</v>
      </c>
      <c r="P24551" t="s">
        <v>27940</v>
      </c>
      <c r="Q24551">
        <v>4</v>
      </c>
      <c r="R24551">
        <v>100112020</v>
      </c>
      <c r="S24551" t="s">
        <v>11606</v>
      </c>
    </row>
    <row r="24552" spans="1:19" x14ac:dyDescent="0.25">
      <c r="A24552" t="s">
        <v>27868</v>
      </c>
      <c r="B24552" t="s">
        <v>779</v>
      </c>
      <c r="C24552" s="54">
        <v>44250</v>
      </c>
      <c r="D24552">
        <v>10</v>
      </c>
      <c r="F24552" t="s">
        <v>27944</v>
      </c>
      <c r="G24552" t="s">
        <v>27841</v>
      </c>
      <c r="H24552">
        <v>400</v>
      </c>
      <c r="I24552">
        <v>14000</v>
      </c>
      <c r="J24552">
        <v>14000</v>
      </c>
      <c r="K24552">
        <v>14000</v>
      </c>
      <c r="L24552" t="s">
        <v>27859</v>
      </c>
      <c r="M24552" t="s">
        <v>1285</v>
      </c>
      <c r="N24552">
        <v>778</v>
      </c>
      <c r="O24552">
        <v>18</v>
      </c>
      <c r="P24552" t="s">
        <v>27940</v>
      </c>
      <c r="Q24552">
        <v>4</v>
      </c>
      <c r="R24552">
        <v>100112020</v>
      </c>
      <c r="S24552" t="s">
        <v>11606</v>
      </c>
    </row>
    <row r="24553" spans="1:19" x14ac:dyDescent="0.25">
      <c r="A24553" t="s">
        <v>27868</v>
      </c>
      <c r="B24553" t="s">
        <v>779</v>
      </c>
      <c r="C24553" s="54">
        <v>44250</v>
      </c>
      <c r="D24553">
        <v>10</v>
      </c>
      <c r="F24553" t="s">
        <v>27968</v>
      </c>
      <c r="G24553" t="s">
        <v>27838</v>
      </c>
      <c r="H24553">
        <v>500</v>
      </c>
      <c r="I24553">
        <v>12000</v>
      </c>
      <c r="J24553">
        <v>12000</v>
      </c>
      <c r="K24553">
        <v>12000</v>
      </c>
      <c r="L24553" t="s">
        <v>27859</v>
      </c>
      <c r="M24553" t="s">
        <v>27845</v>
      </c>
      <c r="N24553">
        <v>667</v>
      </c>
      <c r="O24553">
        <v>18</v>
      </c>
      <c r="P24553" t="s">
        <v>27940</v>
      </c>
      <c r="Q24553">
        <v>4</v>
      </c>
      <c r="R24553">
        <v>100112020</v>
      </c>
      <c r="S24553" t="s">
        <v>11606</v>
      </c>
    </row>
    <row r="24554" spans="1:19" x14ac:dyDescent="0.25">
      <c r="A24554" t="s">
        <v>27868</v>
      </c>
      <c r="B24554" t="s">
        <v>779</v>
      </c>
      <c r="C24554" s="54">
        <v>44250</v>
      </c>
      <c r="D24554">
        <v>10</v>
      </c>
      <c r="F24554" t="s">
        <v>27842</v>
      </c>
      <c r="G24554" t="s">
        <v>27838</v>
      </c>
      <c r="H24554">
        <v>400</v>
      </c>
      <c r="I24554">
        <v>7500</v>
      </c>
      <c r="J24554">
        <v>7500</v>
      </c>
      <c r="K24554">
        <v>7500</v>
      </c>
      <c r="L24554" t="s">
        <v>27967</v>
      </c>
      <c r="M24554" t="s">
        <v>27995</v>
      </c>
      <c r="N24554">
        <v>375</v>
      </c>
      <c r="O24554">
        <v>20</v>
      </c>
      <c r="P24554" t="s">
        <v>27940</v>
      </c>
      <c r="Q24554">
        <v>4</v>
      </c>
      <c r="R24554">
        <v>100114013</v>
      </c>
      <c r="S24554" t="s">
        <v>11851</v>
      </c>
    </row>
    <row r="24555" spans="1:19" x14ac:dyDescent="0.25">
      <c r="A24555" t="s">
        <v>27868</v>
      </c>
      <c r="B24555" t="s">
        <v>779</v>
      </c>
      <c r="C24555" s="54">
        <v>44250</v>
      </c>
      <c r="D24555">
        <v>10</v>
      </c>
      <c r="F24555" t="s">
        <v>27842</v>
      </c>
      <c r="G24555" t="s">
        <v>27838</v>
      </c>
      <c r="H24555">
        <v>400</v>
      </c>
      <c r="I24555">
        <v>9000</v>
      </c>
      <c r="J24555">
        <v>9000</v>
      </c>
      <c r="K24555">
        <v>9000</v>
      </c>
      <c r="L24555" t="s">
        <v>27967</v>
      </c>
      <c r="M24555" t="s">
        <v>27904</v>
      </c>
      <c r="N24555">
        <v>450</v>
      </c>
      <c r="O24555">
        <v>20</v>
      </c>
      <c r="P24555" t="s">
        <v>27940</v>
      </c>
      <c r="Q24555">
        <v>4</v>
      </c>
      <c r="R24555">
        <v>100114013</v>
      </c>
      <c r="S24555" t="s">
        <v>11851</v>
      </c>
    </row>
    <row r="24556" spans="1:19" x14ac:dyDescent="0.25">
      <c r="A24556" t="s">
        <v>27868</v>
      </c>
      <c r="B24556" t="s">
        <v>779</v>
      </c>
      <c r="C24556" s="54">
        <v>44250</v>
      </c>
      <c r="D24556">
        <v>10</v>
      </c>
      <c r="F24556" t="s">
        <v>1947</v>
      </c>
      <c r="G24556" t="s">
        <v>28016</v>
      </c>
      <c r="H24556">
        <v>1200</v>
      </c>
      <c r="I24556">
        <v>500</v>
      </c>
      <c r="J24556">
        <v>500</v>
      </c>
      <c r="K24556">
        <v>500</v>
      </c>
      <c r="L24556" t="s">
        <v>27966</v>
      </c>
      <c r="M24556" t="s">
        <v>27848</v>
      </c>
      <c r="N24556">
        <v>500</v>
      </c>
      <c r="O24556">
        <v>1</v>
      </c>
      <c r="P24556" t="s">
        <v>27940</v>
      </c>
      <c r="Q24556">
        <v>4</v>
      </c>
      <c r="R24556">
        <v>100112045</v>
      </c>
      <c r="S24556" t="s">
        <v>11731</v>
      </c>
    </row>
    <row r="24557" spans="1:19" x14ac:dyDescent="0.25">
      <c r="A24557" t="s">
        <v>27868</v>
      </c>
      <c r="B24557" t="s">
        <v>779</v>
      </c>
      <c r="C24557" s="54">
        <v>44250</v>
      </c>
      <c r="D24557">
        <v>10</v>
      </c>
      <c r="F24557" t="s">
        <v>27842</v>
      </c>
      <c r="G24557" t="s">
        <v>27838</v>
      </c>
      <c r="H24557">
        <v>150</v>
      </c>
      <c r="I24557">
        <v>15000</v>
      </c>
      <c r="J24557">
        <v>15000</v>
      </c>
      <c r="K24557">
        <v>15000</v>
      </c>
      <c r="L24557" t="s">
        <v>27970</v>
      </c>
      <c r="M24557" t="s">
        <v>27845</v>
      </c>
      <c r="N24557">
        <v>250</v>
      </c>
      <c r="O24557">
        <v>60</v>
      </c>
      <c r="P24557" t="s">
        <v>27940</v>
      </c>
      <c r="Q24557">
        <v>4</v>
      </c>
      <c r="R24557">
        <v>100112032</v>
      </c>
      <c r="S24557" t="s">
        <v>11666</v>
      </c>
    </row>
    <row r="24558" spans="1:19" x14ac:dyDescent="0.25">
      <c r="A24558" t="s">
        <v>27865</v>
      </c>
      <c r="B24558" t="s">
        <v>26053</v>
      </c>
      <c r="C24558" s="54">
        <v>44250</v>
      </c>
      <c r="D24558">
        <v>9</v>
      </c>
      <c r="F24558" t="s">
        <v>27964</v>
      </c>
      <c r="G24558" t="s">
        <v>27838</v>
      </c>
      <c r="H24558">
        <v>170</v>
      </c>
      <c r="I24558">
        <v>13000</v>
      </c>
      <c r="J24558">
        <v>14000</v>
      </c>
      <c r="K24558">
        <v>13471</v>
      </c>
      <c r="L24558" t="s">
        <v>27864</v>
      </c>
      <c r="M24558" t="s">
        <v>156</v>
      </c>
      <c r="N24558">
        <v>1347</v>
      </c>
      <c r="O24558">
        <v>10</v>
      </c>
      <c r="P24558" t="s">
        <v>27940</v>
      </c>
      <c r="Q24558">
        <v>10</v>
      </c>
      <c r="R24558">
        <v>100112003</v>
      </c>
      <c r="S24558" t="s">
        <v>17025</v>
      </c>
    </row>
    <row r="24559" spans="1:19" x14ac:dyDescent="0.25">
      <c r="A24559" t="s">
        <v>27865</v>
      </c>
      <c r="B24559" t="s">
        <v>26053</v>
      </c>
      <c r="C24559" s="54">
        <v>44250</v>
      </c>
      <c r="D24559">
        <v>9</v>
      </c>
      <c r="F24559" t="s">
        <v>27975</v>
      </c>
      <c r="G24559" t="s">
        <v>27838</v>
      </c>
      <c r="H24559">
        <v>105</v>
      </c>
      <c r="I24559">
        <v>18000</v>
      </c>
      <c r="J24559">
        <v>20000</v>
      </c>
      <c r="K24559">
        <v>19238</v>
      </c>
      <c r="L24559" t="s">
        <v>27942</v>
      </c>
      <c r="M24559" t="s">
        <v>27878</v>
      </c>
      <c r="N24559">
        <v>770</v>
      </c>
      <c r="O24559">
        <v>25</v>
      </c>
      <c r="P24559" t="s">
        <v>27940</v>
      </c>
      <c r="Q24559">
        <v>10</v>
      </c>
      <c r="R24559">
        <v>100112021</v>
      </c>
      <c r="S24559" t="s">
        <v>11611</v>
      </c>
    </row>
    <row r="24560" spans="1:19" x14ac:dyDescent="0.25">
      <c r="A24560" t="s">
        <v>27865</v>
      </c>
      <c r="B24560" t="s">
        <v>26053</v>
      </c>
      <c r="C24560" s="54">
        <v>44250</v>
      </c>
      <c r="D24560">
        <v>9</v>
      </c>
      <c r="F24560" t="s">
        <v>28060</v>
      </c>
      <c r="G24560" t="s">
        <v>27838</v>
      </c>
      <c r="H24560">
        <v>65</v>
      </c>
      <c r="I24560">
        <v>22000</v>
      </c>
      <c r="J24560">
        <v>22000</v>
      </c>
      <c r="K24560">
        <v>22000</v>
      </c>
      <c r="L24560" t="s">
        <v>27942</v>
      </c>
      <c r="M24560" t="s">
        <v>27878</v>
      </c>
      <c r="N24560">
        <v>880</v>
      </c>
      <c r="O24560">
        <v>25</v>
      </c>
      <c r="P24560" t="s">
        <v>27940</v>
      </c>
      <c r="Q24560">
        <v>10</v>
      </c>
      <c r="R24560">
        <v>100112021</v>
      </c>
      <c r="S24560" t="s">
        <v>11611</v>
      </c>
    </row>
    <row r="24561" spans="1:19" x14ac:dyDescent="0.25">
      <c r="A24561" t="s">
        <v>27865</v>
      </c>
      <c r="B24561" t="s">
        <v>26053</v>
      </c>
      <c r="C24561" s="54">
        <v>44250</v>
      </c>
      <c r="D24561">
        <v>9</v>
      </c>
      <c r="F24561" t="s">
        <v>27842</v>
      </c>
      <c r="G24561" t="s">
        <v>27838</v>
      </c>
      <c r="H24561">
        <v>55</v>
      </c>
      <c r="I24561">
        <v>5000</v>
      </c>
      <c r="J24561">
        <v>6000</v>
      </c>
      <c r="K24561">
        <v>5455</v>
      </c>
      <c r="L24561" t="s">
        <v>27962</v>
      </c>
      <c r="M24561" t="s">
        <v>27887</v>
      </c>
      <c r="N24561">
        <v>5455</v>
      </c>
      <c r="O24561">
        <v>1</v>
      </c>
      <c r="P24561" t="s">
        <v>27940</v>
      </c>
      <c r="Q24561">
        <v>10</v>
      </c>
      <c r="R24561">
        <v>100112034</v>
      </c>
      <c r="S24561" t="s">
        <v>11676</v>
      </c>
    </row>
    <row r="24562" spans="1:19" x14ac:dyDescent="0.25">
      <c r="A24562" t="s">
        <v>27865</v>
      </c>
      <c r="B24562" t="s">
        <v>26053</v>
      </c>
      <c r="C24562" s="54">
        <v>44250</v>
      </c>
      <c r="D24562">
        <v>9</v>
      </c>
      <c r="F24562" t="s">
        <v>27842</v>
      </c>
      <c r="G24562" t="s">
        <v>27838</v>
      </c>
      <c r="H24562">
        <v>35</v>
      </c>
      <c r="I24562">
        <v>5000</v>
      </c>
      <c r="J24562">
        <v>5000</v>
      </c>
      <c r="K24562">
        <v>5000</v>
      </c>
      <c r="L24562" t="s">
        <v>27962</v>
      </c>
      <c r="M24562" t="s">
        <v>27878</v>
      </c>
      <c r="N24562">
        <v>5000</v>
      </c>
      <c r="O24562">
        <v>1</v>
      </c>
      <c r="P24562" t="s">
        <v>27940</v>
      </c>
      <c r="Q24562">
        <v>10</v>
      </c>
      <c r="R24562">
        <v>100112034</v>
      </c>
      <c r="S24562" t="s">
        <v>11676</v>
      </c>
    </row>
    <row r="24563" spans="1:19" x14ac:dyDescent="0.25">
      <c r="A24563" t="s">
        <v>27865</v>
      </c>
      <c r="B24563" t="s">
        <v>26053</v>
      </c>
      <c r="C24563" s="54">
        <v>44250</v>
      </c>
      <c r="D24563">
        <v>9</v>
      </c>
      <c r="F24563" t="s">
        <v>27975</v>
      </c>
      <c r="G24563" t="s">
        <v>27838</v>
      </c>
      <c r="H24563">
        <v>35</v>
      </c>
      <c r="I24563">
        <v>8000</v>
      </c>
      <c r="J24563">
        <v>8000</v>
      </c>
      <c r="K24563">
        <v>8000</v>
      </c>
      <c r="L24563" t="s">
        <v>27976</v>
      </c>
      <c r="M24563" t="s">
        <v>27847</v>
      </c>
      <c r="N24563">
        <v>1333</v>
      </c>
      <c r="O24563">
        <v>6</v>
      </c>
      <c r="P24563" t="s">
        <v>27940</v>
      </c>
      <c r="Q24563">
        <v>10</v>
      </c>
      <c r="R24563">
        <v>100112017</v>
      </c>
      <c r="S24563" t="s">
        <v>11591</v>
      </c>
    </row>
    <row r="24564" spans="1:19" x14ac:dyDescent="0.25">
      <c r="A24564" t="s">
        <v>27865</v>
      </c>
      <c r="B24564" t="s">
        <v>26053</v>
      </c>
      <c r="C24564" s="54">
        <v>44250</v>
      </c>
      <c r="D24564">
        <v>9</v>
      </c>
      <c r="F24564" t="s">
        <v>27975</v>
      </c>
      <c r="G24564" t="s">
        <v>27841</v>
      </c>
      <c r="H24564">
        <v>75</v>
      </c>
      <c r="I24564">
        <v>6000</v>
      </c>
      <c r="J24564">
        <v>7000</v>
      </c>
      <c r="K24564">
        <v>6400</v>
      </c>
      <c r="L24564" t="s">
        <v>27976</v>
      </c>
      <c r="M24564" t="s">
        <v>27847</v>
      </c>
      <c r="N24564">
        <v>1067</v>
      </c>
      <c r="O24564">
        <v>6</v>
      </c>
      <c r="P24564" t="s">
        <v>27940</v>
      </c>
      <c r="Q24564">
        <v>10</v>
      </c>
      <c r="R24564">
        <v>100112017</v>
      </c>
      <c r="S24564" t="s">
        <v>11591</v>
      </c>
    </row>
    <row r="24565" spans="1:19" x14ac:dyDescent="0.25">
      <c r="A24565" t="s">
        <v>27865</v>
      </c>
      <c r="B24565" t="s">
        <v>26053</v>
      </c>
      <c r="C24565" s="54">
        <v>44250</v>
      </c>
      <c r="D24565">
        <v>9</v>
      </c>
      <c r="F24565" t="s">
        <v>27842</v>
      </c>
      <c r="G24565" t="s">
        <v>27838</v>
      </c>
      <c r="H24565">
        <v>75</v>
      </c>
      <c r="I24565">
        <v>10000</v>
      </c>
      <c r="J24565">
        <v>11000</v>
      </c>
      <c r="K24565">
        <v>10400</v>
      </c>
      <c r="L24565" t="s">
        <v>27970</v>
      </c>
      <c r="M24565" t="s">
        <v>27878</v>
      </c>
      <c r="N24565">
        <v>173</v>
      </c>
      <c r="O24565">
        <v>60</v>
      </c>
      <c r="P24565" t="s">
        <v>27940</v>
      </c>
      <c r="Q24565">
        <v>10</v>
      </c>
      <c r="R24565">
        <v>100112001</v>
      </c>
      <c r="S24565" t="s">
        <v>18446</v>
      </c>
    </row>
    <row r="24566" spans="1:19" x14ac:dyDescent="0.25">
      <c r="A24566" t="s">
        <v>27865</v>
      </c>
      <c r="B24566" t="s">
        <v>26053</v>
      </c>
      <c r="C24566" s="54">
        <v>44250</v>
      </c>
      <c r="D24566">
        <v>9</v>
      </c>
      <c r="F24566" t="s">
        <v>27842</v>
      </c>
      <c r="G24566" t="s">
        <v>27838</v>
      </c>
      <c r="H24566">
        <v>65</v>
      </c>
      <c r="I24566">
        <v>8000</v>
      </c>
      <c r="J24566">
        <v>8000</v>
      </c>
      <c r="K24566">
        <v>8000</v>
      </c>
      <c r="L24566" t="s">
        <v>27981</v>
      </c>
      <c r="M24566" t="s">
        <v>27895</v>
      </c>
      <c r="N24566">
        <v>667</v>
      </c>
      <c r="O24566">
        <v>12</v>
      </c>
      <c r="P24566" t="s">
        <v>27940</v>
      </c>
      <c r="Q24566">
        <v>10</v>
      </c>
      <c r="R24566">
        <v>100114014</v>
      </c>
      <c r="S24566" t="s">
        <v>11856</v>
      </c>
    </row>
    <row r="24567" spans="1:19" x14ac:dyDescent="0.25">
      <c r="A24567" t="s">
        <v>27865</v>
      </c>
      <c r="B24567" t="s">
        <v>26053</v>
      </c>
      <c r="C24567" s="54">
        <v>44250</v>
      </c>
      <c r="D24567">
        <v>9</v>
      </c>
      <c r="F24567" t="s">
        <v>27842</v>
      </c>
      <c r="G24567" t="s">
        <v>27838</v>
      </c>
      <c r="H24567">
        <v>1450</v>
      </c>
      <c r="I24567">
        <v>1100</v>
      </c>
      <c r="J24567">
        <v>1100</v>
      </c>
      <c r="K24567">
        <v>1100</v>
      </c>
      <c r="L24567" t="s">
        <v>27959</v>
      </c>
      <c r="M24567" t="s">
        <v>27848</v>
      </c>
      <c r="N24567">
        <v>1100</v>
      </c>
      <c r="O24567">
        <v>1</v>
      </c>
      <c r="P24567" t="s">
        <v>27940</v>
      </c>
      <c r="Q24567">
        <v>10</v>
      </c>
      <c r="R24567">
        <v>100112023</v>
      </c>
      <c r="S24567" t="s">
        <v>11621</v>
      </c>
    </row>
    <row r="24568" spans="1:19" x14ac:dyDescent="0.25">
      <c r="A24568" t="s">
        <v>27865</v>
      </c>
      <c r="B24568" t="s">
        <v>26053</v>
      </c>
      <c r="C24568" s="54">
        <v>44250</v>
      </c>
      <c r="D24568">
        <v>9</v>
      </c>
      <c r="F24568" t="s">
        <v>27842</v>
      </c>
      <c r="G24568" t="s">
        <v>27957</v>
      </c>
      <c r="H24568">
        <v>680</v>
      </c>
      <c r="I24568">
        <v>7000</v>
      </c>
      <c r="J24568">
        <v>7000</v>
      </c>
      <c r="K24568">
        <v>7000</v>
      </c>
      <c r="L24568" t="s">
        <v>27846</v>
      </c>
      <c r="M24568" t="s">
        <v>27845</v>
      </c>
      <c r="N24568">
        <v>389</v>
      </c>
      <c r="O24568">
        <v>18</v>
      </c>
      <c r="P24568" t="s">
        <v>27940</v>
      </c>
      <c r="Q24568">
        <v>10</v>
      </c>
      <c r="R24568">
        <v>100112004</v>
      </c>
      <c r="S24568" t="s">
        <v>16326</v>
      </c>
    </row>
    <row r="24569" spans="1:19" x14ac:dyDescent="0.25">
      <c r="A24569" t="s">
        <v>27865</v>
      </c>
      <c r="B24569" t="s">
        <v>26053</v>
      </c>
      <c r="C24569" s="54">
        <v>44250</v>
      </c>
      <c r="D24569">
        <v>9</v>
      </c>
      <c r="F24569" t="s">
        <v>27842</v>
      </c>
      <c r="G24569" t="s">
        <v>27957</v>
      </c>
      <c r="H24569">
        <v>415</v>
      </c>
      <c r="I24569">
        <v>6000</v>
      </c>
      <c r="J24569">
        <v>6500</v>
      </c>
      <c r="K24569">
        <v>6199</v>
      </c>
      <c r="L24569" t="s">
        <v>27846</v>
      </c>
      <c r="M24569" t="s">
        <v>27878</v>
      </c>
      <c r="N24569">
        <v>344</v>
      </c>
      <c r="O24569">
        <v>18</v>
      </c>
      <c r="P24569" t="s">
        <v>27940</v>
      </c>
      <c r="Q24569">
        <v>10</v>
      </c>
      <c r="R24569">
        <v>100112004</v>
      </c>
      <c r="S24569" t="s">
        <v>16326</v>
      </c>
    </row>
    <row r="24570" spans="1:19" x14ac:dyDescent="0.25">
      <c r="A24570" t="s">
        <v>27865</v>
      </c>
      <c r="B24570" t="s">
        <v>26053</v>
      </c>
      <c r="C24570" s="54">
        <v>44250</v>
      </c>
      <c r="D24570">
        <v>9</v>
      </c>
      <c r="F24570" t="s">
        <v>27842</v>
      </c>
      <c r="G24570" t="s">
        <v>27838</v>
      </c>
      <c r="H24570">
        <v>120</v>
      </c>
      <c r="I24570">
        <v>5000</v>
      </c>
      <c r="J24570">
        <v>6000</v>
      </c>
      <c r="K24570">
        <v>5458</v>
      </c>
      <c r="L24570" t="s">
        <v>27981</v>
      </c>
      <c r="M24570" t="s">
        <v>27895</v>
      </c>
      <c r="N24570">
        <v>455</v>
      </c>
      <c r="O24570">
        <v>12</v>
      </c>
      <c r="P24570" t="s">
        <v>27940</v>
      </c>
      <c r="Q24570">
        <v>10</v>
      </c>
      <c r="R24570">
        <v>100112037</v>
      </c>
      <c r="S24570" t="s">
        <v>11691</v>
      </c>
    </row>
    <row r="24571" spans="1:19" x14ac:dyDescent="0.25">
      <c r="A24571" t="s">
        <v>27865</v>
      </c>
      <c r="B24571" t="s">
        <v>26053</v>
      </c>
      <c r="C24571" s="54">
        <v>44250</v>
      </c>
      <c r="D24571">
        <v>9</v>
      </c>
      <c r="F24571" t="s">
        <v>27999</v>
      </c>
      <c r="G24571" t="s">
        <v>27838</v>
      </c>
      <c r="H24571">
        <v>27000</v>
      </c>
      <c r="I24571">
        <v>300</v>
      </c>
      <c r="J24571">
        <v>320</v>
      </c>
      <c r="K24571">
        <v>311</v>
      </c>
      <c r="L24571" t="s">
        <v>27959</v>
      </c>
      <c r="M24571" t="s">
        <v>27878</v>
      </c>
      <c r="N24571">
        <v>311</v>
      </c>
      <c r="O24571">
        <v>1</v>
      </c>
      <c r="P24571" t="s">
        <v>27940</v>
      </c>
      <c r="Q24571">
        <v>10</v>
      </c>
      <c r="R24571">
        <v>100112024</v>
      </c>
      <c r="S24571" t="s">
        <v>11626</v>
      </c>
    </row>
    <row r="24572" spans="1:19" x14ac:dyDescent="0.25">
      <c r="A24572" t="s">
        <v>27865</v>
      </c>
      <c r="B24572" t="s">
        <v>26053</v>
      </c>
      <c r="C24572" s="54">
        <v>44250</v>
      </c>
      <c r="D24572">
        <v>9</v>
      </c>
      <c r="F24572" t="s">
        <v>27953</v>
      </c>
      <c r="G24572" t="s">
        <v>27838</v>
      </c>
      <c r="H24572">
        <v>50000</v>
      </c>
      <c r="I24572">
        <v>150</v>
      </c>
      <c r="J24572">
        <v>160</v>
      </c>
      <c r="K24572">
        <v>156</v>
      </c>
      <c r="L24572" t="s">
        <v>27959</v>
      </c>
      <c r="M24572" t="s">
        <v>27878</v>
      </c>
      <c r="N24572">
        <v>156</v>
      </c>
      <c r="O24572">
        <v>1</v>
      </c>
      <c r="P24572" t="s">
        <v>27940</v>
      </c>
      <c r="Q24572">
        <v>10</v>
      </c>
      <c r="R24572">
        <v>100112024</v>
      </c>
      <c r="S24572" t="s">
        <v>11626</v>
      </c>
    </row>
    <row r="24573" spans="1:19" x14ac:dyDescent="0.25">
      <c r="A24573" t="s">
        <v>27865</v>
      </c>
      <c r="B24573" t="s">
        <v>26053</v>
      </c>
      <c r="C24573" s="54">
        <v>44250</v>
      </c>
      <c r="D24573">
        <v>9</v>
      </c>
      <c r="F24573" t="s">
        <v>27842</v>
      </c>
      <c r="G24573" t="s">
        <v>27838</v>
      </c>
      <c r="H24573">
        <v>55</v>
      </c>
      <c r="I24573">
        <v>6000</v>
      </c>
      <c r="J24573">
        <v>7000</v>
      </c>
      <c r="K24573">
        <v>6364</v>
      </c>
      <c r="L24573" t="s">
        <v>27990</v>
      </c>
      <c r="M24573" t="s">
        <v>27895</v>
      </c>
      <c r="N24573">
        <v>3182</v>
      </c>
      <c r="O24573">
        <v>2</v>
      </c>
      <c r="P24573" t="s">
        <v>27940</v>
      </c>
      <c r="Q24573">
        <v>10</v>
      </c>
      <c r="R24573">
        <v>100112040</v>
      </c>
      <c r="S24573" t="s">
        <v>11706</v>
      </c>
    </row>
    <row r="24574" spans="1:19" x14ac:dyDescent="0.25">
      <c r="A24574" t="s">
        <v>27865</v>
      </c>
      <c r="B24574" t="s">
        <v>26053</v>
      </c>
      <c r="C24574" s="54">
        <v>44250</v>
      </c>
      <c r="D24574">
        <v>9</v>
      </c>
      <c r="F24574" t="s">
        <v>11561</v>
      </c>
      <c r="G24574" t="s">
        <v>27838</v>
      </c>
      <c r="H24574">
        <v>180</v>
      </c>
      <c r="I24574">
        <v>7000</v>
      </c>
      <c r="J24574">
        <v>7000</v>
      </c>
      <c r="K24574">
        <v>7000</v>
      </c>
      <c r="L24574" t="s">
        <v>27973</v>
      </c>
      <c r="M24574" t="s">
        <v>27887</v>
      </c>
      <c r="N24574">
        <v>467</v>
      </c>
      <c r="O24574">
        <v>15</v>
      </c>
      <c r="P24574" t="s">
        <v>27940</v>
      </c>
      <c r="Q24574">
        <v>10</v>
      </c>
      <c r="R24574">
        <v>100112033</v>
      </c>
      <c r="S24574" t="s">
        <v>11671</v>
      </c>
    </row>
    <row r="24575" spans="1:19" x14ac:dyDescent="0.25">
      <c r="A24575" t="s">
        <v>27865</v>
      </c>
      <c r="B24575" t="s">
        <v>26053</v>
      </c>
      <c r="C24575" s="54">
        <v>44250</v>
      </c>
      <c r="D24575">
        <v>9</v>
      </c>
      <c r="F24575" t="s">
        <v>28080</v>
      </c>
      <c r="G24575" t="s">
        <v>27902</v>
      </c>
      <c r="H24575">
        <v>1050</v>
      </c>
      <c r="I24575">
        <v>1000</v>
      </c>
      <c r="J24575">
        <v>1200</v>
      </c>
      <c r="K24575">
        <v>1086</v>
      </c>
      <c r="L24575" t="s">
        <v>27959</v>
      </c>
      <c r="M24575" t="s">
        <v>27878</v>
      </c>
      <c r="N24575">
        <v>1086</v>
      </c>
      <c r="O24575">
        <v>1</v>
      </c>
      <c r="P24575" t="s">
        <v>27940</v>
      </c>
      <c r="Q24575">
        <v>10</v>
      </c>
      <c r="R24575">
        <v>100112027</v>
      </c>
      <c r="S24575" t="s">
        <v>11641</v>
      </c>
    </row>
    <row r="24576" spans="1:19" x14ac:dyDescent="0.25">
      <c r="A24576" t="s">
        <v>27865</v>
      </c>
      <c r="B24576" t="s">
        <v>26053</v>
      </c>
      <c r="C24576" s="54">
        <v>44250</v>
      </c>
      <c r="D24576">
        <v>9</v>
      </c>
      <c r="F24576" t="s">
        <v>28080</v>
      </c>
      <c r="G24576" t="s">
        <v>27838</v>
      </c>
      <c r="H24576">
        <v>2500</v>
      </c>
      <c r="I24576">
        <v>800</v>
      </c>
      <c r="J24576">
        <v>900</v>
      </c>
      <c r="K24576">
        <v>848</v>
      </c>
      <c r="L24576" t="s">
        <v>27959</v>
      </c>
      <c r="M24576" t="s">
        <v>27878</v>
      </c>
      <c r="N24576">
        <v>848</v>
      </c>
      <c r="O24576">
        <v>1</v>
      </c>
      <c r="P24576" t="s">
        <v>27940</v>
      </c>
      <c r="Q24576">
        <v>10</v>
      </c>
      <c r="R24576">
        <v>100112027</v>
      </c>
      <c r="S24576" t="s">
        <v>11641</v>
      </c>
    </row>
    <row r="24577" spans="1:19" x14ac:dyDescent="0.25">
      <c r="A24577" t="s">
        <v>27865</v>
      </c>
      <c r="B24577" t="s">
        <v>26053</v>
      </c>
      <c r="C24577" s="54">
        <v>44250</v>
      </c>
      <c r="D24577">
        <v>9</v>
      </c>
      <c r="F24577" t="s">
        <v>28080</v>
      </c>
      <c r="G24577" t="s">
        <v>27841</v>
      </c>
      <c r="H24577">
        <v>2300</v>
      </c>
      <c r="I24577">
        <v>600</v>
      </c>
      <c r="J24577">
        <v>800</v>
      </c>
      <c r="K24577">
        <v>713</v>
      </c>
      <c r="L24577" t="s">
        <v>27959</v>
      </c>
      <c r="M24577" t="s">
        <v>27878</v>
      </c>
      <c r="N24577">
        <v>713</v>
      </c>
      <c r="O24577">
        <v>1</v>
      </c>
      <c r="P24577" t="s">
        <v>27940</v>
      </c>
      <c r="Q24577">
        <v>10</v>
      </c>
      <c r="R24577">
        <v>100112027</v>
      </c>
      <c r="S24577" t="s">
        <v>11641</v>
      </c>
    </row>
    <row r="24578" spans="1:19" x14ac:dyDescent="0.25">
      <c r="A24578" t="s">
        <v>27865</v>
      </c>
      <c r="B24578" t="s">
        <v>26053</v>
      </c>
      <c r="C24578" s="54">
        <v>44250</v>
      </c>
      <c r="D24578">
        <v>9</v>
      </c>
      <c r="F24578" t="s">
        <v>28080</v>
      </c>
      <c r="G24578" t="s">
        <v>27852</v>
      </c>
      <c r="H24578">
        <v>1600</v>
      </c>
      <c r="I24578">
        <v>500</v>
      </c>
      <c r="J24578">
        <v>500</v>
      </c>
      <c r="K24578">
        <v>500</v>
      </c>
      <c r="L24578" t="s">
        <v>27959</v>
      </c>
      <c r="M24578" t="s">
        <v>27878</v>
      </c>
      <c r="N24578">
        <v>500</v>
      </c>
      <c r="O24578">
        <v>1</v>
      </c>
      <c r="P24578" t="s">
        <v>27940</v>
      </c>
      <c r="Q24578">
        <v>10</v>
      </c>
      <c r="R24578">
        <v>100112027</v>
      </c>
      <c r="S24578" t="s">
        <v>11641</v>
      </c>
    </row>
    <row r="24579" spans="1:19" x14ac:dyDescent="0.25">
      <c r="A24579" t="s">
        <v>27865</v>
      </c>
      <c r="B24579" t="s">
        <v>26053</v>
      </c>
      <c r="C24579" s="54">
        <v>44250</v>
      </c>
      <c r="D24579">
        <v>9</v>
      </c>
      <c r="F24579" t="s">
        <v>11418</v>
      </c>
      <c r="G24579" t="s">
        <v>27902</v>
      </c>
      <c r="H24579">
        <v>2200</v>
      </c>
      <c r="I24579">
        <v>1000</v>
      </c>
      <c r="J24579">
        <v>1200</v>
      </c>
      <c r="K24579">
        <v>1109</v>
      </c>
      <c r="L24579" t="s">
        <v>27959</v>
      </c>
      <c r="M24579" t="s">
        <v>27878</v>
      </c>
      <c r="N24579">
        <v>1109</v>
      </c>
      <c r="O24579">
        <v>1</v>
      </c>
      <c r="P24579" t="s">
        <v>27940</v>
      </c>
      <c r="Q24579">
        <v>10</v>
      </c>
      <c r="R24579">
        <v>100112027</v>
      </c>
      <c r="S24579" t="s">
        <v>11641</v>
      </c>
    </row>
    <row r="24580" spans="1:19" x14ac:dyDescent="0.25">
      <c r="A24580" t="s">
        <v>27865</v>
      </c>
      <c r="B24580" t="s">
        <v>26053</v>
      </c>
      <c r="C24580" s="54">
        <v>44250</v>
      </c>
      <c r="D24580">
        <v>9</v>
      </c>
      <c r="F24580" t="s">
        <v>11418</v>
      </c>
      <c r="G24580" t="s">
        <v>27838</v>
      </c>
      <c r="H24580">
        <v>2700</v>
      </c>
      <c r="I24580">
        <v>900</v>
      </c>
      <c r="J24580">
        <v>1000</v>
      </c>
      <c r="K24580">
        <v>952</v>
      </c>
      <c r="L24580" t="s">
        <v>27959</v>
      </c>
      <c r="M24580" t="s">
        <v>27878</v>
      </c>
      <c r="N24580">
        <v>952</v>
      </c>
      <c r="O24580">
        <v>1</v>
      </c>
      <c r="P24580" t="s">
        <v>27940</v>
      </c>
      <c r="Q24580">
        <v>10</v>
      </c>
      <c r="R24580">
        <v>100112027</v>
      </c>
      <c r="S24580" t="s">
        <v>11641</v>
      </c>
    </row>
    <row r="24581" spans="1:19" x14ac:dyDescent="0.25">
      <c r="A24581" t="s">
        <v>27865</v>
      </c>
      <c r="B24581" t="s">
        <v>26053</v>
      </c>
      <c r="C24581" s="54">
        <v>44250</v>
      </c>
      <c r="D24581">
        <v>9</v>
      </c>
      <c r="F24581" t="s">
        <v>11418</v>
      </c>
      <c r="G24581" t="s">
        <v>27841</v>
      </c>
      <c r="H24581">
        <v>2600</v>
      </c>
      <c r="I24581">
        <v>700</v>
      </c>
      <c r="J24581">
        <v>800</v>
      </c>
      <c r="K24581">
        <v>754</v>
      </c>
      <c r="L24581" t="s">
        <v>27959</v>
      </c>
      <c r="M24581" t="s">
        <v>27878</v>
      </c>
      <c r="N24581">
        <v>754</v>
      </c>
      <c r="O24581">
        <v>1</v>
      </c>
      <c r="P24581" t="s">
        <v>27940</v>
      </c>
      <c r="Q24581">
        <v>10</v>
      </c>
      <c r="R24581">
        <v>100112027</v>
      </c>
      <c r="S24581" t="s">
        <v>11641</v>
      </c>
    </row>
    <row r="24582" spans="1:19" x14ac:dyDescent="0.25">
      <c r="A24582" t="s">
        <v>27865</v>
      </c>
      <c r="B24582" t="s">
        <v>26053</v>
      </c>
      <c r="C24582" s="54">
        <v>44250</v>
      </c>
      <c r="D24582">
        <v>9</v>
      </c>
      <c r="F24582" t="s">
        <v>27987</v>
      </c>
      <c r="G24582" t="s">
        <v>28016</v>
      </c>
      <c r="H24582">
        <v>1450</v>
      </c>
      <c r="I24582">
        <v>6500</v>
      </c>
      <c r="J24582">
        <v>7000</v>
      </c>
      <c r="K24582">
        <v>6724</v>
      </c>
      <c r="L24582" t="s">
        <v>27942</v>
      </c>
      <c r="M24582" t="s">
        <v>27895</v>
      </c>
      <c r="N24582">
        <v>269</v>
      </c>
      <c r="O24582">
        <v>25</v>
      </c>
      <c r="P24582" t="s">
        <v>27940</v>
      </c>
      <c r="Q24582">
        <v>10</v>
      </c>
      <c r="R24582">
        <v>100114001</v>
      </c>
      <c r="S24582" t="s">
        <v>18456</v>
      </c>
    </row>
    <row r="24583" spans="1:19" x14ac:dyDescent="0.25">
      <c r="A24583" t="s">
        <v>27865</v>
      </c>
      <c r="B24583" t="s">
        <v>26053</v>
      </c>
      <c r="C24583" s="54">
        <v>44250</v>
      </c>
      <c r="D24583">
        <v>9</v>
      </c>
      <c r="F24583" t="s">
        <v>27972</v>
      </c>
      <c r="G24583" t="s">
        <v>28016</v>
      </c>
      <c r="H24583">
        <v>2550</v>
      </c>
      <c r="I24583">
        <v>6000</v>
      </c>
      <c r="J24583">
        <v>7000</v>
      </c>
      <c r="K24583">
        <v>6490</v>
      </c>
      <c r="L24583" t="s">
        <v>27942</v>
      </c>
      <c r="M24583" t="s">
        <v>27895</v>
      </c>
      <c r="N24583">
        <v>260</v>
      </c>
      <c r="O24583">
        <v>25</v>
      </c>
      <c r="P24583" t="s">
        <v>27940</v>
      </c>
      <c r="Q24583">
        <v>10</v>
      </c>
      <c r="R24583">
        <v>100114001</v>
      </c>
      <c r="S24583" t="s">
        <v>18456</v>
      </c>
    </row>
    <row r="24584" spans="1:19" x14ac:dyDescent="0.25">
      <c r="A24584" t="s">
        <v>27865</v>
      </c>
      <c r="B24584" t="s">
        <v>26053</v>
      </c>
      <c r="C24584" s="54">
        <v>44250</v>
      </c>
      <c r="D24584">
        <v>9</v>
      </c>
      <c r="F24584" t="s">
        <v>28020</v>
      </c>
      <c r="G24584" t="s">
        <v>28016</v>
      </c>
      <c r="H24584">
        <v>1100</v>
      </c>
      <c r="I24584">
        <v>6500</v>
      </c>
      <c r="J24584">
        <v>7000</v>
      </c>
      <c r="K24584">
        <v>6773</v>
      </c>
      <c r="L24584" t="s">
        <v>27942</v>
      </c>
      <c r="M24584" t="s">
        <v>27895</v>
      </c>
      <c r="N24584">
        <v>271</v>
      </c>
      <c r="O24584">
        <v>25</v>
      </c>
      <c r="P24584" t="s">
        <v>27940</v>
      </c>
      <c r="Q24584">
        <v>10</v>
      </c>
      <c r="R24584">
        <v>100114001</v>
      </c>
      <c r="S24584" t="s">
        <v>18456</v>
      </c>
    </row>
    <row r="24585" spans="1:19" x14ac:dyDescent="0.25">
      <c r="A24585" t="s">
        <v>27865</v>
      </c>
      <c r="B24585" t="s">
        <v>26053</v>
      </c>
      <c r="C24585" s="54">
        <v>44250</v>
      </c>
      <c r="D24585">
        <v>9</v>
      </c>
      <c r="F24585" t="s">
        <v>27885</v>
      </c>
      <c r="G24585" t="s">
        <v>27838</v>
      </c>
      <c r="H24585">
        <v>55</v>
      </c>
      <c r="I24585">
        <v>15000</v>
      </c>
      <c r="J24585">
        <v>15000</v>
      </c>
      <c r="K24585">
        <v>15000</v>
      </c>
      <c r="L24585" t="s">
        <v>27859</v>
      </c>
      <c r="M24585" t="s">
        <v>27850</v>
      </c>
      <c r="N24585">
        <v>833</v>
      </c>
      <c r="O24585">
        <v>18</v>
      </c>
      <c r="P24585" t="s">
        <v>27940</v>
      </c>
      <c r="Q24585">
        <v>10</v>
      </c>
      <c r="R24585">
        <v>100112043</v>
      </c>
      <c r="S24585" t="s">
        <v>11721</v>
      </c>
    </row>
    <row r="24586" spans="1:19" x14ac:dyDescent="0.25">
      <c r="A24586" t="s">
        <v>27865</v>
      </c>
      <c r="B24586" t="s">
        <v>26053</v>
      </c>
      <c r="C24586" s="54">
        <v>44250</v>
      </c>
      <c r="D24586">
        <v>9</v>
      </c>
      <c r="F24586" t="s">
        <v>27842</v>
      </c>
      <c r="G24586" t="s">
        <v>27838</v>
      </c>
      <c r="H24586">
        <v>175</v>
      </c>
      <c r="I24586">
        <v>9000</v>
      </c>
      <c r="J24586">
        <v>10000</v>
      </c>
      <c r="K24586">
        <v>9543</v>
      </c>
      <c r="L24586" t="s">
        <v>27970</v>
      </c>
      <c r="M24586" t="s">
        <v>27883</v>
      </c>
      <c r="N24586">
        <v>159</v>
      </c>
      <c r="O24586">
        <v>60</v>
      </c>
      <c r="P24586" t="s">
        <v>27940</v>
      </c>
      <c r="Q24586">
        <v>10</v>
      </c>
      <c r="S24586" t="s">
        <v>27971</v>
      </c>
    </row>
    <row r="24587" spans="1:19" x14ac:dyDescent="0.25">
      <c r="A24587" t="s">
        <v>27865</v>
      </c>
      <c r="B24587" t="s">
        <v>26053</v>
      </c>
      <c r="C24587" s="54">
        <v>44250</v>
      </c>
      <c r="D24587">
        <v>9</v>
      </c>
      <c r="F24587" t="s">
        <v>27842</v>
      </c>
      <c r="G24587" t="s">
        <v>27838</v>
      </c>
      <c r="H24587">
        <v>175</v>
      </c>
      <c r="I24587">
        <v>11000</v>
      </c>
      <c r="J24587">
        <v>12000</v>
      </c>
      <c r="K24587">
        <v>11371</v>
      </c>
      <c r="L24587" t="s">
        <v>27970</v>
      </c>
      <c r="M24587" t="s">
        <v>27878</v>
      </c>
      <c r="N24587">
        <v>190</v>
      </c>
      <c r="O24587">
        <v>60</v>
      </c>
      <c r="P24587" t="s">
        <v>27940</v>
      </c>
      <c r="Q24587">
        <v>10</v>
      </c>
      <c r="S24587" t="s">
        <v>27971</v>
      </c>
    </row>
    <row r="24588" spans="1:19" x14ac:dyDescent="0.25">
      <c r="A24588" t="s">
        <v>27865</v>
      </c>
      <c r="B24588" t="s">
        <v>26053</v>
      </c>
      <c r="C24588" s="54">
        <v>44250</v>
      </c>
      <c r="D24588">
        <v>9</v>
      </c>
      <c r="F24588" t="s">
        <v>27842</v>
      </c>
      <c r="G24588" t="s">
        <v>27838</v>
      </c>
      <c r="H24588">
        <v>45</v>
      </c>
      <c r="I24588">
        <v>5000</v>
      </c>
      <c r="J24588">
        <v>5000</v>
      </c>
      <c r="K24588">
        <v>5000</v>
      </c>
      <c r="L24588" t="s">
        <v>27986</v>
      </c>
      <c r="M24588" t="s">
        <v>27895</v>
      </c>
      <c r="N24588">
        <v>1667</v>
      </c>
      <c r="O24588">
        <v>3</v>
      </c>
      <c r="P24588" t="s">
        <v>27940</v>
      </c>
      <c r="Q24588">
        <v>10</v>
      </c>
      <c r="R24588">
        <v>100112044</v>
      </c>
      <c r="S24588" t="s">
        <v>11726</v>
      </c>
    </row>
    <row r="24589" spans="1:19" x14ac:dyDescent="0.25">
      <c r="A24589" t="s">
        <v>27865</v>
      </c>
      <c r="B24589" t="s">
        <v>26053</v>
      </c>
      <c r="C24589" s="54">
        <v>44250</v>
      </c>
      <c r="D24589">
        <v>9</v>
      </c>
      <c r="F24589" t="s">
        <v>27984</v>
      </c>
      <c r="G24589" t="s">
        <v>27838</v>
      </c>
      <c r="H24589">
        <v>155</v>
      </c>
      <c r="I24589">
        <v>10000</v>
      </c>
      <c r="J24589">
        <v>10000</v>
      </c>
      <c r="K24589">
        <v>10000</v>
      </c>
      <c r="L24589" t="s">
        <v>27861</v>
      </c>
      <c r="M24589" t="s">
        <v>27878</v>
      </c>
      <c r="N24589">
        <v>667</v>
      </c>
      <c r="O24589">
        <v>15</v>
      </c>
      <c r="P24589" t="s">
        <v>27940</v>
      </c>
      <c r="Q24589">
        <v>10</v>
      </c>
      <c r="R24589">
        <v>100112002</v>
      </c>
      <c r="S24589" t="s">
        <v>17728</v>
      </c>
    </row>
    <row r="24590" spans="1:19" x14ac:dyDescent="0.25">
      <c r="A24590" t="s">
        <v>27865</v>
      </c>
      <c r="B24590" t="s">
        <v>26053</v>
      </c>
      <c r="C24590" s="54">
        <v>44250</v>
      </c>
      <c r="D24590">
        <v>9</v>
      </c>
      <c r="F24590" t="s">
        <v>27948</v>
      </c>
      <c r="G24590" t="s">
        <v>27838</v>
      </c>
      <c r="H24590">
        <v>235</v>
      </c>
      <c r="I24590">
        <v>16000</v>
      </c>
      <c r="J24590">
        <v>18000</v>
      </c>
      <c r="K24590">
        <v>16936</v>
      </c>
      <c r="L24590" t="s">
        <v>27861</v>
      </c>
      <c r="M24590" t="s">
        <v>27883</v>
      </c>
      <c r="N24590">
        <v>1129</v>
      </c>
      <c r="O24590">
        <v>15</v>
      </c>
      <c r="P24590" t="s">
        <v>27940</v>
      </c>
      <c r="Q24590">
        <v>10</v>
      </c>
      <c r="R24590">
        <v>100112002</v>
      </c>
      <c r="S24590" t="s">
        <v>17728</v>
      </c>
    </row>
    <row r="24591" spans="1:19" x14ac:dyDescent="0.25">
      <c r="A24591" t="s">
        <v>27865</v>
      </c>
      <c r="B24591" t="s">
        <v>26053</v>
      </c>
      <c r="C24591" s="54">
        <v>44250</v>
      </c>
      <c r="D24591">
        <v>9</v>
      </c>
      <c r="F24591" t="s">
        <v>27979</v>
      </c>
      <c r="G24591" t="s">
        <v>27838</v>
      </c>
      <c r="H24591">
        <v>310</v>
      </c>
      <c r="I24591">
        <v>800</v>
      </c>
      <c r="J24591">
        <v>900</v>
      </c>
      <c r="K24591">
        <v>840</v>
      </c>
      <c r="L24591" t="s">
        <v>27959</v>
      </c>
      <c r="M24591" t="s">
        <v>27895</v>
      </c>
      <c r="N24591">
        <v>840</v>
      </c>
      <c r="O24591">
        <v>1</v>
      </c>
      <c r="P24591" t="s">
        <v>27940</v>
      </c>
      <c r="Q24591">
        <v>10</v>
      </c>
      <c r="R24591">
        <v>100112006</v>
      </c>
      <c r="S24591" t="s">
        <v>11536</v>
      </c>
    </row>
    <row r="24592" spans="1:19" x14ac:dyDescent="0.25">
      <c r="A24592" t="s">
        <v>27865</v>
      </c>
      <c r="B24592" t="s">
        <v>26053</v>
      </c>
      <c r="C24592" s="54">
        <v>44250</v>
      </c>
      <c r="D24592">
        <v>9</v>
      </c>
      <c r="F24592" t="s">
        <v>27969</v>
      </c>
      <c r="G24592" t="s">
        <v>27838</v>
      </c>
      <c r="H24592">
        <v>2200</v>
      </c>
      <c r="I24592">
        <v>1000</v>
      </c>
      <c r="J24592">
        <v>1100</v>
      </c>
      <c r="K24592">
        <v>1057</v>
      </c>
      <c r="L24592" t="s">
        <v>27959</v>
      </c>
      <c r="M24592" t="s">
        <v>27878</v>
      </c>
      <c r="N24592">
        <v>1057</v>
      </c>
      <c r="O24592">
        <v>1</v>
      </c>
      <c r="P24592" t="s">
        <v>27940</v>
      </c>
      <c r="Q24592">
        <v>10</v>
      </c>
      <c r="R24592">
        <v>100112006</v>
      </c>
      <c r="S24592" t="s">
        <v>11536</v>
      </c>
    </row>
    <row r="24593" spans="1:19" x14ac:dyDescent="0.25">
      <c r="A24593" t="s">
        <v>27865</v>
      </c>
      <c r="B24593" t="s">
        <v>26053</v>
      </c>
      <c r="C24593" s="54">
        <v>44250</v>
      </c>
      <c r="D24593">
        <v>9</v>
      </c>
      <c r="F24593" t="s">
        <v>27958</v>
      </c>
      <c r="G24593" t="s">
        <v>27838</v>
      </c>
      <c r="H24593">
        <v>650</v>
      </c>
      <c r="I24593">
        <v>1100</v>
      </c>
      <c r="J24593">
        <v>1100</v>
      </c>
      <c r="K24593">
        <v>1100</v>
      </c>
      <c r="L24593" t="s">
        <v>27959</v>
      </c>
      <c r="M24593" t="s">
        <v>27878</v>
      </c>
      <c r="N24593">
        <v>1100</v>
      </c>
      <c r="O24593">
        <v>1</v>
      </c>
      <c r="P24593" t="s">
        <v>27940</v>
      </c>
      <c r="Q24593">
        <v>10</v>
      </c>
      <c r="R24593">
        <v>100112006</v>
      </c>
      <c r="S24593" t="s">
        <v>11536</v>
      </c>
    </row>
    <row r="24594" spans="1:19" x14ac:dyDescent="0.25">
      <c r="A24594" t="s">
        <v>27865</v>
      </c>
      <c r="B24594" t="s">
        <v>26053</v>
      </c>
      <c r="C24594" s="54">
        <v>44250</v>
      </c>
      <c r="D24594">
        <v>9</v>
      </c>
      <c r="F24594" t="s">
        <v>27842</v>
      </c>
      <c r="G24594" t="s">
        <v>27902</v>
      </c>
      <c r="H24594">
        <v>800</v>
      </c>
      <c r="I24594">
        <v>3000</v>
      </c>
      <c r="J24594">
        <v>3000</v>
      </c>
      <c r="K24594">
        <v>3000</v>
      </c>
      <c r="L24594" t="s">
        <v>27959</v>
      </c>
      <c r="M24594" t="s">
        <v>27878</v>
      </c>
      <c r="N24594">
        <v>3000</v>
      </c>
      <c r="O24594">
        <v>1</v>
      </c>
      <c r="P24594" t="s">
        <v>27940</v>
      </c>
      <c r="Q24594">
        <v>10</v>
      </c>
      <c r="S24594" t="s">
        <v>27978</v>
      </c>
    </row>
    <row r="24595" spans="1:19" x14ac:dyDescent="0.25">
      <c r="A24595" t="s">
        <v>27865</v>
      </c>
      <c r="B24595" t="s">
        <v>26053</v>
      </c>
      <c r="C24595" s="54">
        <v>44250</v>
      </c>
      <c r="D24595">
        <v>9</v>
      </c>
      <c r="F24595" t="s">
        <v>27842</v>
      </c>
      <c r="G24595" t="s">
        <v>27838</v>
      </c>
      <c r="H24595">
        <v>1200</v>
      </c>
      <c r="I24595">
        <v>2500</v>
      </c>
      <c r="J24595">
        <v>2500</v>
      </c>
      <c r="K24595">
        <v>2500</v>
      </c>
      <c r="L24595" t="s">
        <v>27959</v>
      </c>
      <c r="M24595" t="s">
        <v>27878</v>
      </c>
      <c r="N24595">
        <v>2500</v>
      </c>
      <c r="O24595">
        <v>1</v>
      </c>
      <c r="P24595" t="s">
        <v>27940</v>
      </c>
      <c r="Q24595">
        <v>10</v>
      </c>
      <c r="S24595" t="s">
        <v>27978</v>
      </c>
    </row>
    <row r="24596" spans="1:19" x14ac:dyDescent="0.25">
      <c r="A24596" t="s">
        <v>27865</v>
      </c>
      <c r="B24596" t="s">
        <v>26053</v>
      </c>
      <c r="C24596" s="54">
        <v>44250</v>
      </c>
      <c r="D24596">
        <v>9</v>
      </c>
      <c r="F24596" t="s">
        <v>27842</v>
      </c>
      <c r="G24596" t="s">
        <v>27841</v>
      </c>
      <c r="H24596">
        <v>800</v>
      </c>
      <c r="I24596">
        <v>2000</v>
      </c>
      <c r="J24596">
        <v>2000</v>
      </c>
      <c r="K24596">
        <v>2000</v>
      </c>
      <c r="L24596" t="s">
        <v>27959</v>
      </c>
      <c r="M24596" t="s">
        <v>27878</v>
      </c>
      <c r="N24596">
        <v>2000</v>
      </c>
      <c r="O24596">
        <v>1</v>
      </c>
      <c r="P24596" t="s">
        <v>27940</v>
      </c>
      <c r="Q24596">
        <v>10</v>
      </c>
      <c r="S24596" t="s">
        <v>27978</v>
      </c>
    </row>
    <row r="24597" spans="1:19" x14ac:dyDescent="0.25">
      <c r="A24597" t="s">
        <v>27865</v>
      </c>
      <c r="B24597" t="s">
        <v>26053</v>
      </c>
      <c r="C24597" s="54">
        <v>44250</v>
      </c>
      <c r="D24597">
        <v>9</v>
      </c>
      <c r="F24597" t="s">
        <v>27842</v>
      </c>
      <c r="G24597" t="s">
        <v>27852</v>
      </c>
      <c r="H24597">
        <v>600</v>
      </c>
      <c r="I24597">
        <v>1500</v>
      </c>
      <c r="J24597">
        <v>1500</v>
      </c>
      <c r="K24597">
        <v>1500</v>
      </c>
      <c r="L24597" t="s">
        <v>27959</v>
      </c>
      <c r="M24597" t="s">
        <v>27878</v>
      </c>
      <c r="N24597">
        <v>1500</v>
      </c>
      <c r="O24597">
        <v>1</v>
      </c>
      <c r="P24597" t="s">
        <v>27940</v>
      </c>
      <c r="Q24597">
        <v>10</v>
      </c>
      <c r="S24597" t="s">
        <v>27978</v>
      </c>
    </row>
    <row r="24598" spans="1:19" x14ac:dyDescent="0.25">
      <c r="A24598" t="s">
        <v>27865</v>
      </c>
      <c r="B24598" t="s">
        <v>26053</v>
      </c>
      <c r="C24598" s="54">
        <v>44250</v>
      </c>
      <c r="D24598">
        <v>9</v>
      </c>
      <c r="F24598" t="s">
        <v>27944</v>
      </c>
      <c r="G24598" t="s">
        <v>27838</v>
      </c>
      <c r="H24598">
        <v>750</v>
      </c>
      <c r="I24598">
        <v>9000</v>
      </c>
      <c r="J24598">
        <v>10000</v>
      </c>
      <c r="K24598">
        <v>9467</v>
      </c>
      <c r="L24598" t="s">
        <v>27859</v>
      </c>
      <c r="M24598" t="s">
        <v>1642</v>
      </c>
      <c r="N24598">
        <v>526</v>
      </c>
      <c r="O24598">
        <v>18</v>
      </c>
      <c r="P24598" t="s">
        <v>27940</v>
      </c>
      <c r="Q24598">
        <v>10</v>
      </c>
      <c r="R24598">
        <v>100112020</v>
      </c>
      <c r="S24598" t="s">
        <v>11606</v>
      </c>
    </row>
    <row r="24599" spans="1:19" x14ac:dyDescent="0.25">
      <c r="A24599" t="s">
        <v>27865</v>
      </c>
      <c r="B24599" t="s">
        <v>26053</v>
      </c>
      <c r="C24599" s="54">
        <v>44250</v>
      </c>
      <c r="D24599">
        <v>9</v>
      </c>
      <c r="F24599" t="s">
        <v>27944</v>
      </c>
      <c r="G24599" t="s">
        <v>27838</v>
      </c>
      <c r="H24599">
        <v>410</v>
      </c>
      <c r="I24599">
        <v>12000</v>
      </c>
      <c r="J24599">
        <v>13000</v>
      </c>
      <c r="K24599">
        <v>12512</v>
      </c>
      <c r="L24599" t="s">
        <v>27859</v>
      </c>
      <c r="M24599" t="s">
        <v>1285</v>
      </c>
      <c r="N24599">
        <v>695</v>
      </c>
      <c r="O24599">
        <v>18</v>
      </c>
      <c r="P24599" t="s">
        <v>27940</v>
      </c>
      <c r="Q24599">
        <v>10</v>
      </c>
      <c r="R24599">
        <v>100112020</v>
      </c>
      <c r="S24599" t="s">
        <v>11606</v>
      </c>
    </row>
    <row r="24600" spans="1:19" x14ac:dyDescent="0.25">
      <c r="A24600" t="s">
        <v>27865</v>
      </c>
      <c r="B24600" t="s">
        <v>26053</v>
      </c>
      <c r="C24600" s="54">
        <v>44250</v>
      </c>
      <c r="D24600">
        <v>9</v>
      </c>
      <c r="F24600" t="s">
        <v>27944</v>
      </c>
      <c r="G24600" t="s">
        <v>27838</v>
      </c>
      <c r="H24600">
        <v>405</v>
      </c>
      <c r="I24600">
        <v>10000</v>
      </c>
      <c r="J24600">
        <v>12000</v>
      </c>
      <c r="K24600">
        <v>10617</v>
      </c>
      <c r="L24600" t="s">
        <v>27859</v>
      </c>
      <c r="M24600" t="s">
        <v>27883</v>
      </c>
      <c r="N24600">
        <v>590</v>
      </c>
      <c r="O24600">
        <v>18</v>
      </c>
      <c r="P24600" t="s">
        <v>27940</v>
      </c>
      <c r="Q24600">
        <v>10</v>
      </c>
      <c r="R24600">
        <v>100112020</v>
      </c>
      <c r="S24600" t="s">
        <v>11606</v>
      </c>
    </row>
    <row r="24601" spans="1:19" x14ac:dyDescent="0.25">
      <c r="A24601" t="s">
        <v>27865</v>
      </c>
      <c r="B24601" t="s">
        <v>26053</v>
      </c>
      <c r="C24601" s="54">
        <v>44250</v>
      </c>
      <c r="D24601">
        <v>9</v>
      </c>
      <c r="F24601" t="s">
        <v>27944</v>
      </c>
      <c r="G24601" t="s">
        <v>27841</v>
      </c>
      <c r="H24601">
        <v>650</v>
      </c>
      <c r="I24601">
        <v>7000</v>
      </c>
      <c r="J24601">
        <v>8000</v>
      </c>
      <c r="K24601">
        <v>7538</v>
      </c>
      <c r="L24601" t="s">
        <v>27859</v>
      </c>
      <c r="M24601" t="s">
        <v>1642</v>
      </c>
      <c r="N24601">
        <v>419</v>
      </c>
      <c r="O24601">
        <v>18</v>
      </c>
      <c r="P24601" t="s">
        <v>27940</v>
      </c>
      <c r="Q24601">
        <v>10</v>
      </c>
      <c r="R24601">
        <v>100112020</v>
      </c>
      <c r="S24601" t="s">
        <v>11606</v>
      </c>
    </row>
    <row r="24602" spans="1:19" x14ac:dyDescent="0.25">
      <c r="A24602" t="s">
        <v>27865</v>
      </c>
      <c r="B24602" t="s">
        <v>26053</v>
      </c>
      <c r="C24602" s="54">
        <v>44250</v>
      </c>
      <c r="D24602">
        <v>9</v>
      </c>
      <c r="F24602" t="s">
        <v>27944</v>
      </c>
      <c r="G24602" t="s">
        <v>27852</v>
      </c>
      <c r="H24602">
        <v>310</v>
      </c>
      <c r="I24602">
        <v>6000</v>
      </c>
      <c r="J24602">
        <v>6000</v>
      </c>
      <c r="K24602">
        <v>6000</v>
      </c>
      <c r="L24602" t="s">
        <v>27859</v>
      </c>
      <c r="M24602" t="s">
        <v>1642</v>
      </c>
      <c r="N24602">
        <v>333</v>
      </c>
      <c r="O24602">
        <v>18</v>
      </c>
      <c r="P24602" t="s">
        <v>27940</v>
      </c>
      <c r="Q24602">
        <v>10</v>
      </c>
      <c r="R24602">
        <v>100112020</v>
      </c>
      <c r="S24602" t="s">
        <v>11606</v>
      </c>
    </row>
    <row r="24603" spans="1:19" x14ac:dyDescent="0.25">
      <c r="A24603" t="s">
        <v>27865</v>
      </c>
      <c r="B24603" t="s">
        <v>26053</v>
      </c>
      <c r="C24603" s="54">
        <v>44250</v>
      </c>
      <c r="D24603">
        <v>9</v>
      </c>
      <c r="F24603" t="s">
        <v>27842</v>
      </c>
      <c r="G24603" t="s">
        <v>27838</v>
      </c>
      <c r="H24603">
        <v>85</v>
      </c>
      <c r="I24603">
        <v>6000</v>
      </c>
      <c r="J24603">
        <v>6000</v>
      </c>
      <c r="K24603">
        <v>6000</v>
      </c>
      <c r="L24603" t="s">
        <v>27967</v>
      </c>
      <c r="M24603" t="s">
        <v>27878</v>
      </c>
      <c r="N24603">
        <v>300</v>
      </c>
      <c r="O24603">
        <v>20</v>
      </c>
      <c r="P24603" t="s">
        <v>27940</v>
      </c>
      <c r="Q24603">
        <v>10</v>
      </c>
      <c r="R24603">
        <v>100114013</v>
      </c>
      <c r="S24603" t="s">
        <v>11851</v>
      </c>
    </row>
    <row r="24604" spans="1:19" x14ac:dyDescent="0.25">
      <c r="A24604" t="s">
        <v>27865</v>
      </c>
      <c r="B24604" t="s">
        <v>26053</v>
      </c>
      <c r="C24604" s="54">
        <v>44250</v>
      </c>
      <c r="D24604">
        <v>9</v>
      </c>
      <c r="F24604" t="s">
        <v>27842</v>
      </c>
      <c r="G24604" t="s">
        <v>27838</v>
      </c>
      <c r="H24604">
        <v>305</v>
      </c>
      <c r="I24604">
        <v>5000</v>
      </c>
      <c r="J24604">
        <v>6000</v>
      </c>
      <c r="K24604">
        <v>5410</v>
      </c>
      <c r="L24604" t="s">
        <v>27942</v>
      </c>
      <c r="M24604" t="s">
        <v>27895</v>
      </c>
      <c r="N24604">
        <v>216</v>
      </c>
      <c r="O24604">
        <v>25</v>
      </c>
      <c r="P24604" t="s">
        <v>27940</v>
      </c>
      <c r="Q24604">
        <v>10</v>
      </c>
      <c r="R24604">
        <v>100114013</v>
      </c>
      <c r="S24604" t="s">
        <v>11851</v>
      </c>
    </row>
    <row r="24605" spans="1:19" x14ac:dyDescent="0.25">
      <c r="A24605" t="s">
        <v>27865</v>
      </c>
      <c r="B24605" t="s">
        <v>26053</v>
      </c>
      <c r="C24605" s="54">
        <v>44250</v>
      </c>
      <c r="D24605">
        <v>9</v>
      </c>
      <c r="F24605" t="s">
        <v>27842</v>
      </c>
      <c r="G24605" t="s">
        <v>27838</v>
      </c>
      <c r="H24605">
        <v>185</v>
      </c>
      <c r="I24605">
        <v>10000</v>
      </c>
      <c r="J24605">
        <v>11000</v>
      </c>
      <c r="K24605">
        <v>10514</v>
      </c>
      <c r="L24605" t="s">
        <v>27970</v>
      </c>
      <c r="M24605" t="s">
        <v>27878</v>
      </c>
      <c r="N24605">
        <v>175</v>
      </c>
      <c r="O24605">
        <v>60</v>
      </c>
      <c r="P24605" t="s">
        <v>27940</v>
      </c>
      <c r="Q24605">
        <v>10</v>
      </c>
      <c r="R24605">
        <v>100112032</v>
      </c>
      <c r="S24605" t="s">
        <v>11666</v>
      </c>
    </row>
    <row r="24606" spans="1:19" x14ac:dyDescent="0.25">
      <c r="A24606" t="s">
        <v>27862</v>
      </c>
      <c r="B24606" t="s">
        <v>791</v>
      </c>
      <c r="C24606" s="54">
        <v>44250</v>
      </c>
      <c r="D24606">
        <v>16</v>
      </c>
      <c r="F24606" t="s">
        <v>27842</v>
      </c>
      <c r="G24606" t="s">
        <v>27838</v>
      </c>
      <c r="H24606">
        <v>120</v>
      </c>
      <c r="I24606">
        <v>300</v>
      </c>
      <c r="J24606">
        <v>350</v>
      </c>
      <c r="K24606">
        <v>325</v>
      </c>
      <c r="L24606" t="s">
        <v>28036</v>
      </c>
      <c r="M24606" t="s">
        <v>27893</v>
      </c>
      <c r="N24606">
        <v>325</v>
      </c>
      <c r="O24606">
        <v>1</v>
      </c>
      <c r="P24606" t="s">
        <v>27940</v>
      </c>
      <c r="Q24606">
        <v>7</v>
      </c>
      <c r="R24606">
        <v>100112009</v>
      </c>
      <c r="S24606" t="s">
        <v>11551</v>
      </c>
    </row>
    <row r="24607" spans="1:19" x14ac:dyDescent="0.25">
      <c r="A24607" t="s">
        <v>27862</v>
      </c>
      <c r="B24607" t="s">
        <v>791</v>
      </c>
      <c r="C24607" s="54">
        <v>44250</v>
      </c>
      <c r="D24607">
        <v>16</v>
      </c>
      <c r="F24607" t="s">
        <v>27964</v>
      </c>
      <c r="G24607" t="s">
        <v>27838</v>
      </c>
      <c r="H24607">
        <v>60</v>
      </c>
      <c r="I24607">
        <v>13000</v>
      </c>
      <c r="J24607">
        <v>14000</v>
      </c>
      <c r="K24607">
        <v>13500</v>
      </c>
      <c r="L24607" t="s">
        <v>27864</v>
      </c>
      <c r="M24607" t="s">
        <v>156</v>
      </c>
      <c r="N24607">
        <v>1350</v>
      </c>
      <c r="O24607">
        <v>10</v>
      </c>
      <c r="P24607" t="s">
        <v>27940</v>
      </c>
      <c r="Q24607">
        <v>7</v>
      </c>
      <c r="R24607">
        <v>100112003</v>
      </c>
      <c r="S24607" t="s">
        <v>17025</v>
      </c>
    </row>
    <row r="24608" spans="1:19" x14ac:dyDescent="0.25">
      <c r="A24608" t="s">
        <v>27862</v>
      </c>
      <c r="B24608" t="s">
        <v>791</v>
      </c>
      <c r="C24608" s="54">
        <v>44250</v>
      </c>
      <c r="D24608">
        <v>16</v>
      </c>
      <c r="F24608" t="s">
        <v>27842</v>
      </c>
      <c r="G24608" t="s">
        <v>27838</v>
      </c>
      <c r="H24608">
        <v>160</v>
      </c>
      <c r="I24608">
        <v>600</v>
      </c>
      <c r="J24608">
        <v>650</v>
      </c>
      <c r="K24608">
        <v>625</v>
      </c>
      <c r="L24608" t="s">
        <v>27960</v>
      </c>
      <c r="M24608" t="s">
        <v>27893</v>
      </c>
      <c r="N24608">
        <v>125</v>
      </c>
      <c r="O24608">
        <v>5</v>
      </c>
      <c r="P24608" t="s">
        <v>27940</v>
      </c>
      <c r="Q24608">
        <v>7</v>
      </c>
      <c r="R24608">
        <v>100114014</v>
      </c>
      <c r="S24608" t="s">
        <v>11856</v>
      </c>
    </row>
    <row r="24609" spans="1:19" x14ac:dyDescent="0.25">
      <c r="A24609" t="s">
        <v>27862</v>
      </c>
      <c r="B24609" t="s">
        <v>791</v>
      </c>
      <c r="C24609" s="54">
        <v>44250</v>
      </c>
      <c r="D24609">
        <v>16</v>
      </c>
      <c r="F24609" t="s">
        <v>27842</v>
      </c>
      <c r="G24609" t="s">
        <v>27841</v>
      </c>
      <c r="H24609">
        <v>120</v>
      </c>
      <c r="I24609">
        <v>500</v>
      </c>
      <c r="J24609">
        <v>550</v>
      </c>
      <c r="K24609">
        <v>525</v>
      </c>
      <c r="L24609" t="s">
        <v>27960</v>
      </c>
      <c r="M24609" t="s">
        <v>27893</v>
      </c>
      <c r="N24609">
        <v>105</v>
      </c>
      <c r="O24609">
        <v>5</v>
      </c>
      <c r="P24609" t="s">
        <v>27940</v>
      </c>
      <c r="Q24609">
        <v>7</v>
      </c>
      <c r="R24609">
        <v>100114014</v>
      </c>
      <c r="S24609" t="s">
        <v>11856</v>
      </c>
    </row>
    <row r="24610" spans="1:19" x14ac:dyDescent="0.25">
      <c r="A24610" t="s">
        <v>27862</v>
      </c>
      <c r="B24610" t="s">
        <v>791</v>
      </c>
      <c r="C24610" s="54">
        <v>44250</v>
      </c>
      <c r="D24610">
        <v>16</v>
      </c>
      <c r="F24610" t="s">
        <v>27842</v>
      </c>
      <c r="G24610" t="s">
        <v>27838</v>
      </c>
      <c r="H24610">
        <v>300</v>
      </c>
      <c r="I24610">
        <v>700</v>
      </c>
      <c r="J24610">
        <v>750</v>
      </c>
      <c r="K24610">
        <v>725</v>
      </c>
      <c r="L24610" t="s">
        <v>27959</v>
      </c>
      <c r="M24610" t="s">
        <v>27878</v>
      </c>
      <c r="N24610">
        <v>725</v>
      </c>
      <c r="O24610">
        <v>1</v>
      </c>
      <c r="P24610" t="s">
        <v>27940</v>
      </c>
      <c r="Q24610">
        <v>7</v>
      </c>
      <c r="R24610">
        <v>100112023</v>
      </c>
      <c r="S24610" t="s">
        <v>11621</v>
      </c>
    </row>
    <row r="24611" spans="1:19" x14ac:dyDescent="0.25">
      <c r="A24611" t="s">
        <v>27862</v>
      </c>
      <c r="B24611" t="s">
        <v>791</v>
      </c>
      <c r="C24611" s="54">
        <v>44250</v>
      </c>
      <c r="D24611">
        <v>16</v>
      </c>
      <c r="F24611" t="s">
        <v>27842</v>
      </c>
      <c r="G24611" t="s">
        <v>28016</v>
      </c>
      <c r="H24611">
        <v>16000</v>
      </c>
      <c r="I24611">
        <v>1600</v>
      </c>
      <c r="J24611">
        <v>1700</v>
      </c>
      <c r="K24611">
        <v>1650</v>
      </c>
      <c r="L24611" t="s">
        <v>28085</v>
      </c>
      <c r="M24611" t="s">
        <v>27893</v>
      </c>
      <c r="N24611">
        <v>165</v>
      </c>
      <c r="O24611">
        <v>10</v>
      </c>
      <c r="P24611" t="s">
        <v>27940</v>
      </c>
      <c r="Q24611">
        <v>7</v>
      </c>
      <c r="R24611">
        <v>100112004</v>
      </c>
      <c r="S24611" t="s">
        <v>16326</v>
      </c>
    </row>
    <row r="24612" spans="1:19" x14ac:dyDescent="0.25">
      <c r="A24612" t="s">
        <v>27862</v>
      </c>
      <c r="B24612" t="s">
        <v>791</v>
      </c>
      <c r="C24612" s="54">
        <v>44250</v>
      </c>
      <c r="D24612">
        <v>16</v>
      </c>
      <c r="F24612" t="s">
        <v>27842</v>
      </c>
      <c r="G24612" t="s">
        <v>28051</v>
      </c>
      <c r="H24612">
        <v>12000</v>
      </c>
      <c r="I24612">
        <v>1400</v>
      </c>
      <c r="J24612">
        <v>1500</v>
      </c>
      <c r="K24612">
        <v>1450</v>
      </c>
      <c r="L24612" t="s">
        <v>28085</v>
      </c>
      <c r="M24612" t="s">
        <v>27893</v>
      </c>
      <c r="N24612">
        <v>145</v>
      </c>
      <c r="O24612">
        <v>10</v>
      </c>
      <c r="P24612" t="s">
        <v>27940</v>
      </c>
      <c r="Q24612">
        <v>7</v>
      </c>
      <c r="R24612">
        <v>100112004</v>
      </c>
      <c r="S24612" t="s">
        <v>16326</v>
      </c>
    </row>
    <row r="24613" spans="1:19" x14ac:dyDescent="0.25">
      <c r="A24613" t="s">
        <v>27862</v>
      </c>
      <c r="B24613" t="s">
        <v>791</v>
      </c>
      <c r="C24613" s="54">
        <v>44250</v>
      </c>
      <c r="D24613">
        <v>16</v>
      </c>
      <c r="F24613" t="s">
        <v>27999</v>
      </c>
      <c r="G24613" t="s">
        <v>27838</v>
      </c>
      <c r="H24613">
        <v>16000</v>
      </c>
      <c r="I24613">
        <v>350</v>
      </c>
      <c r="J24613">
        <v>360</v>
      </c>
      <c r="K24613">
        <v>355</v>
      </c>
      <c r="L24613" t="s">
        <v>27959</v>
      </c>
      <c r="M24613" t="s">
        <v>27878</v>
      </c>
      <c r="N24613">
        <v>355</v>
      </c>
      <c r="O24613">
        <v>1</v>
      </c>
      <c r="P24613" t="s">
        <v>27940</v>
      </c>
      <c r="Q24613">
        <v>7</v>
      </c>
      <c r="R24613">
        <v>100112024</v>
      </c>
      <c r="S24613" t="s">
        <v>11626</v>
      </c>
    </row>
    <row r="24614" spans="1:19" x14ac:dyDescent="0.25">
      <c r="A24614" t="s">
        <v>27862</v>
      </c>
      <c r="B24614" t="s">
        <v>791</v>
      </c>
      <c r="C24614" s="54">
        <v>44250</v>
      </c>
      <c r="D24614">
        <v>16</v>
      </c>
      <c r="F24614" t="s">
        <v>27974</v>
      </c>
      <c r="G24614" t="s">
        <v>27838</v>
      </c>
      <c r="H24614">
        <v>160</v>
      </c>
      <c r="I24614">
        <v>6000</v>
      </c>
      <c r="J24614">
        <v>6500</v>
      </c>
      <c r="K24614">
        <v>6250</v>
      </c>
      <c r="L24614" t="s">
        <v>27973</v>
      </c>
      <c r="M24614" t="s">
        <v>27878</v>
      </c>
      <c r="N24614">
        <v>417</v>
      </c>
      <c r="O24614">
        <v>15</v>
      </c>
      <c r="P24614" t="s">
        <v>27940</v>
      </c>
      <c r="Q24614">
        <v>7</v>
      </c>
      <c r="R24614">
        <v>100112033</v>
      </c>
      <c r="S24614" t="s">
        <v>11671</v>
      </c>
    </row>
    <row r="24615" spans="1:19" x14ac:dyDescent="0.25">
      <c r="A24615" t="s">
        <v>27862</v>
      </c>
      <c r="B24615" t="s">
        <v>791</v>
      </c>
      <c r="C24615" s="54">
        <v>44250</v>
      </c>
      <c r="D24615">
        <v>16</v>
      </c>
      <c r="F24615" t="s">
        <v>27972</v>
      </c>
      <c r="G24615" t="s">
        <v>28016</v>
      </c>
      <c r="H24615">
        <v>300</v>
      </c>
      <c r="I24615">
        <v>7000</v>
      </c>
      <c r="J24615">
        <v>7500</v>
      </c>
      <c r="K24615">
        <v>7250</v>
      </c>
      <c r="L24615" t="s">
        <v>27942</v>
      </c>
      <c r="M24615" t="s">
        <v>27893</v>
      </c>
      <c r="N24615">
        <v>290</v>
      </c>
      <c r="O24615">
        <v>25</v>
      </c>
      <c r="P24615" t="s">
        <v>27940</v>
      </c>
      <c r="Q24615">
        <v>7</v>
      </c>
      <c r="R24615">
        <v>100114001</v>
      </c>
      <c r="S24615" t="s">
        <v>18456</v>
      </c>
    </row>
    <row r="24616" spans="1:19" x14ac:dyDescent="0.25">
      <c r="A24616" t="s">
        <v>27862</v>
      </c>
      <c r="B24616" t="s">
        <v>791</v>
      </c>
      <c r="C24616" s="54">
        <v>44250</v>
      </c>
      <c r="D24616">
        <v>16</v>
      </c>
      <c r="F24616" t="s">
        <v>27842</v>
      </c>
      <c r="G24616" t="s">
        <v>27838</v>
      </c>
      <c r="H24616">
        <v>120</v>
      </c>
      <c r="I24616">
        <v>11000</v>
      </c>
      <c r="J24616">
        <v>12000</v>
      </c>
      <c r="K24616">
        <v>11500</v>
      </c>
      <c r="L24616" t="s">
        <v>28059</v>
      </c>
      <c r="M24616" t="s">
        <v>27878</v>
      </c>
      <c r="N24616">
        <v>144</v>
      </c>
      <c r="O24616">
        <v>80</v>
      </c>
      <c r="P24616" t="s">
        <v>27940</v>
      </c>
      <c r="Q24616">
        <v>7</v>
      </c>
      <c r="S24616" t="s">
        <v>27971</v>
      </c>
    </row>
    <row r="24617" spans="1:19" x14ac:dyDescent="0.25">
      <c r="A24617" t="s">
        <v>27862</v>
      </c>
      <c r="B24617" t="s">
        <v>791</v>
      </c>
      <c r="C24617" s="54">
        <v>44250</v>
      </c>
      <c r="D24617">
        <v>16</v>
      </c>
      <c r="F24617" t="s">
        <v>27842</v>
      </c>
      <c r="G24617" t="s">
        <v>27838</v>
      </c>
      <c r="H24617">
        <v>120</v>
      </c>
      <c r="I24617">
        <v>24000</v>
      </c>
      <c r="J24617">
        <v>25000</v>
      </c>
      <c r="K24617">
        <v>24500</v>
      </c>
      <c r="L24617" t="s">
        <v>27942</v>
      </c>
      <c r="M24617" t="s">
        <v>27893</v>
      </c>
      <c r="N24617">
        <v>980</v>
      </c>
      <c r="O24617">
        <v>25</v>
      </c>
      <c r="P24617" t="s">
        <v>27940</v>
      </c>
      <c r="Q24617">
        <v>7</v>
      </c>
      <c r="R24617">
        <v>100112030</v>
      </c>
      <c r="S24617" t="s">
        <v>11656</v>
      </c>
    </row>
    <row r="24618" spans="1:19" x14ac:dyDescent="0.25">
      <c r="A24618" t="s">
        <v>27862</v>
      </c>
      <c r="B24618" t="s">
        <v>791</v>
      </c>
      <c r="C24618" s="54">
        <v>44250</v>
      </c>
      <c r="D24618">
        <v>16</v>
      </c>
      <c r="F24618" t="s">
        <v>27842</v>
      </c>
      <c r="G24618" t="s">
        <v>27838</v>
      </c>
      <c r="H24618">
        <v>120</v>
      </c>
      <c r="I24618">
        <v>22000</v>
      </c>
      <c r="J24618">
        <v>23000</v>
      </c>
      <c r="K24618">
        <v>22500</v>
      </c>
      <c r="L24618" t="s">
        <v>27942</v>
      </c>
      <c r="M24618" t="s">
        <v>27893</v>
      </c>
      <c r="N24618">
        <v>900</v>
      </c>
      <c r="O24618">
        <v>25</v>
      </c>
      <c r="P24618" t="s">
        <v>27940</v>
      </c>
      <c r="Q24618">
        <v>7</v>
      </c>
      <c r="R24618">
        <v>100112031</v>
      </c>
      <c r="S24618" t="s">
        <v>11661</v>
      </c>
    </row>
    <row r="24619" spans="1:19" x14ac:dyDescent="0.25">
      <c r="A24619" t="s">
        <v>27862</v>
      </c>
      <c r="B24619" t="s">
        <v>791</v>
      </c>
      <c r="C24619" s="54">
        <v>44250</v>
      </c>
      <c r="D24619">
        <v>16</v>
      </c>
      <c r="F24619" t="s">
        <v>27944</v>
      </c>
      <c r="G24619" t="s">
        <v>27838</v>
      </c>
      <c r="H24619">
        <v>160</v>
      </c>
      <c r="I24619">
        <v>5500</v>
      </c>
      <c r="J24619">
        <v>6000</v>
      </c>
      <c r="K24619">
        <v>5750</v>
      </c>
      <c r="L24619" t="s">
        <v>27861</v>
      </c>
      <c r="M24619" t="s">
        <v>27878</v>
      </c>
      <c r="N24619">
        <v>383</v>
      </c>
      <c r="O24619">
        <v>15</v>
      </c>
      <c r="P24619" t="s">
        <v>27940</v>
      </c>
      <c r="Q24619">
        <v>7</v>
      </c>
      <c r="R24619">
        <v>100112020</v>
      </c>
      <c r="S24619" t="s">
        <v>11606</v>
      </c>
    </row>
    <row r="24620" spans="1:19" x14ac:dyDescent="0.25">
      <c r="A24620" t="s">
        <v>27862</v>
      </c>
      <c r="B24620" t="s">
        <v>791</v>
      </c>
      <c r="C24620" s="54">
        <v>44250</v>
      </c>
      <c r="D24620">
        <v>16</v>
      </c>
      <c r="F24620" t="s">
        <v>27842</v>
      </c>
      <c r="G24620" t="s">
        <v>27838</v>
      </c>
      <c r="H24620">
        <v>120</v>
      </c>
      <c r="I24620">
        <v>6000</v>
      </c>
      <c r="J24620">
        <v>6500</v>
      </c>
      <c r="K24620">
        <v>6250</v>
      </c>
      <c r="L24620" t="s">
        <v>27967</v>
      </c>
      <c r="M24620" t="s">
        <v>27893</v>
      </c>
      <c r="N24620">
        <v>312</v>
      </c>
      <c r="O24620">
        <v>20</v>
      </c>
      <c r="P24620" t="s">
        <v>27940</v>
      </c>
      <c r="Q24620">
        <v>7</v>
      </c>
      <c r="R24620">
        <v>100114013</v>
      </c>
      <c r="S24620" t="s">
        <v>11851</v>
      </c>
    </row>
    <row r="24621" spans="1:19" x14ac:dyDescent="0.25">
      <c r="A24621" t="s">
        <v>27862</v>
      </c>
      <c r="B24621" t="s">
        <v>791</v>
      </c>
      <c r="C24621" s="54">
        <v>44250</v>
      </c>
      <c r="D24621">
        <v>16</v>
      </c>
      <c r="F24621" t="s">
        <v>27842</v>
      </c>
      <c r="G24621" t="s">
        <v>27838</v>
      </c>
      <c r="H24621">
        <v>120</v>
      </c>
      <c r="I24621">
        <v>7000</v>
      </c>
      <c r="J24621">
        <v>8000</v>
      </c>
      <c r="K24621">
        <v>7500</v>
      </c>
      <c r="L24621" t="s">
        <v>27970</v>
      </c>
      <c r="M24621" t="s">
        <v>27878</v>
      </c>
      <c r="N24621">
        <v>125</v>
      </c>
      <c r="O24621">
        <v>60</v>
      </c>
      <c r="P24621" t="s">
        <v>27940</v>
      </c>
      <c r="Q24621">
        <v>7</v>
      </c>
      <c r="R24621">
        <v>100112032</v>
      </c>
      <c r="S24621" t="s">
        <v>11666</v>
      </c>
    </row>
    <row r="24622" spans="1:19" x14ac:dyDescent="0.25">
      <c r="A24622" t="s">
        <v>27882</v>
      </c>
      <c r="B24622" t="s">
        <v>761</v>
      </c>
      <c r="C24622" s="54">
        <v>44250</v>
      </c>
      <c r="D24622">
        <v>15</v>
      </c>
      <c r="F24622" t="s">
        <v>27842</v>
      </c>
      <c r="G24622" t="s">
        <v>27838</v>
      </c>
      <c r="H24622">
        <v>250</v>
      </c>
      <c r="I24622">
        <v>1000</v>
      </c>
      <c r="J24622">
        <v>1200</v>
      </c>
      <c r="K24622">
        <v>1100</v>
      </c>
      <c r="L24622" t="s">
        <v>27962</v>
      </c>
      <c r="M24622" t="s">
        <v>27883</v>
      </c>
      <c r="N24622">
        <v>1100</v>
      </c>
      <c r="O24622">
        <v>1</v>
      </c>
      <c r="P24622" t="s">
        <v>27940</v>
      </c>
      <c r="Q24622">
        <v>1</v>
      </c>
      <c r="R24622">
        <v>100112034</v>
      </c>
      <c r="S24622" t="s">
        <v>11676</v>
      </c>
    </row>
    <row r="24623" spans="1:19" x14ac:dyDescent="0.25">
      <c r="A24623" t="s">
        <v>27882</v>
      </c>
      <c r="B24623" t="s">
        <v>761</v>
      </c>
      <c r="C24623" s="54">
        <v>44250</v>
      </c>
      <c r="D24623">
        <v>15</v>
      </c>
      <c r="F24623" t="s">
        <v>27842</v>
      </c>
      <c r="G24623" t="s">
        <v>27838</v>
      </c>
      <c r="H24623">
        <v>900</v>
      </c>
      <c r="I24623">
        <v>600</v>
      </c>
      <c r="J24623">
        <v>650</v>
      </c>
      <c r="K24623">
        <v>625</v>
      </c>
      <c r="L24623" t="s">
        <v>27961</v>
      </c>
      <c r="M24623" t="s">
        <v>27883</v>
      </c>
      <c r="N24623">
        <v>156</v>
      </c>
      <c r="O24623">
        <v>4</v>
      </c>
      <c r="P24623" t="s">
        <v>27940</v>
      </c>
      <c r="Q24623">
        <v>1</v>
      </c>
      <c r="R24623">
        <v>100114014</v>
      </c>
      <c r="S24623" t="s">
        <v>11856</v>
      </c>
    </row>
    <row r="24624" spans="1:19" x14ac:dyDescent="0.25">
      <c r="A24624" t="s">
        <v>27882</v>
      </c>
      <c r="B24624" t="s">
        <v>761</v>
      </c>
      <c r="C24624" s="54">
        <v>44250</v>
      </c>
      <c r="D24624">
        <v>15</v>
      </c>
      <c r="F24624" t="s">
        <v>27842</v>
      </c>
      <c r="G24624" t="s">
        <v>27841</v>
      </c>
      <c r="H24624">
        <v>900</v>
      </c>
      <c r="I24624">
        <v>600</v>
      </c>
      <c r="J24624">
        <v>650</v>
      </c>
      <c r="K24624">
        <v>625</v>
      </c>
      <c r="L24624" t="s">
        <v>27960</v>
      </c>
      <c r="M24624" t="s">
        <v>27883</v>
      </c>
      <c r="N24624">
        <v>125</v>
      </c>
      <c r="O24624">
        <v>5</v>
      </c>
      <c r="P24624" t="s">
        <v>27940</v>
      </c>
      <c r="Q24624">
        <v>1</v>
      </c>
      <c r="R24624">
        <v>100114014</v>
      </c>
      <c r="S24624" t="s">
        <v>11856</v>
      </c>
    </row>
    <row r="24625" spans="1:19" x14ac:dyDescent="0.25">
      <c r="A24625" t="s">
        <v>27882</v>
      </c>
      <c r="B24625" t="s">
        <v>761</v>
      </c>
      <c r="C24625" s="54">
        <v>44250</v>
      </c>
      <c r="D24625">
        <v>15</v>
      </c>
      <c r="F24625" t="s">
        <v>27842</v>
      </c>
      <c r="G24625" t="s">
        <v>27841</v>
      </c>
      <c r="H24625">
        <v>900</v>
      </c>
      <c r="I24625">
        <v>900</v>
      </c>
      <c r="J24625">
        <v>1000</v>
      </c>
      <c r="K24625">
        <v>950</v>
      </c>
      <c r="L24625" t="s">
        <v>27959</v>
      </c>
      <c r="M24625" t="s">
        <v>27883</v>
      </c>
      <c r="N24625">
        <v>950</v>
      </c>
      <c r="O24625">
        <v>1</v>
      </c>
      <c r="P24625" t="s">
        <v>27940</v>
      </c>
      <c r="Q24625">
        <v>1</v>
      </c>
      <c r="R24625">
        <v>100112023</v>
      </c>
      <c r="S24625" t="s">
        <v>11621</v>
      </c>
    </row>
    <row r="24626" spans="1:19" x14ac:dyDescent="0.25">
      <c r="A24626" t="s">
        <v>27882</v>
      </c>
      <c r="B24626" t="s">
        <v>761</v>
      </c>
      <c r="C24626" s="54">
        <v>44250</v>
      </c>
      <c r="D24626">
        <v>15</v>
      </c>
      <c r="F24626" t="s">
        <v>27842</v>
      </c>
      <c r="G24626" t="s">
        <v>27852</v>
      </c>
      <c r="H24626">
        <v>1200</v>
      </c>
      <c r="I24626">
        <v>800</v>
      </c>
      <c r="J24626">
        <v>900</v>
      </c>
      <c r="K24626">
        <v>850</v>
      </c>
      <c r="L24626" t="s">
        <v>27959</v>
      </c>
      <c r="M24626" t="s">
        <v>27883</v>
      </c>
      <c r="N24626">
        <v>850</v>
      </c>
      <c r="O24626">
        <v>1</v>
      </c>
      <c r="P24626" t="s">
        <v>27940</v>
      </c>
      <c r="Q24626">
        <v>1</v>
      </c>
      <c r="R24626">
        <v>100112023</v>
      </c>
      <c r="S24626" t="s">
        <v>11621</v>
      </c>
    </row>
    <row r="24627" spans="1:19" x14ac:dyDescent="0.25">
      <c r="A24627" t="s">
        <v>27882</v>
      </c>
      <c r="B24627" t="s">
        <v>761</v>
      </c>
      <c r="C24627" s="54">
        <v>44250</v>
      </c>
      <c r="D24627">
        <v>15</v>
      </c>
      <c r="F24627" t="s">
        <v>11561</v>
      </c>
      <c r="G24627" t="s">
        <v>27838</v>
      </c>
      <c r="H24627">
        <v>120</v>
      </c>
      <c r="I24627">
        <v>5000</v>
      </c>
      <c r="J24627">
        <v>5500</v>
      </c>
      <c r="K24627">
        <v>5250</v>
      </c>
      <c r="L24627" t="s">
        <v>27855</v>
      </c>
      <c r="M24627" t="s">
        <v>27883</v>
      </c>
      <c r="N24627">
        <v>438</v>
      </c>
      <c r="O24627">
        <v>12</v>
      </c>
      <c r="P24627" t="s">
        <v>27940</v>
      </c>
      <c r="Q24627">
        <v>1</v>
      </c>
      <c r="R24627">
        <v>100112033</v>
      </c>
      <c r="S24627" t="s">
        <v>11671</v>
      </c>
    </row>
    <row r="24628" spans="1:19" x14ac:dyDescent="0.25">
      <c r="A24628" t="s">
        <v>27882</v>
      </c>
      <c r="B24628" t="s">
        <v>761</v>
      </c>
      <c r="C24628" s="54">
        <v>44250</v>
      </c>
      <c r="D24628">
        <v>15</v>
      </c>
      <c r="F24628" t="s">
        <v>11561</v>
      </c>
      <c r="G24628" t="s">
        <v>27841</v>
      </c>
      <c r="H24628">
        <v>120</v>
      </c>
      <c r="I24628">
        <v>5000</v>
      </c>
      <c r="J24628">
        <v>5500</v>
      </c>
      <c r="K24628">
        <v>5250</v>
      </c>
      <c r="L24628" t="s">
        <v>28010</v>
      </c>
      <c r="M24628" t="s">
        <v>27883</v>
      </c>
      <c r="N24628">
        <v>292</v>
      </c>
      <c r="O24628">
        <v>18</v>
      </c>
      <c r="P24628" t="s">
        <v>27940</v>
      </c>
      <c r="Q24628">
        <v>1</v>
      </c>
      <c r="R24628">
        <v>100112033</v>
      </c>
      <c r="S24628" t="s">
        <v>11671</v>
      </c>
    </row>
    <row r="24629" spans="1:19" x14ac:dyDescent="0.25">
      <c r="A24629" t="s">
        <v>27882</v>
      </c>
      <c r="B24629" t="s">
        <v>761</v>
      </c>
      <c r="C24629" s="54">
        <v>44250</v>
      </c>
      <c r="D24629">
        <v>15</v>
      </c>
      <c r="F24629" t="s">
        <v>27842</v>
      </c>
      <c r="G24629" t="s">
        <v>27838</v>
      </c>
      <c r="H24629">
        <v>120</v>
      </c>
      <c r="I24629">
        <v>9000</v>
      </c>
      <c r="J24629">
        <v>10000</v>
      </c>
      <c r="K24629">
        <v>9500</v>
      </c>
      <c r="L24629" t="s">
        <v>27941</v>
      </c>
      <c r="M24629" t="s">
        <v>27883</v>
      </c>
      <c r="N24629">
        <v>136</v>
      </c>
      <c r="O24629">
        <v>70</v>
      </c>
      <c r="P24629" t="s">
        <v>27940</v>
      </c>
      <c r="Q24629">
        <v>1</v>
      </c>
      <c r="S24629" t="s">
        <v>27971</v>
      </c>
    </row>
    <row r="24630" spans="1:19" x14ac:dyDescent="0.25">
      <c r="A24630" t="s">
        <v>27882</v>
      </c>
      <c r="B24630" t="s">
        <v>761</v>
      </c>
      <c r="C24630" s="54">
        <v>44250</v>
      </c>
      <c r="D24630">
        <v>15</v>
      </c>
      <c r="F24630" t="s">
        <v>27842</v>
      </c>
      <c r="G24630" t="s">
        <v>27841</v>
      </c>
      <c r="H24630">
        <v>120</v>
      </c>
      <c r="I24630">
        <v>7000</v>
      </c>
      <c r="J24630">
        <v>8000</v>
      </c>
      <c r="K24630">
        <v>7500</v>
      </c>
      <c r="L24630" t="s">
        <v>27939</v>
      </c>
      <c r="M24630" t="s">
        <v>27883</v>
      </c>
      <c r="N24630">
        <v>75</v>
      </c>
      <c r="O24630">
        <v>100</v>
      </c>
      <c r="P24630" t="s">
        <v>27940</v>
      </c>
      <c r="Q24630">
        <v>1</v>
      </c>
      <c r="S24630" t="s">
        <v>27971</v>
      </c>
    </row>
    <row r="24631" spans="1:19" x14ac:dyDescent="0.25">
      <c r="A24631" t="s">
        <v>27882</v>
      </c>
      <c r="B24631" t="s">
        <v>761</v>
      </c>
      <c r="C24631" s="54">
        <v>44250</v>
      </c>
      <c r="D24631">
        <v>15</v>
      </c>
      <c r="F24631" t="s">
        <v>27948</v>
      </c>
      <c r="G24631" t="s">
        <v>27838</v>
      </c>
      <c r="H24631">
        <v>120</v>
      </c>
      <c r="I24631">
        <v>11000</v>
      </c>
      <c r="J24631">
        <v>12000</v>
      </c>
      <c r="K24631">
        <v>11500</v>
      </c>
      <c r="L24631" t="s">
        <v>27861</v>
      </c>
      <c r="M24631" t="s">
        <v>27883</v>
      </c>
      <c r="N24631">
        <v>767</v>
      </c>
      <c r="O24631">
        <v>15</v>
      </c>
      <c r="P24631" t="s">
        <v>27940</v>
      </c>
      <c r="Q24631">
        <v>1</v>
      </c>
      <c r="R24631">
        <v>100112002</v>
      </c>
      <c r="S24631" t="s">
        <v>17728</v>
      </c>
    </row>
    <row r="24632" spans="1:19" x14ac:dyDescent="0.25">
      <c r="A24632" t="s">
        <v>27882</v>
      </c>
      <c r="B24632" t="s">
        <v>761</v>
      </c>
      <c r="C24632" s="54">
        <v>44250</v>
      </c>
      <c r="D24632">
        <v>15</v>
      </c>
      <c r="F24632" t="s">
        <v>27948</v>
      </c>
      <c r="G24632" t="s">
        <v>27841</v>
      </c>
      <c r="H24632">
        <v>140</v>
      </c>
      <c r="I24632">
        <v>10000</v>
      </c>
      <c r="J24632">
        <v>11000</v>
      </c>
      <c r="K24632">
        <v>10500</v>
      </c>
      <c r="L24632" t="s">
        <v>27861</v>
      </c>
      <c r="M24632" t="s">
        <v>27883</v>
      </c>
      <c r="N24632">
        <v>700</v>
      </c>
      <c r="O24632">
        <v>15</v>
      </c>
      <c r="P24632" t="s">
        <v>27940</v>
      </c>
      <c r="Q24632">
        <v>1</v>
      </c>
      <c r="R24632">
        <v>100112002</v>
      </c>
      <c r="S24632" t="s">
        <v>17728</v>
      </c>
    </row>
    <row r="24633" spans="1:19" x14ac:dyDescent="0.25">
      <c r="A24633" t="s">
        <v>27882</v>
      </c>
      <c r="B24633" t="s">
        <v>761</v>
      </c>
      <c r="C24633" s="54">
        <v>44250</v>
      </c>
      <c r="D24633">
        <v>15</v>
      </c>
      <c r="F24633" t="s">
        <v>27948</v>
      </c>
      <c r="G24633" t="s">
        <v>27852</v>
      </c>
      <c r="H24633">
        <v>180</v>
      </c>
      <c r="I24633">
        <v>8000</v>
      </c>
      <c r="J24633">
        <v>9000</v>
      </c>
      <c r="K24633">
        <v>8500</v>
      </c>
      <c r="L24633" t="s">
        <v>27861</v>
      </c>
      <c r="M24633" t="s">
        <v>27883</v>
      </c>
      <c r="N24633">
        <v>567</v>
      </c>
      <c r="O24633">
        <v>15</v>
      </c>
      <c r="P24633" t="s">
        <v>27940</v>
      </c>
      <c r="Q24633">
        <v>1</v>
      </c>
      <c r="R24633">
        <v>100112002</v>
      </c>
      <c r="S24633" t="s">
        <v>17728</v>
      </c>
    </row>
    <row r="24634" spans="1:19" x14ac:dyDescent="0.25">
      <c r="A24634" t="s">
        <v>27882</v>
      </c>
      <c r="B24634" t="s">
        <v>761</v>
      </c>
      <c r="C24634" s="54">
        <v>44250</v>
      </c>
      <c r="D24634">
        <v>15</v>
      </c>
      <c r="F24634" t="s">
        <v>27944</v>
      </c>
      <c r="G24634" t="s">
        <v>27838</v>
      </c>
      <c r="H24634">
        <v>300</v>
      </c>
      <c r="I24634">
        <v>3000</v>
      </c>
      <c r="J24634">
        <v>3500</v>
      </c>
      <c r="K24634">
        <v>3250</v>
      </c>
      <c r="L24634" t="s">
        <v>27864</v>
      </c>
      <c r="M24634" t="s">
        <v>27883</v>
      </c>
      <c r="N24634">
        <v>325</v>
      </c>
      <c r="O24634">
        <v>10</v>
      </c>
      <c r="P24634" t="s">
        <v>27940</v>
      </c>
      <c r="Q24634">
        <v>1</v>
      </c>
      <c r="R24634">
        <v>100112020</v>
      </c>
      <c r="S24634" t="s">
        <v>11606</v>
      </c>
    </row>
    <row r="24635" spans="1:19" x14ac:dyDescent="0.25">
      <c r="A24635" t="s">
        <v>27882</v>
      </c>
      <c r="B24635" t="s">
        <v>761</v>
      </c>
      <c r="C24635" s="54">
        <v>44250</v>
      </c>
      <c r="D24635">
        <v>15</v>
      </c>
      <c r="F24635" t="s">
        <v>27944</v>
      </c>
      <c r="G24635" t="s">
        <v>27841</v>
      </c>
      <c r="H24635">
        <v>360</v>
      </c>
      <c r="I24635">
        <v>2500</v>
      </c>
      <c r="J24635">
        <v>3000</v>
      </c>
      <c r="K24635">
        <v>2750</v>
      </c>
      <c r="L24635" t="s">
        <v>27864</v>
      </c>
      <c r="M24635" t="s">
        <v>27883</v>
      </c>
      <c r="N24635">
        <v>275</v>
      </c>
      <c r="O24635">
        <v>10</v>
      </c>
      <c r="P24635" t="s">
        <v>27940</v>
      </c>
      <c r="Q24635">
        <v>1</v>
      </c>
      <c r="R24635">
        <v>100112020</v>
      </c>
      <c r="S24635" t="s">
        <v>11606</v>
      </c>
    </row>
    <row r="24636" spans="1:19" x14ac:dyDescent="0.25">
      <c r="A24636" t="s">
        <v>27882</v>
      </c>
      <c r="B24636" t="s">
        <v>761</v>
      </c>
      <c r="C24636" s="54">
        <v>44250</v>
      </c>
      <c r="D24636">
        <v>15</v>
      </c>
      <c r="F24636" t="s">
        <v>27944</v>
      </c>
      <c r="G24636" t="s">
        <v>27852</v>
      </c>
      <c r="H24636">
        <v>450</v>
      </c>
      <c r="I24636">
        <v>2000</v>
      </c>
      <c r="J24636">
        <v>2500</v>
      </c>
      <c r="K24636">
        <v>2250</v>
      </c>
      <c r="L24636" t="s">
        <v>27864</v>
      </c>
      <c r="M24636" t="s">
        <v>27883</v>
      </c>
      <c r="N24636">
        <v>225</v>
      </c>
      <c r="O24636">
        <v>10</v>
      </c>
      <c r="P24636" t="s">
        <v>27940</v>
      </c>
      <c r="Q24636">
        <v>1</v>
      </c>
      <c r="R24636">
        <v>100112020</v>
      </c>
      <c r="S24636" t="s">
        <v>11606</v>
      </c>
    </row>
    <row r="24637" spans="1:19" x14ac:dyDescent="0.25">
      <c r="A24637" t="s">
        <v>27882</v>
      </c>
      <c r="B24637" t="s">
        <v>761</v>
      </c>
      <c r="C24637" s="54">
        <v>44250</v>
      </c>
      <c r="D24637">
        <v>15</v>
      </c>
      <c r="F24637" t="s">
        <v>16519</v>
      </c>
      <c r="G24637" t="s">
        <v>27838</v>
      </c>
      <c r="H24637">
        <v>120</v>
      </c>
      <c r="I24637">
        <v>7000</v>
      </c>
      <c r="J24637">
        <v>8000</v>
      </c>
      <c r="K24637">
        <v>7500</v>
      </c>
      <c r="L24637" t="s">
        <v>27941</v>
      </c>
      <c r="M24637" t="s">
        <v>27883</v>
      </c>
      <c r="N24637">
        <v>107</v>
      </c>
      <c r="O24637">
        <v>70</v>
      </c>
      <c r="P24637" t="s">
        <v>27940</v>
      </c>
      <c r="Q24637">
        <v>1</v>
      </c>
      <c r="R24637">
        <v>100112032</v>
      </c>
      <c r="S24637" t="s">
        <v>11666</v>
      </c>
    </row>
    <row r="24638" spans="1:19" x14ac:dyDescent="0.25">
      <c r="A24638" t="s">
        <v>27882</v>
      </c>
      <c r="B24638" t="s">
        <v>761</v>
      </c>
      <c r="C24638" s="54">
        <v>44250</v>
      </c>
      <c r="D24638">
        <v>15</v>
      </c>
      <c r="F24638" t="s">
        <v>16519</v>
      </c>
      <c r="G24638" t="s">
        <v>27841</v>
      </c>
      <c r="H24638">
        <v>120</v>
      </c>
      <c r="I24638">
        <v>6000</v>
      </c>
      <c r="J24638">
        <v>7000</v>
      </c>
      <c r="K24638">
        <v>6500</v>
      </c>
      <c r="L24638" t="s">
        <v>27939</v>
      </c>
      <c r="M24638" t="s">
        <v>27883</v>
      </c>
      <c r="N24638">
        <v>65</v>
      </c>
      <c r="O24638">
        <v>100</v>
      </c>
      <c r="P24638" t="s">
        <v>27940</v>
      </c>
      <c r="Q24638">
        <v>1</v>
      </c>
      <c r="R24638">
        <v>100112032</v>
      </c>
      <c r="S24638" t="s">
        <v>11666</v>
      </c>
    </row>
    <row r="24639" spans="1:19" x14ac:dyDescent="0.25">
      <c r="A24639" t="s">
        <v>27873</v>
      </c>
      <c r="B24639" t="s">
        <v>773</v>
      </c>
      <c r="C24639" s="54">
        <v>44250</v>
      </c>
      <c r="D24639">
        <v>5</v>
      </c>
      <c r="F24639" t="s">
        <v>27842</v>
      </c>
      <c r="G24639" t="s">
        <v>27838</v>
      </c>
      <c r="H24639">
        <v>1200</v>
      </c>
      <c r="I24639">
        <v>900</v>
      </c>
      <c r="J24639">
        <v>900</v>
      </c>
      <c r="K24639">
        <v>900</v>
      </c>
      <c r="L24639" t="s">
        <v>27959</v>
      </c>
      <c r="M24639" t="s">
        <v>27875</v>
      </c>
      <c r="N24639">
        <v>900</v>
      </c>
      <c r="O24639">
        <v>1</v>
      </c>
      <c r="P24639" t="s">
        <v>27940</v>
      </c>
      <c r="Q24639">
        <v>3</v>
      </c>
      <c r="R24639">
        <v>100112023</v>
      </c>
      <c r="S24639" t="s">
        <v>11621</v>
      </c>
    </row>
    <row r="24640" spans="1:19" x14ac:dyDescent="0.25">
      <c r="A24640" t="s">
        <v>27873</v>
      </c>
      <c r="B24640" t="s">
        <v>773</v>
      </c>
      <c r="C24640" s="54">
        <v>44250</v>
      </c>
      <c r="D24640">
        <v>5</v>
      </c>
      <c r="F24640" t="s">
        <v>27842</v>
      </c>
      <c r="G24640" t="s">
        <v>27841</v>
      </c>
      <c r="H24640">
        <v>850</v>
      </c>
      <c r="I24640">
        <v>700</v>
      </c>
      <c r="J24640">
        <v>700</v>
      </c>
      <c r="K24640">
        <v>700</v>
      </c>
      <c r="L24640" t="s">
        <v>27959</v>
      </c>
      <c r="M24640" t="s">
        <v>27875</v>
      </c>
      <c r="N24640">
        <v>700</v>
      </c>
      <c r="O24640">
        <v>1</v>
      </c>
      <c r="P24640" t="s">
        <v>27940</v>
      </c>
      <c r="Q24640">
        <v>3</v>
      </c>
      <c r="R24640">
        <v>100112023</v>
      </c>
      <c r="S24640" t="s">
        <v>11621</v>
      </c>
    </row>
    <row r="24641" spans="1:19" x14ac:dyDescent="0.25">
      <c r="A24641" t="s">
        <v>27873</v>
      </c>
      <c r="B24641" t="s">
        <v>773</v>
      </c>
      <c r="C24641" s="54">
        <v>44250</v>
      </c>
      <c r="D24641">
        <v>5</v>
      </c>
      <c r="F24641" t="s">
        <v>27958</v>
      </c>
      <c r="G24641" t="s">
        <v>27838</v>
      </c>
      <c r="H24641">
        <v>105</v>
      </c>
      <c r="I24641">
        <v>7000</v>
      </c>
      <c r="J24641">
        <v>7500</v>
      </c>
      <c r="K24641">
        <v>7262</v>
      </c>
      <c r="L24641" t="s">
        <v>27846</v>
      </c>
      <c r="M24641" t="s">
        <v>465</v>
      </c>
      <c r="N24641">
        <v>403</v>
      </c>
      <c r="O24641">
        <v>18</v>
      </c>
      <c r="P24641" t="s">
        <v>27940</v>
      </c>
      <c r="Q24641">
        <v>3</v>
      </c>
      <c r="R24641">
        <v>100112004</v>
      </c>
      <c r="S24641" t="s">
        <v>16326</v>
      </c>
    </row>
    <row r="24642" spans="1:19" x14ac:dyDescent="0.25">
      <c r="A24642" t="s">
        <v>27873</v>
      </c>
      <c r="B24642" t="s">
        <v>773</v>
      </c>
      <c r="C24642" s="54">
        <v>44250</v>
      </c>
      <c r="D24642">
        <v>5</v>
      </c>
      <c r="F24642" t="s">
        <v>27958</v>
      </c>
      <c r="G24642" t="s">
        <v>27841</v>
      </c>
      <c r="H24642">
        <v>60</v>
      </c>
      <c r="I24642">
        <v>6000</v>
      </c>
      <c r="J24642">
        <v>6000</v>
      </c>
      <c r="K24642">
        <v>6000</v>
      </c>
      <c r="L24642" t="s">
        <v>27846</v>
      </c>
      <c r="M24642" t="s">
        <v>465</v>
      </c>
      <c r="N24642">
        <v>333</v>
      </c>
      <c r="O24642">
        <v>18</v>
      </c>
      <c r="P24642" t="s">
        <v>27940</v>
      </c>
      <c r="Q24642">
        <v>3</v>
      </c>
      <c r="R24642">
        <v>100112004</v>
      </c>
      <c r="S24642" t="s">
        <v>16326</v>
      </c>
    </row>
    <row r="24643" spans="1:19" x14ac:dyDescent="0.25">
      <c r="A24643" t="s">
        <v>27873</v>
      </c>
      <c r="B24643" t="s">
        <v>773</v>
      </c>
      <c r="C24643" s="54">
        <v>44250</v>
      </c>
      <c r="D24643">
        <v>5</v>
      </c>
      <c r="F24643" t="s">
        <v>27842</v>
      </c>
      <c r="G24643" t="s">
        <v>28016</v>
      </c>
      <c r="H24643">
        <v>10000</v>
      </c>
      <c r="I24643">
        <v>2900</v>
      </c>
      <c r="J24643">
        <v>3000</v>
      </c>
      <c r="K24643">
        <v>2955</v>
      </c>
      <c r="L24643" t="s">
        <v>28065</v>
      </c>
      <c r="M24643" t="s">
        <v>27875</v>
      </c>
      <c r="N24643">
        <v>148</v>
      </c>
      <c r="O24643">
        <v>20</v>
      </c>
      <c r="P24643" t="s">
        <v>27940</v>
      </c>
      <c r="Q24643">
        <v>3</v>
      </c>
      <c r="R24643">
        <v>100112004</v>
      </c>
      <c r="S24643" t="s">
        <v>16326</v>
      </c>
    </row>
    <row r="24644" spans="1:19" x14ac:dyDescent="0.25">
      <c r="A24644" t="s">
        <v>27873</v>
      </c>
      <c r="B24644" t="s">
        <v>773</v>
      </c>
      <c r="C24644" s="54">
        <v>44250</v>
      </c>
      <c r="D24644">
        <v>5</v>
      </c>
      <c r="F24644" t="s">
        <v>27842</v>
      </c>
      <c r="G24644" t="s">
        <v>28051</v>
      </c>
      <c r="H24644">
        <v>5500</v>
      </c>
      <c r="I24644">
        <v>2000</v>
      </c>
      <c r="J24644">
        <v>2000</v>
      </c>
      <c r="K24644">
        <v>2000</v>
      </c>
      <c r="L24644" t="s">
        <v>28065</v>
      </c>
      <c r="M24644" t="s">
        <v>27875</v>
      </c>
      <c r="N24644">
        <v>100</v>
      </c>
      <c r="O24644">
        <v>20</v>
      </c>
      <c r="P24644" t="s">
        <v>27940</v>
      </c>
      <c r="Q24644">
        <v>3</v>
      </c>
      <c r="R24644">
        <v>100112004</v>
      </c>
      <c r="S24644" t="s">
        <v>16326</v>
      </c>
    </row>
    <row r="24645" spans="1:19" x14ac:dyDescent="0.25">
      <c r="A24645" t="s">
        <v>27877</v>
      </c>
      <c r="B24645" t="s">
        <v>788</v>
      </c>
      <c r="C24645" s="54">
        <v>44250</v>
      </c>
      <c r="D24645">
        <v>7</v>
      </c>
      <c r="F24645" t="s">
        <v>27842</v>
      </c>
      <c r="G24645" t="s">
        <v>27838</v>
      </c>
      <c r="H24645">
        <v>400</v>
      </c>
      <c r="I24645">
        <v>9000</v>
      </c>
      <c r="J24645">
        <v>9000</v>
      </c>
      <c r="K24645">
        <v>9000</v>
      </c>
      <c r="L24645" t="s">
        <v>28059</v>
      </c>
      <c r="M24645" t="s">
        <v>27878</v>
      </c>
      <c r="N24645">
        <v>112</v>
      </c>
      <c r="O24645">
        <v>80</v>
      </c>
      <c r="P24645" t="s">
        <v>27940</v>
      </c>
      <c r="Q24645">
        <v>5</v>
      </c>
      <c r="S24645" t="s">
        <v>27971</v>
      </c>
    </row>
    <row r="24646" spans="1:19" x14ac:dyDescent="0.25">
      <c r="A24646" t="s">
        <v>27877</v>
      </c>
      <c r="B24646" t="s">
        <v>788</v>
      </c>
      <c r="C24646" s="54">
        <v>44250</v>
      </c>
      <c r="D24646">
        <v>7</v>
      </c>
      <c r="F24646" t="s">
        <v>27972</v>
      </c>
      <c r="G24646" t="s">
        <v>28016</v>
      </c>
      <c r="H24646">
        <v>1200</v>
      </c>
      <c r="I24646">
        <v>6000</v>
      </c>
      <c r="J24646">
        <v>6000</v>
      </c>
      <c r="K24646">
        <v>6000</v>
      </c>
      <c r="L24646" t="s">
        <v>27942</v>
      </c>
      <c r="M24646" t="s">
        <v>27887</v>
      </c>
      <c r="N24646">
        <v>240</v>
      </c>
      <c r="O24646">
        <v>25</v>
      </c>
      <c r="P24646" t="s">
        <v>27940</v>
      </c>
      <c r="Q24646">
        <v>5</v>
      </c>
      <c r="R24646">
        <v>100114001</v>
      </c>
      <c r="S24646" t="s">
        <v>18456</v>
      </c>
    </row>
    <row r="24647" spans="1:19" x14ac:dyDescent="0.25">
      <c r="A24647" t="s">
        <v>27877</v>
      </c>
      <c r="B24647" t="s">
        <v>788</v>
      </c>
      <c r="C24647" s="54">
        <v>44250</v>
      </c>
      <c r="D24647">
        <v>7</v>
      </c>
      <c r="F24647" t="s">
        <v>27984</v>
      </c>
      <c r="G24647" t="s">
        <v>27838</v>
      </c>
      <c r="H24647">
        <v>200</v>
      </c>
      <c r="I24647">
        <v>5000</v>
      </c>
      <c r="J24647">
        <v>5000</v>
      </c>
      <c r="K24647">
        <v>5000</v>
      </c>
      <c r="L24647" t="s">
        <v>27861</v>
      </c>
      <c r="M24647" t="s">
        <v>27878</v>
      </c>
      <c r="N24647">
        <v>333</v>
      </c>
      <c r="O24647">
        <v>15</v>
      </c>
      <c r="P24647" t="s">
        <v>27940</v>
      </c>
      <c r="Q24647">
        <v>5</v>
      </c>
      <c r="R24647">
        <v>100112002</v>
      </c>
      <c r="S24647" t="s">
        <v>17728</v>
      </c>
    </row>
    <row r="24648" spans="1:19" x14ac:dyDescent="0.25">
      <c r="A24648" t="s">
        <v>27877</v>
      </c>
      <c r="B24648" t="s">
        <v>788</v>
      </c>
      <c r="C24648" s="54">
        <v>44250</v>
      </c>
      <c r="D24648">
        <v>7</v>
      </c>
      <c r="F24648" t="s">
        <v>27842</v>
      </c>
      <c r="G24648" t="s">
        <v>27838</v>
      </c>
      <c r="H24648">
        <v>200</v>
      </c>
      <c r="I24648">
        <v>25000</v>
      </c>
      <c r="J24648">
        <v>25000</v>
      </c>
      <c r="K24648">
        <v>25000</v>
      </c>
      <c r="L24648" t="s">
        <v>27942</v>
      </c>
      <c r="M24648" t="s">
        <v>27878</v>
      </c>
      <c r="N24648">
        <v>1000</v>
      </c>
      <c r="O24648">
        <v>25</v>
      </c>
      <c r="P24648" t="s">
        <v>27940</v>
      </c>
      <c r="Q24648">
        <v>5</v>
      </c>
      <c r="R24648">
        <v>100112030</v>
      </c>
      <c r="S24648" t="s">
        <v>11656</v>
      </c>
    </row>
    <row r="24649" spans="1:19" x14ac:dyDescent="0.25">
      <c r="A24649" t="s">
        <v>27877</v>
      </c>
      <c r="B24649" t="s">
        <v>788</v>
      </c>
      <c r="C24649" s="54">
        <v>44250</v>
      </c>
      <c r="D24649">
        <v>7</v>
      </c>
      <c r="F24649" t="s">
        <v>27944</v>
      </c>
      <c r="G24649" t="s">
        <v>27838</v>
      </c>
      <c r="H24649">
        <v>2500</v>
      </c>
      <c r="I24649">
        <v>5500</v>
      </c>
      <c r="J24649">
        <v>5500</v>
      </c>
      <c r="K24649">
        <v>5500</v>
      </c>
      <c r="L24649" t="s">
        <v>27861</v>
      </c>
      <c r="M24649" t="s">
        <v>27878</v>
      </c>
      <c r="N24649">
        <v>367</v>
      </c>
      <c r="O24649">
        <v>15</v>
      </c>
      <c r="P24649" t="s">
        <v>27940</v>
      </c>
      <c r="Q24649">
        <v>5</v>
      </c>
      <c r="R24649">
        <v>100112020</v>
      </c>
      <c r="S24649" t="s">
        <v>11606</v>
      </c>
    </row>
    <row r="24650" spans="1:19" x14ac:dyDescent="0.25">
      <c r="A24650" t="s">
        <v>27877</v>
      </c>
      <c r="B24650" t="s">
        <v>788</v>
      </c>
      <c r="C24650" s="54">
        <v>44250</v>
      </c>
      <c r="D24650">
        <v>7</v>
      </c>
      <c r="F24650" t="s">
        <v>27842</v>
      </c>
      <c r="G24650" t="s">
        <v>27838</v>
      </c>
      <c r="H24650">
        <v>300</v>
      </c>
      <c r="I24650">
        <v>5500</v>
      </c>
      <c r="J24650">
        <v>5500</v>
      </c>
      <c r="K24650">
        <v>5500</v>
      </c>
      <c r="L24650" t="s">
        <v>27967</v>
      </c>
      <c r="M24650" t="s">
        <v>27904</v>
      </c>
      <c r="N24650">
        <v>275</v>
      </c>
      <c r="O24650">
        <v>20</v>
      </c>
      <c r="P24650" t="s">
        <v>27940</v>
      </c>
      <c r="Q24650">
        <v>5</v>
      </c>
      <c r="R24650">
        <v>100114013</v>
      </c>
      <c r="S24650" t="s">
        <v>11851</v>
      </c>
    </row>
    <row r="24651" spans="1:19" x14ac:dyDescent="0.25">
      <c r="A24651" t="s">
        <v>27877</v>
      </c>
      <c r="B24651" t="s">
        <v>788</v>
      </c>
      <c r="C24651" s="54">
        <v>44250</v>
      </c>
      <c r="D24651">
        <v>7</v>
      </c>
      <c r="F24651" t="s">
        <v>17738</v>
      </c>
      <c r="G24651" t="s">
        <v>28016</v>
      </c>
      <c r="H24651">
        <v>800</v>
      </c>
      <c r="I24651">
        <v>300</v>
      </c>
      <c r="J24651">
        <v>300</v>
      </c>
      <c r="K24651">
        <v>300</v>
      </c>
      <c r="L24651" t="s">
        <v>27966</v>
      </c>
      <c r="M24651" t="s">
        <v>27878</v>
      </c>
      <c r="N24651">
        <v>300</v>
      </c>
      <c r="O24651">
        <v>1</v>
      </c>
      <c r="P24651" t="s">
        <v>27940</v>
      </c>
      <c r="Q24651">
        <v>5</v>
      </c>
      <c r="R24651">
        <v>100112045</v>
      </c>
      <c r="S24651" t="s">
        <v>11731</v>
      </c>
    </row>
    <row r="24652" spans="1:19" x14ac:dyDescent="0.25">
      <c r="A24652" t="s">
        <v>27877</v>
      </c>
      <c r="B24652" t="s">
        <v>788</v>
      </c>
      <c r="C24652" s="54">
        <v>44250</v>
      </c>
      <c r="D24652">
        <v>7</v>
      </c>
      <c r="F24652" t="s">
        <v>27842</v>
      </c>
      <c r="G24652" t="s">
        <v>27838</v>
      </c>
      <c r="H24652">
        <v>300</v>
      </c>
      <c r="I24652">
        <v>5000</v>
      </c>
      <c r="J24652">
        <v>5000</v>
      </c>
      <c r="K24652">
        <v>5000</v>
      </c>
      <c r="L24652" t="s">
        <v>27970</v>
      </c>
      <c r="M24652" t="s">
        <v>27878</v>
      </c>
      <c r="N24652">
        <v>83</v>
      </c>
      <c r="O24652">
        <v>60</v>
      </c>
      <c r="P24652" t="s">
        <v>27940</v>
      </c>
      <c r="Q24652">
        <v>5</v>
      </c>
      <c r="R24652">
        <v>100112032</v>
      </c>
      <c r="S24652" t="s">
        <v>11666</v>
      </c>
    </row>
    <row r="24653" spans="1:19" x14ac:dyDescent="0.25">
      <c r="A24653" t="s">
        <v>27873</v>
      </c>
      <c r="B24653" t="s">
        <v>773</v>
      </c>
      <c r="C24653" s="54">
        <v>44250</v>
      </c>
      <c r="D24653">
        <v>5</v>
      </c>
      <c r="F24653" t="s">
        <v>27842</v>
      </c>
      <c r="G24653" t="s">
        <v>27838</v>
      </c>
      <c r="H24653">
        <v>230</v>
      </c>
      <c r="I24653">
        <v>2300</v>
      </c>
      <c r="J24653">
        <v>2500</v>
      </c>
      <c r="K24653">
        <v>2404</v>
      </c>
      <c r="L24653" t="s">
        <v>28044</v>
      </c>
      <c r="M24653" t="s">
        <v>27875</v>
      </c>
      <c r="N24653">
        <v>401</v>
      </c>
      <c r="O24653">
        <v>6</v>
      </c>
      <c r="P24653" t="s">
        <v>27940</v>
      </c>
      <c r="Q24653">
        <v>3</v>
      </c>
      <c r="R24653">
        <v>100112009</v>
      </c>
      <c r="S24653" t="s">
        <v>11551</v>
      </c>
    </row>
    <row r="24654" spans="1:19" x14ac:dyDescent="0.25">
      <c r="A24654" t="s">
        <v>27873</v>
      </c>
      <c r="B24654" t="s">
        <v>773</v>
      </c>
      <c r="C24654" s="54">
        <v>44250</v>
      </c>
      <c r="D24654">
        <v>5</v>
      </c>
      <c r="F24654" t="s">
        <v>27964</v>
      </c>
      <c r="G24654" t="s">
        <v>27838</v>
      </c>
      <c r="H24654">
        <v>73</v>
      </c>
      <c r="I24654">
        <v>13000</v>
      </c>
      <c r="J24654">
        <v>14000</v>
      </c>
      <c r="K24654">
        <v>13521</v>
      </c>
      <c r="L24654" t="s">
        <v>27864</v>
      </c>
      <c r="M24654" t="s">
        <v>156</v>
      </c>
      <c r="N24654">
        <v>1352</v>
      </c>
      <c r="O24654">
        <v>10</v>
      </c>
      <c r="P24654" t="s">
        <v>27940</v>
      </c>
      <c r="Q24654">
        <v>3</v>
      </c>
      <c r="R24654">
        <v>100112003</v>
      </c>
      <c r="S24654" t="s">
        <v>17025</v>
      </c>
    </row>
    <row r="24655" spans="1:19" x14ac:dyDescent="0.25">
      <c r="A24655" t="s">
        <v>27873</v>
      </c>
      <c r="B24655" t="s">
        <v>773</v>
      </c>
      <c r="C24655" s="54">
        <v>44250</v>
      </c>
      <c r="D24655">
        <v>5</v>
      </c>
      <c r="F24655" t="s">
        <v>27975</v>
      </c>
      <c r="G24655" t="s">
        <v>27838</v>
      </c>
      <c r="H24655">
        <v>25</v>
      </c>
      <c r="I24655">
        <v>23000</v>
      </c>
      <c r="J24655">
        <v>23000</v>
      </c>
      <c r="K24655">
        <v>23000</v>
      </c>
      <c r="L24655" t="s">
        <v>27892</v>
      </c>
      <c r="M24655" t="s">
        <v>27850</v>
      </c>
      <c r="N24655">
        <v>920</v>
      </c>
      <c r="O24655">
        <v>25</v>
      </c>
      <c r="P24655" t="s">
        <v>27940</v>
      </c>
      <c r="Q24655">
        <v>3</v>
      </c>
      <c r="R24655">
        <v>100112021</v>
      </c>
      <c r="S24655" t="s">
        <v>11611</v>
      </c>
    </row>
    <row r="24656" spans="1:19" x14ac:dyDescent="0.25">
      <c r="A24656" t="s">
        <v>27873</v>
      </c>
      <c r="B24656" t="s">
        <v>773</v>
      </c>
      <c r="C24656" s="54">
        <v>44250</v>
      </c>
      <c r="D24656">
        <v>5</v>
      </c>
      <c r="F24656" t="s">
        <v>27963</v>
      </c>
      <c r="G24656" t="s">
        <v>27838</v>
      </c>
      <c r="H24656">
        <v>38</v>
      </c>
      <c r="I24656">
        <v>13000</v>
      </c>
      <c r="J24656">
        <v>13000</v>
      </c>
      <c r="K24656">
        <v>13000</v>
      </c>
      <c r="L24656" t="s">
        <v>27861</v>
      </c>
      <c r="M24656" t="s">
        <v>27875</v>
      </c>
      <c r="N24656">
        <v>867</v>
      </c>
      <c r="O24656">
        <v>15</v>
      </c>
      <c r="P24656" t="s">
        <v>27940</v>
      </c>
      <c r="Q24656">
        <v>3</v>
      </c>
      <c r="R24656">
        <v>100112021</v>
      </c>
      <c r="S24656" t="s">
        <v>11611</v>
      </c>
    </row>
    <row r="24657" spans="1:19" x14ac:dyDescent="0.25">
      <c r="A24657" t="s">
        <v>27873</v>
      </c>
      <c r="B24657" t="s">
        <v>773</v>
      </c>
      <c r="C24657" s="54">
        <v>44250</v>
      </c>
      <c r="D24657">
        <v>5</v>
      </c>
      <c r="F24657" t="s">
        <v>27842</v>
      </c>
      <c r="G24657" t="s">
        <v>27838</v>
      </c>
      <c r="H24657">
        <v>110</v>
      </c>
      <c r="I24657">
        <v>4000</v>
      </c>
      <c r="J24657">
        <v>4000</v>
      </c>
      <c r="K24657">
        <v>4000</v>
      </c>
      <c r="L24657" t="s">
        <v>27976</v>
      </c>
      <c r="M24657" t="s">
        <v>27875</v>
      </c>
      <c r="N24657">
        <v>667</v>
      </c>
      <c r="O24657">
        <v>6</v>
      </c>
      <c r="P24657" t="s">
        <v>27940</v>
      </c>
      <c r="Q24657">
        <v>3</v>
      </c>
      <c r="R24657">
        <v>100112034</v>
      </c>
      <c r="S24657" t="s">
        <v>11676</v>
      </c>
    </row>
    <row r="24658" spans="1:19" x14ac:dyDescent="0.25">
      <c r="A24658" t="s">
        <v>27873</v>
      </c>
      <c r="B24658" t="s">
        <v>773</v>
      </c>
      <c r="C24658" s="54">
        <v>44250</v>
      </c>
      <c r="D24658">
        <v>5</v>
      </c>
      <c r="F24658" t="s">
        <v>27975</v>
      </c>
      <c r="G24658" t="s">
        <v>27838</v>
      </c>
      <c r="H24658">
        <v>80</v>
      </c>
      <c r="I24658">
        <v>12000</v>
      </c>
      <c r="J24658">
        <v>12000</v>
      </c>
      <c r="K24658">
        <v>12000</v>
      </c>
      <c r="L24658" t="s">
        <v>27976</v>
      </c>
      <c r="M24658" t="s">
        <v>28031</v>
      </c>
      <c r="N24658">
        <v>2000</v>
      </c>
      <c r="O24658">
        <v>6</v>
      </c>
      <c r="P24658" t="s">
        <v>27940</v>
      </c>
      <c r="Q24658">
        <v>3</v>
      </c>
      <c r="R24658">
        <v>100112017</v>
      </c>
      <c r="S24658" t="s">
        <v>11591</v>
      </c>
    </row>
    <row r="24659" spans="1:19" x14ac:dyDescent="0.25">
      <c r="A24659" t="s">
        <v>27873</v>
      </c>
      <c r="B24659" t="s">
        <v>773</v>
      </c>
      <c r="C24659" s="54">
        <v>44250</v>
      </c>
      <c r="D24659">
        <v>5</v>
      </c>
      <c r="F24659" t="s">
        <v>28040</v>
      </c>
      <c r="G24659" t="s">
        <v>27838</v>
      </c>
      <c r="H24659">
        <v>38</v>
      </c>
      <c r="I24659">
        <v>18000</v>
      </c>
      <c r="J24659">
        <v>18000</v>
      </c>
      <c r="K24659">
        <v>18000</v>
      </c>
      <c r="L24659" t="s">
        <v>27946</v>
      </c>
      <c r="M24659" t="s">
        <v>28032</v>
      </c>
      <c r="N24659">
        <v>720</v>
      </c>
      <c r="O24659">
        <v>25</v>
      </c>
      <c r="P24659" t="s">
        <v>27940</v>
      </c>
      <c r="Q24659">
        <v>3</v>
      </c>
      <c r="R24659">
        <v>100112022</v>
      </c>
      <c r="S24659" t="s">
        <v>11616</v>
      </c>
    </row>
    <row r="24660" spans="1:19" x14ac:dyDescent="0.25">
      <c r="A24660" t="s">
        <v>27873</v>
      </c>
      <c r="B24660" t="s">
        <v>773</v>
      </c>
      <c r="C24660" s="54">
        <v>44250</v>
      </c>
      <c r="D24660">
        <v>5</v>
      </c>
      <c r="F24660" t="s">
        <v>27842</v>
      </c>
      <c r="G24660" t="s">
        <v>27838</v>
      </c>
      <c r="H24660">
        <v>35</v>
      </c>
      <c r="I24660">
        <v>8000</v>
      </c>
      <c r="J24660">
        <v>8000</v>
      </c>
      <c r="K24660">
        <v>8000</v>
      </c>
      <c r="L24660" t="s">
        <v>27970</v>
      </c>
      <c r="M24660" t="s">
        <v>27883</v>
      </c>
      <c r="N24660">
        <v>133</v>
      </c>
      <c r="O24660">
        <v>60</v>
      </c>
      <c r="P24660" t="s">
        <v>27940</v>
      </c>
      <c r="Q24660">
        <v>3</v>
      </c>
      <c r="R24660">
        <v>100112001</v>
      </c>
      <c r="S24660" t="s">
        <v>18446</v>
      </c>
    </row>
    <row r="24661" spans="1:19" x14ac:dyDescent="0.25">
      <c r="A24661" t="s">
        <v>27873</v>
      </c>
      <c r="B24661" t="s">
        <v>773</v>
      </c>
      <c r="C24661" s="54">
        <v>44250</v>
      </c>
      <c r="D24661">
        <v>5</v>
      </c>
      <c r="F24661" t="s">
        <v>27842</v>
      </c>
      <c r="G24661" t="s">
        <v>27838</v>
      </c>
      <c r="H24661">
        <v>2600</v>
      </c>
      <c r="I24661">
        <v>550</v>
      </c>
      <c r="J24661">
        <v>600</v>
      </c>
      <c r="K24661">
        <v>577</v>
      </c>
      <c r="L24661" t="s">
        <v>27961</v>
      </c>
      <c r="M24661" t="s">
        <v>27875</v>
      </c>
      <c r="N24661">
        <v>144</v>
      </c>
      <c r="O24661">
        <v>4</v>
      </c>
      <c r="P24661" t="s">
        <v>27940</v>
      </c>
      <c r="Q24661">
        <v>3</v>
      </c>
      <c r="R24661">
        <v>100114014</v>
      </c>
      <c r="S24661" t="s">
        <v>11856</v>
      </c>
    </row>
    <row r="24662" spans="1:19" x14ac:dyDescent="0.25">
      <c r="A24662" t="s">
        <v>27873</v>
      </c>
      <c r="B24662" t="s">
        <v>773</v>
      </c>
      <c r="C24662" s="54">
        <v>44250</v>
      </c>
      <c r="D24662">
        <v>5</v>
      </c>
      <c r="F24662" t="s">
        <v>27842</v>
      </c>
      <c r="G24662" t="s">
        <v>27841</v>
      </c>
      <c r="H24662">
        <v>1600</v>
      </c>
      <c r="I24662">
        <v>400</v>
      </c>
      <c r="J24662">
        <v>400</v>
      </c>
      <c r="K24662">
        <v>400</v>
      </c>
      <c r="L24662" t="s">
        <v>27961</v>
      </c>
      <c r="M24662" t="s">
        <v>27875</v>
      </c>
      <c r="N24662">
        <v>100</v>
      </c>
      <c r="O24662">
        <v>4</v>
      </c>
      <c r="P24662" t="s">
        <v>27940</v>
      </c>
      <c r="Q24662">
        <v>3</v>
      </c>
      <c r="R24662">
        <v>100114014</v>
      </c>
      <c r="S24662" t="s">
        <v>11856</v>
      </c>
    </row>
    <row r="24663" spans="1:19" x14ac:dyDescent="0.25">
      <c r="A24663" t="s">
        <v>27877</v>
      </c>
      <c r="B24663" t="s">
        <v>788</v>
      </c>
      <c r="C24663" s="54">
        <v>44250</v>
      </c>
      <c r="D24663">
        <v>7</v>
      </c>
      <c r="F24663" t="s">
        <v>28002</v>
      </c>
      <c r="G24663" t="s">
        <v>27838</v>
      </c>
      <c r="H24663">
        <v>400</v>
      </c>
      <c r="I24663">
        <v>5000</v>
      </c>
      <c r="J24663">
        <v>5000</v>
      </c>
      <c r="K24663">
        <v>5000</v>
      </c>
      <c r="L24663" t="s">
        <v>28010</v>
      </c>
      <c r="M24663" t="s">
        <v>27878</v>
      </c>
      <c r="N24663">
        <v>278</v>
      </c>
      <c r="O24663">
        <v>18</v>
      </c>
      <c r="P24663" t="s">
        <v>27940</v>
      </c>
      <c r="Q24663">
        <v>5</v>
      </c>
      <c r="R24663">
        <v>100112033</v>
      </c>
      <c r="S24663" t="s">
        <v>11671</v>
      </c>
    </row>
    <row r="24664" spans="1:19" x14ac:dyDescent="0.25">
      <c r="A24664" t="s">
        <v>27877</v>
      </c>
      <c r="B24664" t="s">
        <v>788</v>
      </c>
      <c r="C24664" s="54">
        <v>44250</v>
      </c>
      <c r="D24664">
        <v>7</v>
      </c>
      <c r="F24664" t="s">
        <v>11561</v>
      </c>
      <c r="G24664" t="s">
        <v>27838</v>
      </c>
      <c r="H24664">
        <v>500</v>
      </c>
      <c r="I24664">
        <v>6000</v>
      </c>
      <c r="J24664">
        <v>6000</v>
      </c>
      <c r="K24664">
        <v>6000</v>
      </c>
      <c r="L24664" t="s">
        <v>27973</v>
      </c>
      <c r="M24664" t="s">
        <v>27878</v>
      </c>
      <c r="N24664">
        <v>400</v>
      </c>
      <c r="O24664">
        <v>15</v>
      </c>
      <c r="P24664" t="s">
        <v>27940</v>
      </c>
      <c r="Q24664">
        <v>5</v>
      </c>
      <c r="R24664">
        <v>100112033</v>
      </c>
      <c r="S24664" t="s">
        <v>11671</v>
      </c>
    </row>
    <row r="24665" spans="1:19" x14ac:dyDescent="0.25">
      <c r="A24665" t="s">
        <v>27877</v>
      </c>
      <c r="B24665" t="s">
        <v>788</v>
      </c>
      <c r="C24665" s="54">
        <v>44250</v>
      </c>
      <c r="D24665">
        <v>7</v>
      </c>
      <c r="F24665" t="s">
        <v>27974</v>
      </c>
      <c r="G24665" t="s">
        <v>27838</v>
      </c>
      <c r="H24665">
        <v>300</v>
      </c>
      <c r="I24665">
        <v>5000</v>
      </c>
      <c r="J24665">
        <v>5000</v>
      </c>
      <c r="K24665">
        <v>5000</v>
      </c>
      <c r="L24665" t="s">
        <v>27854</v>
      </c>
      <c r="M24665" t="s">
        <v>27878</v>
      </c>
      <c r="N24665">
        <v>500</v>
      </c>
      <c r="O24665">
        <v>10</v>
      </c>
      <c r="P24665" t="s">
        <v>27940</v>
      </c>
      <c r="Q24665">
        <v>5</v>
      </c>
      <c r="R24665">
        <v>100112033</v>
      </c>
      <c r="S24665" t="s">
        <v>11671</v>
      </c>
    </row>
    <row r="24666" spans="1:19" x14ac:dyDescent="0.25">
      <c r="A24666" t="s">
        <v>27877</v>
      </c>
      <c r="B24666" t="s">
        <v>788</v>
      </c>
      <c r="C24666" s="54">
        <v>44250</v>
      </c>
      <c r="D24666">
        <v>7</v>
      </c>
      <c r="F24666" t="s">
        <v>27842</v>
      </c>
      <c r="G24666" t="s">
        <v>28016</v>
      </c>
      <c r="H24666">
        <v>20000</v>
      </c>
      <c r="I24666">
        <v>1500</v>
      </c>
      <c r="J24666">
        <v>1500</v>
      </c>
      <c r="K24666">
        <v>1500</v>
      </c>
      <c r="L24666" t="s">
        <v>28085</v>
      </c>
      <c r="M24666" t="s">
        <v>27878</v>
      </c>
      <c r="N24666">
        <v>150</v>
      </c>
      <c r="O24666">
        <v>10</v>
      </c>
      <c r="P24666" t="s">
        <v>27940</v>
      </c>
      <c r="Q24666">
        <v>5</v>
      </c>
      <c r="R24666">
        <v>100112004</v>
      </c>
      <c r="S24666" t="s">
        <v>16326</v>
      </c>
    </row>
    <row r="24667" spans="1:19" x14ac:dyDescent="0.25">
      <c r="A24667" t="s">
        <v>27877</v>
      </c>
      <c r="B24667" t="s">
        <v>788</v>
      </c>
      <c r="C24667" s="54">
        <v>44250</v>
      </c>
      <c r="D24667">
        <v>7</v>
      </c>
      <c r="F24667" t="s">
        <v>27842</v>
      </c>
      <c r="G24667" t="s">
        <v>27838</v>
      </c>
      <c r="H24667">
        <v>2000</v>
      </c>
      <c r="I24667">
        <v>600</v>
      </c>
      <c r="J24667">
        <v>600</v>
      </c>
      <c r="K24667">
        <v>600</v>
      </c>
      <c r="L24667" t="s">
        <v>27960</v>
      </c>
      <c r="M24667" t="s">
        <v>27878</v>
      </c>
      <c r="N24667">
        <v>120</v>
      </c>
      <c r="O24667">
        <v>5</v>
      </c>
      <c r="P24667" t="s">
        <v>27940</v>
      </c>
      <c r="Q24667">
        <v>5</v>
      </c>
      <c r="R24667">
        <v>100114014</v>
      </c>
      <c r="S24667" t="s">
        <v>11856</v>
      </c>
    </row>
    <row r="24668" spans="1:19" x14ac:dyDescent="0.25">
      <c r="A24668" t="s">
        <v>27877</v>
      </c>
      <c r="B24668" t="s">
        <v>788</v>
      </c>
      <c r="C24668" s="54">
        <v>44250</v>
      </c>
      <c r="D24668">
        <v>7</v>
      </c>
      <c r="F24668" t="s">
        <v>27842</v>
      </c>
      <c r="G24668" t="s">
        <v>27838</v>
      </c>
      <c r="H24668">
        <v>200</v>
      </c>
      <c r="I24668">
        <v>8000</v>
      </c>
      <c r="J24668">
        <v>8000</v>
      </c>
      <c r="K24668">
        <v>8000</v>
      </c>
      <c r="L24668" t="s">
        <v>27970</v>
      </c>
      <c r="M24668" t="s">
        <v>27878</v>
      </c>
      <c r="N24668">
        <v>133</v>
      </c>
      <c r="O24668">
        <v>60</v>
      </c>
      <c r="P24668" t="s">
        <v>27940</v>
      </c>
      <c r="Q24668">
        <v>5</v>
      </c>
      <c r="R24668">
        <v>100112001</v>
      </c>
      <c r="S24668" t="s">
        <v>18446</v>
      </c>
    </row>
    <row r="24669" spans="1:19" x14ac:dyDescent="0.25">
      <c r="A24669" t="s">
        <v>27877</v>
      </c>
      <c r="B24669" t="s">
        <v>788</v>
      </c>
      <c r="C24669" s="54">
        <v>44250</v>
      </c>
      <c r="D24669">
        <v>7</v>
      </c>
      <c r="F24669" t="s">
        <v>27842</v>
      </c>
      <c r="G24669" t="s">
        <v>27838</v>
      </c>
      <c r="H24669">
        <v>200</v>
      </c>
      <c r="I24669">
        <v>22000</v>
      </c>
      <c r="J24669">
        <v>22000</v>
      </c>
      <c r="K24669">
        <v>22000</v>
      </c>
      <c r="L24669" t="s">
        <v>27942</v>
      </c>
      <c r="M24669" t="s">
        <v>27887</v>
      </c>
      <c r="N24669">
        <v>880</v>
      </c>
      <c r="O24669">
        <v>25</v>
      </c>
      <c r="P24669" t="s">
        <v>27940</v>
      </c>
      <c r="Q24669">
        <v>5</v>
      </c>
      <c r="R24669">
        <v>100112022</v>
      </c>
      <c r="S24669" t="s">
        <v>11616</v>
      </c>
    </row>
    <row r="24670" spans="1:19" x14ac:dyDescent="0.25">
      <c r="A24670" t="s">
        <v>27877</v>
      </c>
      <c r="B24670" t="s">
        <v>788</v>
      </c>
      <c r="C24670" s="54">
        <v>44250</v>
      </c>
      <c r="D24670">
        <v>7</v>
      </c>
      <c r="F24670" t="s">
        <v>28063</v>
      </c>
      <c r="G24670" t="s">
        <v>27838</v>
      </c>
      <c r="H24670">
        <v>150</v>
      </c>
      <c r="I24670">
        <v>10000</v>
      </c>
      <c r="J24670">
        <v>10000</v>
      </c>
      <c r="K24670">
        <v>10000</v>
      </c>
      <c r="L24670" t="s">
        <v>27898</v>
      </c>
      <c r="M24670" t="s">
        <v>27878</v>
      </c>
      <c r="N24670">
        <v>714</v>
      </c>
      <c r="O24670">
        <v>14</v>
      </c>
      <c r="P24670" t="s">
        <v>27940</v>
      </c>
      <c r="Q24670">
        <v>5</v>
      </c>
      <c r="R24670">
        <v>100112021</v>
      </c>
      <c r="S24670" t="s">
        <v>11611</v>
      </c>
    </row>
    <row r="24671" spans="1:19" x14ac:dyDescent="0.25">
      <c r="A24671" t="s">
        <v>27877</v>
      </c>
      <c r="B24671" t="s">
        <v>788</v>
      </c>
      <c r="C24671" s="54">
        <v>44250</v>
      </c>
      <c r="D24671">
        <v>7</v>
      </c>
      <c r="F24671" t="s">
        <v>27964</v>
      </c>
      <c r="G24671" t="s">
        <v>27838</v>
      </c>
      <c r="H24671">
        <v>200</v>
      </c>
      <c r="I24671">
        <v>13000</v>
      </c>
      <c r="J24671">
        <v>13000</v>
      </c>
      <c r="K24671">
        <v>13000</v>
      </c>
      <c r="L24671" t="s">
        <v>27992</v>
      </c>
      <c r="M24671" t="s">
        <v>156</v>
      </c>
      <c r="N24671">
        <v>1300</v>
      </c>
      <c r="O24671">
        <v>10</v>
      </c>
      <c r="P24671" t="s">
        <v>27940</v>
      </c>
      <c r="Q24671">
        <v>5</v>
      </c>
      <c r="R24671">
        <v>100112003</v>
      </c>
      <c r="S24671" t="s">
        <v>17025</v>
      </c>
    </row>
    <row r="24672" spans="1:19" x14ac:dyDescent="0.25">
      <c r="A24672" t="s">
        <v>27877</v>
      </c>
      <c r="B24672" t="s">
        <v>788</v>
      </c>
      <c r="C24672" s="54">
        <v>44250</v>
      </c>
      <c r="D24672">
        <v>7</v>
      </c>
      <c r="F24672" t="s">
        <v>27842</v>
      </c>
      <c r="G24672" t="s">
        <v>27838</v>
      </c>
      <c r="H24672">
        <v>400</v>
      </c>
      <c r="I24672">
        <v>1500</v>
      </c>
      <c r="J24672">
        <v>1500</v>
      </c>
      <c r="K24672">
        <v>1500</v>
      </c>
      <c r="L24672" t="s">
        <v>28029</v>
      </c>
      <c r="M24672" t="s">
        <v>27878</v>
      </c>
      <c r="N24672">
        <v>375</v>
      </c>
      <c r="O24672">
        <v>4</v>
      </c>
      <c r="P24672" t="s">
        <v>27940</v>
      </c>
      <c r="Q24672">
        <v>5</v>
      </c>
      <c r="R24672">
        <v>100112009</v>
      </c>
      <c r="S24672" t="s">
        <v>11551</v>
      </c>
    </row>
    <row r="24673" spans="1:19" x14ac:dyDescent="0.25">
      <c r="A24673" t="s">
        <v>28028</v>
      </c>
      <c r="B24673" t="s">
        <v>26054</v>
      </c>
      <c r="C24673" s="54">
        <v>44250</v>
      </c>
      <c r="D24673">
        <v>13</v>
      </c>
      <c r="F24673" t="s">
        <v>27968</v>
      </c>
      <c r="G24673" t="s">
        <v>27841</v>
      </c>
      <c r="H24673">
        <v>450</v>
      </c>
      <c r="I24673">
        <v>4000</v>
      </c>
      <c r="J24673">
        <v>6000</v>
      </c>
      <c r="K24673">
        <v>5067</v>
      </c>
      <c r="L24673" t="s">
        <v>27859</v>
      </c>
      <c r="M24673" t="s">
        <v>27845</v>
      </c>
      <c r="N24673">
        <v>282</v>
      </c>
      <c r="O24673">
        <v>18</v>
      </c>
      <c r="P24673" t="s">
        <v>27940</v>
      </c>
      <c r="Q24673">
        <v>12</v>
      </c>
      <c r="R24673">
        <v>100112020</v>
      </c>
      <c r="S24673" t="s">
        <v>11606</v>
      </c>
    </row>
    <row r="24674" spans="1:19" x14ac:dyDescent="0.25">
      <c r="A24674" t="s">
        <v>28028</v>
      </c>
      <c r="B24674" t="s">
        <v>26054</v>
      </c>
      <c r="C24674" s="54">
        <v>44250</v>
      </c>
      <c r="D24674">
        <v>13</v>
      </c>
      <c r="F24674" t="s">
        <v>27968</v>
      </c>
      <c r="G24674" t="s">
        <v>27902</v>
      </c>
      <c r="H24674">
        <v>190</v>
      </c>
      <c r="I24674">
        <v>8000</v>
      </c>
      <c r="J24674">
        <v>8000</v>
      </c>
      <c r="K24674">
        <v>8000</v>
      </c>
      <c r="L24674" t="s">
        <v>27859</v>
      </c>
      <c r="M24674" t="s">
        <v>27845</v>
      </c>
      <c r="N24674">
        <v>444</v>
      </c>
      <c r="O24674">
        <v>18</v>
      </c>
      <c r="P24674" t="s">
        <v>27940</v>
      </c>
      <c r="Q24674">
        <v>12</v>
      </c>
      <c r="R24674">
        <v>100112020</v>
      </c>
      <c r="S24674" t="s">
        <v>11606</v>
      </c>
    </row>
    <row r="24675" spans="1:19" x14ac:dyDescent="0.25">
      <c r="A24675" t="s">
        <v>28028</v>
      </c>
      <c r="B24675" t="s">
        <v>26054</v>
      </c>
      <c r="C24675" s="54">
        <v>44250</v>
      </c>
      <c r="D24675">
        <v>13</v>
      </c>
      <c r="F24675" t="s">
        <v>27944</v>
      </c>
      <c r="G24675" t="s">
        <v>27841</v>
      </c>
      <c r="H24675">
        <v>440</v>
      </c>
      <c r="I24675">
        <v>6000</v>
      </c>
      <c r="J24675">
        <v>7000</v>
      </c>
      <c r="K24675">
        <v>6545</v>
      </c>
      <c r="L24675" t="s">
        <v>27859</v>
      </c>
      <c r="M24675" t="s">
        <v>27875</v>
      </c>
      <c r="N24675">
        <v>364</v>
      </c>
      <c r="O24675">
        <v>18</v>
      </c>
      <c r="P24675" t="s">
        <v>27940</v>
      </c>
      <c r="Q24675">
        <v>12</v>
      </c>
      <c r="R24675">
        <v>100112020</v>
      </c>
      <c r="S24675" t="s">
        <v>11606</v>
      </c>
    </row>
    <row r="24676" spans="1:19" x14ac:dyDescent="0.25">
      <c r="A24676" t="s">
        <v>28028</v>
      </c>
      <c r="B24676" t="s">
        <v>26054</v>
      </c>
      <c r="C24676" s="54">
        <v>44250</v>
      </c>
      <c r="D24676">
        <v>13</v>
      </c>
      <c r="F24676" t="s">
        <v>27944</v>
      </c>
      <c r="G24676" t="s">
        <v>27838</v>
      </c>
      <c r="H24676">
        <v>580</v>
      </c>
      <c r="I24676">
        <v>9000</v>
      </c>
      <c r="J24676">
        <v>10000</v>
      </c>
      <c r="K24676">
        <v>9483</v>
      </c>
      <c r="L24676" t="s">
        <v>27859</v>
      </c>
      <c r="M24676" t="s">
        <v>27875</v>
      </c>
      <c r="N24676">
        <v>527</v>
      </c>
      <c r="O24676">
        <v>18</v>
      </c>
      <c r="P24676" t="s">
        <v>27940</v>
      </c>
      <c r="Q24676">
        <v>12</v>
      </c>
      <c r="R24676">
        <v>100112020</v>
      </c>
      <c r="S24676" t="s">
        <v>11606</v>
      </c>
    </row>
    <row r="24677" spans="1:19" x14ac:dyDescent="0.25">
      <c r="A24677" t="s">
        <v>28028</v>
      </c>
      <c r="B24677" t="s">
        <v>26054</v>
      </c>
      <c r="C24677" s="54">
        <v>44250</v>
      </c>
      <c r="D24677">
        <v>13</v>
      </c>
      <c r="F24677" t="s">
        <v>27944</v>
      </c>
      <c r="G24677" t="s">
        <v>27902</v>
      </c>
      <c r="H24677">
        <v>530</v>
      </c>
      <c r="I24677">
        <v>12000</v>
      </c>
      <c r="J24677">
        <v>13000</v>
      </c>
      <c r="K24677">
        <v>12528</v>
      </c>
      <c r="L24677" t="s">
        <v>27859</v>
      </c>
      <c r="M24677" t="s">
        <v>27875</v>
      </c>
      <c r="N24677">
        <v>696</v>
      </c>
      <c r="O24677">
        <v>18</v>
      </c>
      <c r="P24677" t="s">
        <v>27940</v>
      </c>
      <c r="Q24677">
        <v>12</v>
      </c>
      <c r="R24677">
        <v>100112020</v>
      </c>
      <c r="S24677" t="s">
        <v>11606</v>
      </c>
    </row>
    <row r="24678" spans="1:19" x14ac:dyDescent="0.25">
      <c r="A24678" t="s">
        <v>28028</v>
      </c>
      <c r="B24678" t="s">
        <v>26054</v>
      </c>
      <c r="C24678" s="54">
        <v>44250</v>
      </c>
      <c r="D24678">
        <v>13</v>
      </c>
      <c r="F24678" t="s">
        <v>27885</v>
      </c>
      <c r="G24678" t="s">
        <v>27841</v>
      </c>
      <c r="H24678">
        <v>150</v>
      </c>
      <c r="I24678">
        <v>10000</v>
      </c>
      <c r="J24678">
        <v>10000</v>
      </c>
      <c r="K24678">
        <v>10000</v>
      </c>
      <c r="L24678" t="s">
        <v>27859</v>
      </c>
      <c r="M24678" t="s">
        <v>27850</v>
      </c>
      <c r="N24678">
        <v>556</v>
      </c>
      <c r="O24678">
        <v>18</v>
      </c>
      <c r="P24678" t="s">
        <v>27940</v>
      </c>
      <c r="Q24678">
        <v>12</v>
      </c>
      <c r="R24678">
        <v>100112043</v>
      </c>
      <c r="S24678" t="s">
        <v>11721</v>
      </c>
    </row>
    <row r="24679" spans="1:19" x14ac:dyDescent="0.25">
      <c r="A24679" t="s">
        <v>28028</v>
      </c>
      <c r="B24679" t="s">
        <v>26054</v>
      </c>
      <c r="C24679" s="54">
        <v>44250</v>
      </c>
      <c r="D24679">
        <v>13</v>
      </c>
      <c r="F24679" t="s">
        <v>27885</v>
      </c>
      <c r="G24679" t="s">
        <v>27838</v>
      </c>
      <c r="H24679">
        <v>180</v>
      </c>
      <c r="I24679">
        <v>13000</v>
      </c>
      <c r="J24679">
        <v>13000</v>
      </c>
      <c r="K24679">
        <v>13000</v>
      </c>
      <c r="L24679" t="s">
        <v>27859</v>
      </c>
      <c r="M24679" t="s">
        <v>27850</v>
      </c>
      <c r="N24679">
        <v>722</v>
      </c>
      <c r="O24679">
        <v>18</v>
      </c>
      <c r="P24679" t="s">
        <v>27940</v>
      </c>
      <c r="Q24679">
        <v>12</v>
      </c>
      <c r="R24679">
        <v>100112043</v>
      </c>
      <c r="S24679" t="s">
        <v>11721</v>
      </c>
    </row>
    <row r="24680" spans="1:19" x14ac:dyDescent="0.25">
      <c r="A24680" t="s">
        <v>28028</v>
      </c>
      <c r="B24680" t="s">
        <v>26054</v>
      </c>
      <c r="C24680" s="54">
        <v>44250</v>
      </c>
      <c r="D24680">
        <v>13</v>
      </c>
      <c r="F24680" t="s">
        <v>27885</v>
      </c>
      <c r="G24680" t="s">
        <v>27843</v>
      </c>
      <c r="H24680">
        <v>100</v>
      </c>
      <c r="I24680">
        <v>15000</v>
      </c>
      <c r="J24680">
        <v>15000</v>
      </c>
      <c r="K24680">
        <v>15000</v>
      </c>
      <c r="L24680" t="s">
        <v>27859</v>
      </c>
      <c r="M24680" t="s">
        <v>27850</v>
      </c>
      <c r="N24680">
        <v>833</v>
      </c>
      <c r="O24680">
        <v>18</v>
      </c>
      <c r="P24680" t="s">
        <v>27940</v>
      </c>
      <c r="Q24680">
        <v>12</v>
      </c>
      <c r="R24680">
        <v>100112043</v>
      </c>
      <c r="S24680" t="s">
        <v>11721</v>
      </c>
    </row>
    <row r="24681" spans="1:19" x14ac:dyDescent="0.25">
      <c r="A24681" t="s">
        <v>27837</v>
      </c>
      <c r="B24681" t="s">
        <v>26054</v>
      </c>
      <c r="C24681" s="54">
        <v>44250</v>
      </c>
      <c r="D24681">
        <v>13</v>
      </c>
      <c r="F24681" t="s">
        <v>17738</v>
      </c>
      <c r="G24681" t="s">
        <v>28016</v>
      </c>
      <c r="H24681">
        <v>340</v>
      </c>
      <c r="I24681">
        <v>350</v>
      </c>
      <c r="J24681">
        <v>400</v>
      </c>
      <c r="K24681">
        <v>375</v>
      </c>
      <c r="L24681" t="s">
        <v>27966</v>
      </c>
      <c r="M24681" t="s">
        <v>27845</v>
      </c>
      <c r="N24681">
        <v>375</v>
      </c>
      <c r="O24681">
        <v>1</v>
      </c>
      <c r="P24681" t="s">
        <v>27940</v>
      </c>
      <c r="Q24681">
        <v>9</v>
      </c>
      <c r="R24681">
        <v>100112045</v>
      </c>
      <c r="S24681" t="s">
        <v>11731</v>
      </c>
    </row>
    <row r="24682" spans="1:19" x14ac:dyDescent="0.25">
      <c r="A24682" t="s">
        <v>27837</v>
      </c>
      <c r="B24682" t="s">
        <v>26054</v>
      </c>
      <c r="C24682" s="54">
        <v>44250</v>
      </c>
      <c r="D24682">
        <v>13</v>
      </c>
      <c r="F24682" t="s">
        <v>17738</v>
      </c>
      <c r="G24682" t="s">
        <v>28016</v>
      </c>
      <c r="H24682">
        <v>250</v>
      </c>
      <c r="I24682">
        <v>350</v>
      </c>
      <c r="J24682">
        <v>400</v>
      </c>
      <c r="K24682">
        <v>375</v>
      </c>
      <c r="L24682" t="s">
        <v>27966</v>
      </c>
      <c r="M24682" t="s">
        <v>27844</v>
      </c>
      <c r="N24682">
        <v>375</v>
      </c>
      <c r="O24682">
        <v>1</v>
      </c>
      <c r="P24682" t="s">
        <v>27940</v>
      </c>
      <c r="Q24682">
        <v>9</v>
      </c>
      <c r="R24682">
        <v>100112045</v>
      </c>
      <c r="S24682" t="s">
        <v>11731</v>
      </c>
    </row>
    <row r="24683" spans="1:19" x14ac:dyDescent="0.25">
      <c r="A24683" t="s">
        <v>27837</v>
      </c>
      <c r="B24683" t="s">
        <v>26054</v>
      </c>
      <c r="C24683" s="54">
        <v>44250</v>
      </c>
      <c r="D24683">
        <v>13</v>
      </c>
      <c r="F24683" t="s">
        <v>27842</v>
      </c>
      <c r="G24683" t="s">
        <v>27841</v>
      </c>
      <c r="H24683">
        <v>250</v>
      </c>
      <c r="I24683">
        <v>5000</v>
      </c>
      <c r="J24683">
        <v>5000</v>
      </c>
      <c r="K24683">
        <v>5000</v>
      </c>
      <c r="L24683" t="s">
        <v>27967</v>
      </c>
      <c r="M24683" t="s">
        <v>27848</v>
      </c>
      <c r="N24683">
        <v>250</v>
      </c>
      <c r="O24683">
        <v>20</v>
      </c>
      <c r="P24683" t="s">
        <v>27940</v>
      </c>
      <c r="Q24683">
        <v>9</v>
      </c>
      <c r="R24683">
        <v>100114013</v>
      </c>
      <c r="S24683" t="s">
        <v>11851</v>
      </c>
    </row>
    <row r="24684" spans="1:19" x14ac:dyDescent="0.25">
      <c r="A24684" t="s">
        <v>27837</v>
      </c>
      <c r="B24684" t="s">
        <v>26054</v>
      </c>
      <c r="C24684" s="54">
        <v>44250</v>
      </c>
      <c r="D24684">
        <v>13</v>
      </c>
      <c r="F24684" t="s">
        <v>27842</v>
      </c>
      <c r="G24684" t="s">
        <v>27838</v>
      </c>
      <c r="H24684">
        <v>340</v>
      </c>
      <c r="I24684">
        <v>6000</v>
      </c>
      <c r="J24684">
        <v>6000</v>
      </c>
      <c r="K24684">
        <v>6000</v>
      </c>
      <c r="L24684" t="s">
        <v>27967</v>
      </c>
      <c r="M24684" t="s">
        <v>27848</v>
      </c>
      <c r="N24684">
        <v>300</v>
      </c>
      <c r="O24684">
        <v>20</v>
      </c>
      <c r="P24684" t="s">
        <v>27940</v>
      </c>
      <c r="Q24684">
        <v>9</v>
      </c>
      <c r="R24684">
        <v>100114013</v>
      </c>
      <c r="S24684" t="s">
        <v>11851</v>
      </c>
    </row>
    <row r="24685" spans="1:19" x14ac:dyDescent="0.25">
      <c r="A24685" t="s">
        <v>27837</v>
      </c>
      <c r="B24685" t="s">
        <v>26054</v>
      </c>
      <c r="C24685" s="54">
        <v>44250</v>
      </c>
      <c r="D24685">
        <v>13</v>
      </c>
      <c r="F24685" t="s">
        <v>27842</v>
      </c>
      <c r="G24685" t="s">
        <v>28087</v>
      </c>
      <c r="H24685">
        <v>340</v>
      </c>
      <c r="I24685">
        <v>3000</v>
      </c>
      <c r="J24685">
        <v>3000</v>
      </c>
      <c r="K24685">
        <v>3000</v>
      </c>
      <c r="L24685" t="s">
        <v>27959</v>
      </c>
      <c r="M24685" t="s">
        <v>27845</v>
      </c>
      <c r="N24685">
        <v>3000</v>
      </c>
      <c r="O24685">
        <v>1</v>
      </c>
      <c r="P24685" t="s">
        <v>27940</v>
      </c>
      <c r="Q24685">
        <v>9</v>
      </c>
      <c r="S24685" t="s">
        <v>27978</v>
      </c>
    </row>
    <row r="24686" spans="1:19" x14ac:dyDescent="0.25">
      <c r="A24686" t="s">
        <v>27837</v>
      </c>
      <c r="B24686" t="s">
        <v>26054</v>
      </c>
      <c r="C24686" s="54">
        <v>44250</v>
      </c>
      <c r="D24686">
        <v>13</v>
      </c>
      <c r="F24686" t="s">
        <v>27842</v>
      </c>
      <c r="G24686" t="s">
        <v>27838</v>
      </c>
      <c r="H24686">
        <v>160</v>
      </c>
      <c r="I24686">
        <v>2000</v>
      </c>
      <c r="J24686">
        <v>2400</v>
      </c>
      <c r="K24686">
        <v>2200</v>
      </c>
      <c r="L24686" t="s">
        <v>27959</v>
      </c>
      <c r="M24686" t="s">
        <v>27845</v>
      </c>
      <c r="N24686">
        <v>2200</v>
      </c>
      <c r="O24686">
        <v>1</v>
      </c>
      <c r="P24686" t="s">
        <v>27940</v>
      </c>
      <c r="Q24686">
        <v>9</v>
      </c>
      <c r="S24686" t="s">
        <v>27978</v>
      </c>
    </row>
    <row r="24687" spans="1:19" x14ac:dyDescent="0.25">
      <c r="A24687" t="s">
        <v>27837</v>
      </c>
      <c r="B24687" t="s">
        <v>26054</v>
      </c>
      <c r="C24687" s="54">
        <v>44250</v>
      </c>
      <c r="D24687">
        <v>13</v>
      </c>
      <c r="F24687" t="s">
        <v>27842</v>
      </c>
      <c r="G24687" t="s">
        <v>27902</v>
      </c>
      <c r="H24687">
        <v>250</v>
      </c>
      <c r="I24687">
        <v>2500</v>
      </c>
      <c r="J24687">
        <v>2800</v>
      </c>
      <c r="K24687">
        <v>2650</v>
      </c>
      <c r="L24687" t="s">
        <v>27959</v>
      </c>
      <c r="M24687" t="s">
        <v>27845</v>
      </c>
      <c r="N24687">
        <v>2650</v>
      </c>
      <c r="O24687">
        <v>1</v>
      </c>
      <c r="P24687" t="s">
        <v>27940</v>
      </c>
      <c r="Q24687">
        <v>9</v>
      </c>
      <c r="S24687" t="s">
        <v>27978</v>
      </c>
    </row>
    <row r="24688" spans="1:19" x14ac:dyDescent="0.25">
      <c r="A24688" t="s">
        <v>27837</v>
      </c>
      <c r="B24688" t="s">
        <v>26054</v>
      </c>
      <c r="C24688" s="54">
        <v>44250</v>
      </c>
      <c r="D24688">
        <v>13</v>
      </c>
      <c r="F24688" t="s">
        <v>27842</v>
      </c>
      <c r="G24688" t="s">
        <v>27838</v>
      </c>
      <c r="H24688">
        <v>12000</v>
      </c>
      <c r="I24688">
        <v>3000</v>
      </c>
      <c r="J24688">
        <v>3000</v>
      </c>
      <c r="K24688">
        <v>3000</v>
      </c>
      <c r="L24688" t="s">
        <v>28026</v>
      </c>
      <c r="M24688" t="s">
        <v>28007</v>
      </c>
      <c r="N24688">
        <v>30</v>
      </c>
      <c r="O24688">
        <v>100</v>
      </c>
      <c r="P24688" t="s">
        <v>27940</v>
      </c>
      <c r="Q24688">
        <v>9</v>
      </c>
      <c r="S24688" t="s">
        <v>28027</v>
      </c>
    </row>
    <row r="24689" spans="1:19" x14ac:dyDescent="0.25">
      <c r="A24689" t="s">
        <v>27837</v>
      </c>
      <c r="B24689" t="s">
        <v>26054</v>
      </c>
      <c r="C24689" s="54">
        <v>44250</v>
      </c>
      <c r="D24689">
        <v>13</v>
      </c>
      <c r="F24689" t="s">
        <v>27842</v>
      </c>
      <c r="G24689" t="s">
        <v>27838</v>
      </c>
      <c r="H24689">
        <v>70</v>
      </c>
      <c r="I24689">
        <v>29000</v>
      </c>
      <c r="J24689">
        <v>29000</v>
      </c>
      <c r="K24689">
        <v>29000</v>
      </c>
      <c r="L24689" t="s">
        <v>27942</v>
      </c>
      <c r="M24689" t="s">
        <v>27845</v>
      </c>
      <c r="N24689">
        <v>1160</v>
      </c>
      <c r="O24689">
        <v>25</v>
      </c>
      <c r="P24689" t="s">
        <v>27940</v>
      </c>
      <c r="Q24689">
        <v>9</v>
      </c>
      <c r="R24689">
        <v>100112030</v>
      </c>
      <c r="S24689" t="s">
        <v>11656</v>
      </c>
    </row>
    <row r="24690" spans="1:19" x14ac:dyDescent="0.25">
      <c r="A24690" t="s">
        <v>27837</v>
      </c>
      <c r="B24690" t="s">
        <v>26054</v>
      </c>
      <c r="C24690" s="54">
        <v>44250</v>
      </c>
      <c r="D24690">
        <v>13</v>
      </c>
      <c r="F24690" t="s">
        <v>27842</v>
      </c>
      <c r="G24690" t="s">
        <v>27838</v>
      </c>
      <c r="H24690">
        <v>30</v>
      </c>
      <c r="I24690">
        <v>30000</v>
      </c>
      <c r="J24690">
        <v>30000</v>
      </c>
      <c r="K24690">
        <v>30000</v>
      </c>
      <c r="L24690" t="s">
        <v>27946</v>
      </c>
      <c r="M24690" t="s">
        <v>27847</v>
      </c>
      <c r="N24690">
        <v>1200</v>
      </c>
      <c r="O24690">
        <v>25</v>
      </c>
      <c r="P24690" t="s">
        <v>27940</v>
      </c>
      <c r="Q24690">
        <v>9</v>
      </c>
      <c r="R24690">
        <v>100112030</v>
      </c>
      <c r="S24690" t="s">
        <v>11656</v>
      </c>
    </row>
    <row r="24691" spans="1:19" x14ac:dyDescent="0.25">
      <c r="A24691" t="s">
        <v>27837</v>
      </c>
      <c r="B24691" t="s">
        <v>26054</v>
      </c>
      <c r="C24691" s="54">
        <v>44250</v>
      </c>
      <c r="D24691">
        <v>13</v>
      </c>
      <c r="F24691" t="s">
        <v>27983</v>
      </c>
      <c r="G24691" t="s">
        <v>27852</v>
      </c>
      <c r="H24691">
        <v>30</v>
      </c>
      <c r="I24691">
        <v>10000</v>
      </c>
      <c r="J24691">
        <v>10000</v>
      </c>
      <c r="K24691">
        <v>10000</v>
      </c>
      <c r="L24691" t="s">
        <v>27881</v>
      </c>
      <c r="M24691" t="s">
        <v>27850</v>
      </c>
      <c r="N24691">
        <v>556</v>
      </c>
      <c r="O24691">
        <v>18</v>
      </c>
      <c r="P24691" t="s">
        <v>27940</v>
      </c>
      <c r="Q24691">
        <v>9</v>
      </c>
      <c r="R24691">
        <v>100112002</v>
      </c>
      <c r="S24691" t="s">
        <v>17728</v>
      </c>
    </row>
    <row r="24692" spans="1:19" x14ac:dyDescent="0.25">
      <c r="A24692" t="s">
        <v>27837</v>
      </c>
      <c r="B24692" t="s">
        <v>26054</v>
      </c>
      <c r="C24692" s="54">
        <v>44250</v>
      </c>
      <c r="D24692">
        <v>13</v>
      </c>
      <c r="F24692" t="s">
        <v>27983</v>
      </c>
      <c r="G24692" t="s">
        <v>27841</v>
      </c>
      <c r="H24692">
        <v>50</v>
      </c>
      <c r="I24692">
        <v>12000</v>
      </c>
      <c r="J24692">
        <v>12000</v>
      </c>
      <c r="K24692">
        <v>12000</v>
      </c>
      <c r="L24692" t="s">
        <v>27881</v>
      </c>
      <c r="M24692" t="s">
        <v>27850</v>
      </c>
      <c r="N24692">
        <v>667</v>
      </c>
      <c r="O24692">
        <v>18</v>
      </c>
      <c r="P24692" t="s">
        <v>27940</v>
      </c>
      <c r="Q24692">
        <v>9</v>
      </c>
      <c r="R24692">
        <v>100112002</v>
      </c>
      <c r="S24692" t="s">
        <v>17728</v>
      </c>
    </row>
    <row r="24693" spans="1:19" x14ac:dyDescent="0.25">
      <c r="A24693" t="s">
        <v>27837</v>
      </c>
      <c r="B24693" t="s">
        <v>26054</v>
      </c>
      <c r="C24693" s="54">
        <v>44250</v>
      </c>
      <c r="D24693">
        <v>13</v>
      </c>
      <c r="F24693" t="s">
        <v>27983</v>
      </c>
      <c r="G24693" t="s">
        <v>27838</v>
      </c>
      <c r="H24693">
        <v>70</v>
      </c>
      <c r="I24693">
        <v>14000</v>
      </c>
      <c r="J24693">
        <v>14000</v>
      </c>
      <c r="K24693">
        <v>14000</v>
      </c>
      <c r="L24693" t="s">
        <v>27881</v>
      </c>
      <c r="M24693" t="s">
        <v>27850</v>
      </c>
      <c r="N24693">
        <v>778</v>
      </c>
      <c r="O24693">
        <v>18</v>
      </c>
      <c r="P24693" t="s">
        <v>27940</v>
      </c>
      <c r="Q24693">
        <v>9</v>
      </c>
      <c r="R24693">
        <v>100112002</v>
      </c>
      <c r="S24693" t="s">
        <v>17728</v>
      </c>
    </row>
    <row r="24694" spans="1:19" x14ac:dyDescent="0.25">
      <c r="A24694" t="s">
        <v>27837</v>
      </c>
      <c r="B24694" t="s">
        <v>26054</v>
      </c>
      <c r="C24694" s="54">
        <v>44250</v>
      </c>
      <c r="D24694">
        <v>13</v>
      </c>
      <c r="F24694" t="s">
        <v>27984</v>
      </c>
      <c r="G24694" t="s">
        <v>27852</v>
      </c>
      <c r="H24694">
        <v>30</v>
      </c>
      <c r="I24694">
        <v>5000</v>
      </c>
      <c r="J24694">
        <v>5000</v>
      </c>
      <c r="K24694">
        <v>5000</v>
      </c>
      <c r="L24694" t="s">
        <v>27881</v>
      </c>
      <c r="M24694" t="s">
        <v>27875</v>
      </c>
      <c r="N24694">
        <v>278</v>
      </c>
      <c r="O24694">
        <v>18</v>
      </c>
      <c r="P24694" t="s">
        <v>27940</v>
      </c>
      <c r="Q24694">
        <v>9</v>
      </c>
      <c r="R24694">
        <v>100112002</v>
      </c>
      <c r="S24694" t="s">
        <v>17728</v>
      </c>
    </row>
    <row r="24695" spans="1:19" x14ac:dyDescent="0.25">
      <c r="A24695" t="s">
        <v>27839</v>
      </c>
      <c r="B24695" t="s">
        <v>26054</v>
      </c>
      <c r="C24695" s="54">
        <v>44249</v>
      </c>
      <c r="D24695">
        <v>13</v>
      </c>
      <c r="F24695" t="s">
        <v>27968</v>
      </c>
      <c r="G24695" t="s">
        <v>27852</v>
      </c>
      <c r="H24695">
        <v>540</v>
      </c>
      <c r="I24695">
        <v>3000</v>
      </c>
      <c r="J24695">
        <v>3500</v>
      </c>
      <c r="K24695">
        <v>3231</v>
      </c>
      <c r="L24695" t="s">
        <v>27859</v>
      </c>
      <c r="M24695" t="s">
        <v>27845</v>
      </c>
      <c r="N24695">
        <v>180</v>
      </c>
      <c r="O24695">
        <v>18</v>
      </c>
      <c r="P24695" t="s">
        <v>27940</v>
      </c>
      <c r="Q24695">
        <v>6</v>
      </c>
      <c r="R24695">
        <v>100112020</v>
      </c>
      <c r="S24695" t="s">
        <v>11606</v>
      </c>
    </row>
    <row r="24696" spans="1:19" x14ac:dyDescent="0.25">
      <c r="A24696" t="s">
        <v>27882</v>
      </c>
      <c r="B24696" t="s">
        <v>761</v>
      </c>
      <c r="C24696" s="54">
        <v>44249</v>
      </c>
      <c r="D24696">
        <v>15</v>
      </c>
      <c r="F24696" t="s">
        <v>27842</v>
      </c>
      <c r="G24696" t="s">
        <v>27838</v>
      </c>
      <c r="H24696">
        <v>90</v>
      </c>
      <c r="I24696">
        <v>10000</v>
      </c>
      <c r="J24696">
        <v>12000</v>
      </c>
      <c r="K24696">
        <v>11000</v>
      </c>
      <c r="L24696" t="s">
        <v>27942</v>
      </c>
      <c r="M24696" t="s">
        <v>27943</v>
      </c>
      <c r="N24696">
        <v>440</v>
      </c>
      <c r="O24696">
        <v>25</v>
      </c>
      <c r="P24696" t="s">
        <v>27940</v>
      </c>
      <c r="Q24696">
        <v>1</v>
      </c>
      <c r="R24696">
        <v>100114013</v>
      </c>
      <c r="S24696" t="s">
        <v>11851</v>
      </c>
    </row>
    <row r="24697" spans="1:19" x14ac:dyDescent="0.25">
      <c r="A24697" t="s">
        <v>27882</v>
      </c>
      <c r="B24697" t="s">
        <v>761</v>
      </c>
      <c r="C24697" s="54">
        <v>44249</v>
      </c>
      <c r="D24697">
        <v>15</v>
      </c>
      <c r="F24697" t="s">
        <v>27944</v>
      </c>
      <c r="G24697" t="s">
        <v>27852</v>
      </c>
      <c r="H24697">
        <v>380</v>
      </c>
      <c r="I24697">
        <v>2000</v>
      </c>
      <c r="J24697">
        <v>2500</v>
      </c>
      <c r="K24697">
        <v>2250</v>
      </c>
      <c r="L24697" t="s">
        <v>27864</v>
      </c>
      <c r="M24697" t="s">
        <v>27883</v>
      </c>
      <c r="N24697">
        <v>225</v>
      </c>
      <c r="O24697">
        <v>10</v>
      </c>
      <c r="P24697" t="s">
        <v>27940</v>
      </c>
      <c r="Q24697">
        <v>1</v>
      </c>
      <c r="R24697">
        <v>100112020</v>
      </c>
      <c r="S24697" t="s">
        <v>11606</v>
      </c>
    </row>
    <row r="24698" spans="1:19" x14ac:dyDescent="0.25">
      <c r="A24698" t="s">
        <v>27882</v>
      </c>
      <c r="B24698" t="s">
        <v>761</v>
      </c>
      <c r="C24698" s="54">
        <v>44249</v>
      </c>
      <c r="D24698">
        <v>15</v>
      </c>
      <c r="F24698" t="s">
        <v>27944</v>
      </c>
      <c r="G24698" t="s">
        <v>27841</v>
      </c>
      <c r="H24698">
        <v>340</v>
      </c>
      <c r="I24698">
        <v>2500</v>
      </c>
      <c r="J24698">
        <v>3000</v>
      </c>
      <c r="K24698">
        <v>2750</v>
      </c>
      <c r="L24698" t="s">
        <v>27864</v>
      </c>
      <c r="M24698" t="s">
        <v>27883</v>
      </c>
      <c r="N24698">
        <v>275</v>
      </c>
      <c r="O24698">
        <v>10</v>
      </c>
      <c r="P24698" t="s">
        <v>27940</v>
      </c>
      <c r="Q24698">
        <v>1</v>
      </c>
      <c r="R24698">
        <v>100112020</v>
      </c>
      <c r="S24698" t="s">
        <v>11606</v>
      </c>
    </row>
    <row r="24699" spans="1:19" x14ac:dyDescent="0.25">
      <c r="A24699" t="s">
        <v>27882</v>
      </c>
      <c r="B24699" t="s">
        <v>761</v>
      </c>
      <c r="C24699" s="54">
        <v>44249</v>
      </c>
      <c r="D24699">
        <v>15</v>
      </c>
      <c r="F24699" t="s">
        <v>27944</v>
      </c>
      <c r="G24699" t="s">
        <v>27838</v>
      </c>
      <c r="H24699">
        <v>300</v>
      </c>
      <c r="I24699">
        <v>3000</v>
      </c>
      <c r="J24699">
        <v>3500</v>
      </c>
      <c r="K24699">
        <v>3250</v>
      </c>
      <c r="L24699" t="s">
        <v>27864</v>
      </c>
      <c r="M24699" t="s">
        <v>27883</v>
      </c>
      <c r="N24699">
        <v>325</v>
      </c>
      <c r="O24699">
        <v>10</v>
      </c>
      <c r="P24699" t="s">
        <v>27940</v>
      </c>
      <c r="Q24699">
        <v>1</v>
      </c>
      <c r="R24699">
        <v>100112020</v>
      </c>
      <c r="S24699" t="s">
        <v>11606</v>
      </c>
    </row>
    <row r="24700" spans="1:19" x14ac:dyDescent="0.25">
      <c r="A24700" t="s">
        <v>27882</v>
      </c>
      <c r="B24700" t="s">
        <v>761</v>
      </c>
      <c r="C24700" s="54">
        <v>44249</v>
      </c>
      <c r="D24700">
        <v>15</v>
      </c>
      <c r="F24700" t="s">
        <v>11418</v>
      </c>
      <c r="G24700" t="s">
        <v>27841</v>
      </c>
      <c r="H24700">
        <v>80</v>
      </c>
      <c r="I24700">
        <v>7000</v>
      </c>
      <c r="J24700">
        <v>8000</v>
      </c>
      <c r="K24700">
        <v>7500</v>
      </c>
      <c r="L24700" t="s">
        <v>28014</v>
      </c>
      <c r="M24700" t="s">
        <v>27883</v>
      </c>
      <c r="N24700">
        <v>312</v>
      </c>
      <c r="O24700">
        <v>24</v>
      </c>
      <c r="P24700" t="s">
        <v>27940</v>
      </c>
      <c r="Q24700">
        <v>1</v>
      </c>
      <c r="R24700">
        <v>100112027</v>
      </c>
      <c r="S24700" t="s">
        <v>11641</v>
      </c>
    </row>
    <row r="24701" spans="1:19" x14ac:dyDescent="0.25">
      <c r="A24701" t="s">
        <v>27882</v>
      </c>
      <c r="B24701" t="s">
        <v>761</v>
      </c>
      <c r="C24701" s="54">
        <v>44249</v>
      </c>
      <c r="D24701">
        <v>15</v>
      </c>
      <c r="F24701" t="s">
        <v>27949</v>
      </c>
      <c r="G24701" t="s">
        <v>27841</v>
      </c>
      <c r="H24701">
        <v>30</v>
      </c>
      <c r="I24701">
        <v>30000</v>
      </c>
      <c r="J24701">
        <v>31000</v>
      </c>
      <c r="K24701">
        <v>30500</v>
      </c>
      <c r="L24701" t="s">
        <v>27951</v>
      </c>
      <c r="M24701" t="s">
        <v>27883</v>
      </c>
      <c r="N24701">
        <v>407</v>
      </c>
      <c r="O24701">
        <v>75</v>
      </c>
      <c r="P24701" t="s">
        <v>27940</v>
      </c>
      <c r="Q24701">
        <v>1</v>
      </c>
      <c r="R24701">
        <v>100112024</v>
      </c>
      <c r="S24701" t="s">
        <v>11626</v>
      </c>
    </row>
    <row r="24702" spans="1:19" x14ac:dyDescent="0.25">
      <c r="A24702" t="s">
        <v>27882</v>
      </c>
      <c r="B24702" t="s">
        <v>761</v>
      </c>
      <c r="C24702" s="54">
        <v>44249</v>
      </c>
      <c r="D24702">
        <v>15</v>
      </c>
      <c r="F24702" t="s">
        <v>27949</v>
      </c>
      <c r="G24702" t="s">
        <v>27838</v>
      </c>
      <c r="H24702">
        <v>30</v>
      </c>
      <c r="I24702">
        <v>32000</v>
      </c>
      <c r="J24702">
        <v>33000</v>
      </c>
      <c r="K24702">
        <v>32500</v>
      </c>
      <c r="L24702" t="s">
        <v>27952</v>
      </c>
      <c r="M24702" t="s">
        <v>27883</v>
      </c>
      <c r="N24702">
        <v>650</v>
      </c>
      <c r="O24702">
        <v>50</v>
      </c>
      <c r="P24702" t="s">
        <v>27940</v>
      </c>
      <c r="Q24702">
        <v>1</v>
      </c>
      <c r="R24702">
        <v>100112024</v>
      </c>
      <c r="S24702" t="s">
        <v>11626</v>
      </c>
    </row>
    <row r="24703" spans="1:19" x14ac:dyDescent="0.25">
      <c r="A24703" t="s">
        <v>27882</v>
      </c>
      <c r="B24703" t="s">
        <v>761</v>
      </c>
      <c r="C24703" s="54">
        <v>44249</v>
      </c>
      <c r="D24703">
        <v>15</v>
      </c>
      <c r="F24703" t="s">
        <v>27842</v>
      </c>
      <c r="G24703" t="s">
        <v>27838</v>
      </c>
      <c r="H24703">
        <v>300</v>
      </c>
      <c r="I24703">
        <v>2400</v>
      </c>
      <c r="J24703">
        <v>2500</v>
      </c>
      <c r="K24703">
        <v>2450</v>
      </c>
      <c r="L24703" t="s">
        <v>28053</v>
      </c>
      <c r="M24703" t="s">
        <v>27883</v>
      </c>
      <c r="N24703">
        <v>1225</v>
      </c>
      <c r="O24703">
        <v>2</v>
      </c>
      <c r="P24703" t="s">
        <v>27940</v>
      </c>
      <c r="Q24703">
        <v>1</v>
      </c>
      <c r="R24703">
        <v>100112038</v>
      </c>
      <c r="S24703" t="s">
        <v>11696</v>
      </c>
    </row>
    <row r="24704" spans="1:19" x14ac:dyDescent="0.25">
      <c r="A24704" t="s">
        <v>27882</v>
      </c>
      <c r="B24704" t="s">
        <v>761</v>
      </c>
      <c r="C24704" s="54">
        <v>44249</v>
      </c>
      <c r="D24704">
        <v>15</v>
      </c>
      <c r="F24704" t="s">
        <v>27842</v>
      </c>
      <c r="G24704" t="s">
        <v>27956</v>
      </c>
      <c r="H24704">
        <v>385</v>
      </c>
      <c r="I24704">
        <v>3000</v>
      </c>
      <c r="J24704">
        <v>4000</v>
      </c>
      <c r="K24704">
        <v>3487</v>
      </c>
      <c r="L24704" t="s">
        <v>27846</v>
      </c>
      <c r="M24704" t="s">
        <v>27883</v>
      </c>
      <c r="N24704">
        <v>194</v>
      </c>
      <c r="O24704">
        <v>18</v>
      </c>
      <c r="P24704" t="s">
        <v>27940</v>
      </c>
      <c r="Q24704">
        <v>1</v>
      </c>
      <c r="R24704">
        <v>100112004</v>
      </c>
      <c r="S24704" t="s">
        <v>16326</v>
      </c>
    </row>
    <row r="24705" spans="1:19" x14ac:dyDescent="0.25">
      <c r="A24705" t="s">
        <v>27882</v>
      </c>
      <c r="B24705" t="s">
        <v>761</v>
      </c>
      <c r="C24705" s="54">
        <v>44249</v>
      </c>
      <c r="D24705">
        <v>15</v>
      </c>
      <c r="F24705" t="s">
        <v>27842</v>
      </c>
      <c r="G24705" t="s">
        <v>27957</v>
      </c>
      <c r="H24705">
        <v>335</v>
      </c>
      <c r="I24705">
        <v>3500</v>
      </c>
      <c r="J24705">
        <v>4500</v>
      </c>
      <c r="K24705">
        <v>3948</v>
      </c>
      <c r="L24705" t="s">
        <v>27846</v>
      </c>
      <c r="M24705" t="s">
        <v>27883</v>
      </c>
      <c r="N24705">
        <v>219</v>
      </c>
      <c r="O24705">
        <v>18</v>
      </c>
      <c r="P24705" t="s">
        <v>27940</v>
      </c>
      <c r="Q24705">
        <v>1</v>
      </c>
      <c r="R24705">
        <v>100112004</v>
      </c>
      <c r="S24705" t="s">
        <v>16326</v>
      </c>
    </row>
    <row r="24706" spans="1:19" x14ac:dyDescent="0.25">
      <c r="A24706" t="s">
        <v>27882</v>
      </c>
      <c r="B24706" t="s">
        <v>761</v>
      </c>
      <c r="C24706" s="54">
        <v>44249</v>
      </c>
      <c r="D24706">
        <v>15</v>
      </c>
      <c r="F24706" t="s">
        <v>27842</v>
      </c>
      <c r="G24706" t="s">
        <v>27841</v>
      </c>
      <c r="H24706">
        <v>1100</v>
      </c>
      <c r="I24706">
        <v>600</v>
      </c>
      <c r="J24706">
        <v>650</v>
      </c>
      <c r="K24706">
        <v>625</v>
      </c>
      <c r="L24706" t="s">
        <v>27960</v>
      </c>
      <c r="M24706" t="s">
        <v>27883</v>
      </c>
      <c r="N24706">
        <v>125</v>
      </c>
      <c r="O24706">
        <v>5</v>
      </c>
      <c r="P24706" t="s">
        <v>27940</v>
      </c>
      <c r="Q24706">
        <v>1</v>
      </c>
      <c r="R24706">
        <v>100114014</v>
      </c>
      <c r="S24706" t="s">
        <v>11856</v>
      </c>
    </row>
    <row r="24707" spans="1:19" x14ac:dyDescent="0.25">
      <c r="A24707" t="s">
        <v>27882</v>
      </c>
      <c r="B24707" t="s">
        <v>761</v>
      </c>
      <c r="C24707" s="54">
        <v>44249</v>
      </c>
      <c r="D24707">
        <v>15</v>
      </c>
      <c r="F24707" t="s">
        <v>27842</v>
      </c>
      <c r="G24707" t="s">
        <v>27838</v>
      </c>
      <c r="H24707">
        <v>900</v>
      </c>
      <c r="I24707">
        <v>600</v>
      </c>
      <c r="J24707">
        <v>650</v>
      </c>
      <c r="K24707">
        <v>625</v>
      </c>
      <c r="L24707" t="s">
        <v>27961</v>
      </c>
      <c r="M24707" t="s">
        <v>27883</v>
      </c>
      <c r="N24707">
        <v>156</v>
      </c>
      <c r="O24707">
        <v>4</v>
      </c>
      <c r="P24707" t="s">
        <v>27940</v>
      </c>
      <c r="Q24707">
        <v>1</v>
      </c>
      <c r="R24707">
        <v>100114014</v>
      </c>
      <c r="S24707" t="s">
        <v>11856</v>
      </c>
    </row>
    <row r="24708" spans="1:19" x14ac:dyDescent="0.25">
      <c r="A24708" t="s">
        <v>27882</v>
      </c>
      <c r="B24708" t="s">
        <v>761</v>
      </c>
      <c r="C24708" s="54">
        <v>44249</v>
      </c>
      <c r="D24708">
        <v>15</v>
      </c>
      <c r="F24708" t="s">
        <v>27842</v>
      </c>
      <c r="G24708" t="s">
        <v>27838</v>
      </c>
      <c r="H24708">
        <v>200</v>
      </c>
      <c r="I24708">
        <v>900</v>
      </c>
      <c r="J24708">
        <v>1000</v>
      </c>
      <c r="K24708">
        <v>950</v>
      </c>
      <c r="L24708" t="s">
        <v>27962</v>
      </c>
      <c r="M24708" t="s">
        <v>27883</v>
      </c>
      <c r="N24708">
        <v>950</v>
      </c>
      <c r="O24708">
        <v>1</v>
      </c>
      <c r="P24708" t="s">
        <v>27940</v>
      </c>
      <c r="Q24708">
        <v>1</v>
      </c>
      <c r="R24708">
        <v>100112034</v>
      </c>
      <c r="S24708" t="s">
        <v>11676</v>
      </c>
    </row>
    <row r="24709" spans="1:19" x14ac:dyDescent="0.25">
      <c r="A24709" t="s">
        <v>27882</v>
      </c>
      <c r="B24709" t="s">
        <v>761</v>
      </c>
      <c r="C24709" s="54">
        <v>44249</v>
      </c>
      <c r="D24709">
        <v>15</v>
      </c>
      <c r="F24709" t="s">
        <v>27963</v>
      </c>
      <c r="G24709" t="s">
        <v>27838</v>
      </c>
      <c r="H24709">
        <v>120</v>
      </c>
      <c r="I24709">
        <v>12000</v>
      </c>
      <c r="J24709">
        <v>13000</v>
      </c>
      <c r="K24709">
        <v>12500</v>
      </c>
      <c r="L24709" t="s">
        <v>27861</v>
      </c>
      <c r="M24709" t="s">
        <v>27883</v>
      </c>
      <c r="N24709">
        <v>833</v>
      </c>
      <c r="O24709">
        <v>15</v>
      </c>
      <c r="P24709" t="s">
        <v>27940</v>
      </c>
      <c r="Q24709">
        <v>1</v>
      </c>
      <c r="R24709">
        <v>100112021</v>
      </c>
      <c r="S24709" t="s">
        <v>11611</v>
      </c>
    </row>
    <row r="24710" spans="1:19" x14ac:dyDescent="0.25">
      <c r="A24710" t="s">
        <v>27882</v>
      </c>
      <c r="B24710" t="s">
        <v>761</v>
      </c>
      <c r="C24710" s="54">
        <v>44249</v>
      </c>
      <c r="D24710">
        <v>15</v>
      </c>
      <c r="F24710" t="s">
        <v>27842</v>
      </c>
      <c r="G24710" t="s">
        <v>27838</v>
      </c>
      <c r="H24710">
        <v>100</v>
      </c>
      <c r="I24710">
        <v>1500</v>
      </c>
      <c r="J24710">
        <v>1600</v>
      </c>
      <c r="K24710">
        <v>1550</v>
      </c>
      <c r="L24710" t="s">
        <v>28048</v>
      </c>
      <c r="M24710" t="s">
        <v>27883</v>
      </c>
      <c r="N24710">
        <v>517</v>
      </c>
      <c r="O24710">
        <v>3</v>
      </c>
      <c r="P24710" t="s">
        <v>27940</v>
      </c>
      <c r="Q24710">
        <v>1</v>
      </c>
      <c r="R24710">
        <v>100112009</v>
      </c>
      <c r="S24710" t="s">
        <v>11551</v>
      </c>
    </row>
    <row r="24711" spans="1:19" x14ac:dyDescent="0.25">
      <c r="A24711" t="s">
        <v>27862</v>
      </c>
      <c r="B24711" t="s">
        <v>791</v>
      </c>
      <c r="C24711" s="54">
        <v>44249</v>
      </c>
      <c r="D24711">
        <v>16</v>
      </c>
      <c r="F24711" t="s">
        <v>27842</v>
      </c>
      <c r="G24711" t="s">
        <v>27838</v>
      </c>
      <c r="H24711">
        <v>160</v>
      </c>
      <c r="I24711">
        <v>7000</v>
      </c>
      <c r="J24711">
        <v>8000</v>
      </c>
      <c r="K24711">
        <v>7500</v>
      </c>
      <c r="L24711" t="s">
        <v>27970</v>
      </c>
      <c r="M24711" t="s">
        <v>27878</v>
      </c>
      <c r="N24711">
        <v>125</v>
      </c>
      <c r="O24711">
        <v>60</v>
      </c>
      <c r="P24711" t="s">
        <v>27940</v>
      </c>
      <c r="Q24711">
        <v>7</v>
      </c>
      <c r="R24711">
        <v>100112032</v>
      </c>
      <c r="S24711" t="s">
        <v>11666</v>
      </c>
    </row>
    <row r="24712" spans="1:19" x14ac:dyDescent="0.25">
      <c r="A24712" t="s">
        <v>27862</v>
      </c>
      <c r="B24712" t="s">
        <v>791</v>
      </c>
      <c r="C24712" s="54">
        <v>44249</v>
      </c>
      <c r="D24712">
        <v>16</v>
      </c>
      <c r="F24712" t="s">
        <v>27842</v>
      </c>
      <c r="G24712" t="s">
        <v>27838</v>
      </c>
      <c r="H24712">
        <v>120</v>
      </c>
      <c r="I24712">
        <v>6000</v>
      </c>
      <c r="J24712">
        <v>6500</v>
      </c>
      <c r="K24712">
        <v>6250</v>
      </c>
      <c r="L24712" t="s">
        <v>27967</v>
      </c>
      <c r="M24712" t="s">
        <v>27893</v>
      </c>
      <c r="N24712">
        <v>312</v>
      </c>
      <c r="O24712">
        <v>20</v>
      </c>
      <c r="P24712" t="s">
        <v>27940</v>
      </c>
      <c r="Q24712">
        <v>7</v>
      </c>
      <c r="R24712">
        <v>100114013</v>
      </c>
      <c r="S24712" t="s">
        <v>11851</v>
      </c>
    </row>
    <row r="24713" spans="1:19" x14ac:dyDescent="0.25">
      <c r="A24713" t="s">
        <v>27862</v>
      </c>
      <c r="B24713" t="s">
        <v>791</v>
      </c>
      <c r="C24713" s="54">
        <v>44249</v>
      </c>
      <c r="D24713">
        <v>16</v>
      </c>
      <c r="F24713" t="s">
        <v>27944</v>
      </c>
      <c r="G24713" t="s">
        <v>27838</v>
      </c>
      <c r="H24713">
        <v>120</v>
      </c>
      <c r="I24713">
        <v>5000</v>
      </c>
      <c r="J24713">
        <v>5500</v>
      </c>
      <c r="K24713">
        <v>5250</v>
      </c>
      <c r="L24713" t="s">
        <v>27861</v>
      </c>
      <c r="M24713" t="s">
        <v>27878</v>
      </c>
      <c r="N24713">
        <v>350</v>
      </c>
      <c r="O24713">
        <v>15</v>
      </c>
      <c r="P24713" t="s">
        <v>27940</v>
      </c>
      <c r="Q24713">
        <v>7</v>
      </c>
      <c r="R24713">
        <v>100112020</v>
      </c>
      <c r="S24713" t="s">
        <v>11606</v>
      </c>
    </row>
    <row r="24714" spans="1:19" x14ac:dyDescent="0.25">
      <c r="A24714" t="s">
        <v>27862</v>
      </c>
      <c r="B24714" t="s">
        <v>791</v>
      </c>
      <c r="C24714" s="54">
        <v>44249</v>
      </c>
      <c r="D24714">
        <v>16</v>
      </c>
      <c r="F24714" t="s">
        <v>27842</v>
      </c>
      <c r="G24714" t="s">
        <v>27838</v>
      </c>
      <c r="H24714">
        <v>60</v>
      </c>
      <c r="I24714">
        <v>21000</v>
      </c>
      <c r="J24714">
        <v>22000</v>
      </c>
      <c r="K24714">
        <v>21500</v>
      </c>
      <c r="L24714" t="s">
        <v>27942</v>
      </c>
      <c r="M24714" t="s">
        <v>27893</v>
      </c>
      <c r="N24714">
        <v>860</v>
      </c>
      <c r="O24714">
        <v>25</v>
      </c>
      <c r="P24714" t="s">
        <v>27940</v>
      </c>
      <c r="Q24714">
        <v>7</v>
      </c>
      <c r="R24714">
        <v>100112031</v>
      </c>
      <c r="S24714" t="s">
        <v>11661</v>
      </c>
    </row>
    <row r="24715" spans="1:19" x14ac:dyDescent="0.25">
      <c r="A24715" t="s">
        <v>27862</v>
      </c>
      <c r="B24715" t="s">
        <v>791</v>
      </c>
      <c r="C24715" s="54">
        <v>44249</v>
      </c>
      <c r="D24715">
        <v>16</v>
      </c>
      <c r="F24715" t="s">
        <v>27842</v>
      </c>
      <c r="G24715" t="s">
        <v>27838</v>
      </c>
      <c r="H24715">
        <v>30</v>
      </c>
      <c r="I24715">
        <v>24000</v>
      </c>
      <c r="J24715">
        <v>25000</v>
      </c>
      <c r="K24715">
        <v>24500</v>
      </c>
      <c r="L24715" t="s">
        <v>27942</v>
      </c>
      <c r="M24715" t="s">
        <v>27893</v>
      </c>
      <c r="N24715">
        <v>980</v>
      </c>
      <c r="O24715">
        <v>25</v>
      </c>
      <c r="P24715" t="s">
        <v>27940</v>
      </c>
      <c r="Q24715">
        <v>7</v>
      </c>
      <c r="R24715">
        <v>100112030</v>
      </c>
      <c r="S24715" t="s">
        <v>11656</v>
      </c>
    </row>
    <row r="24716" spans="1:19" x14ac:dyDescent="0.25">
      <c r="A24716" t="s">
        <v>27862</v>
      </c>
      <c r="B24716" t="s">
        <v>791</v>
      </c>
      <c r="C24716" s="54">
        <v>44249</v>
      </c>
      <c r="D24716">
        <v>16</v>
      </c>
      <c r="F24716" t="s">
        <v>27842</v>
      </c>
      <c r="G24716" t="s">
        <v>27838</v>
      </c>
      <c r="H24716">
        <v>120</v>
      </c>
      <c r="I24716">
        <v>11000</v>
      </c>
      <c r="J24716">
        <v>12000</v>
      </c>
      <c r="K24716">
        <v>11500</v>
      </c>
      <c r="L24716" t="s">
        <v>28059</v>
      </c>
      <c r="M24716" t="s">
        <v>27878</v>
      </c>
      <c r="N24716">
        <v>144</v>
      </c>
      <c r="O24716">
        <v>80</v>
      </c>
      <c r="P24716" t="s">
        <v>27940</v>
      </c>
      <c r="Q24716">
        <v>7</v>
      </c>
      <c r="S24716" t="s">
        <v>27971</v>
      </c>
    </row>
    <row r="24717" spans="1:19" x14ac:dyDescent="0.25">
      <c r="A24717" t="s">
        <v>27862</v>
      </c>
      <c r="B24717" t="s">
        <v>791</v>
      </c>
      <c r="C24717" s="54">
        <v>44249</v>
      </c>
      <c r="D24717">
        <v>16</v>
      </c>
      <c r="F24717" t="s">
        <v>27972</v>
      </c>
      <c r="G24717" t="s">
        <v>28016</v>
      </c>
      <c r="H24717">
        <v>160</v>
      </c>
      <c r="I24717">
        <v>7000</v>
      </c>
      <c r="J24717">
        <v>7500</v>
      </c>
      <c r="K24717">
        <v>7250</v>
      </c>
      <c r="L24717" t="s">
        <v>27942</v>
      </c>
      <c r="M24717" t="s">
        <v>27893</v>
      </c>
      <c r="N24717">
        <v>290</v>
      </c>
      <c r="O24717">
        <v>25</v>
      </c>
      <c r="P24717" t="s">
        <v>27940</v>
      </c>
      <c r="Q24717">
        <v>7</v>
      </c>
      <c r="R24717">
        <v>100114001</v>
      </c>
      <c r="S24717" t="s">
        <v>18456</v>
      </c>
    </row>
    <row r="24718" spans="1:19" x14ac:dyDescent="0.25">
      <c r="A24718" t="s">
        <v>27862</v>
      </c>
      <c r="B24718" t="s">
        <v>791</v>
      </c>
      <c r="C24718" s="54">
        <v>44249</v>
      </c>
      <c r="D24718">
        <v>16</v>
      </c>
      <c r="F24718" t="s">
        <v>11561</v>
      </c>
      <c r="G24718" t="s">
        <v>27838</v>
      </c>
      <c r="H24718">
        <v>160</v>
      </c>
      <c r="I24718">
        <v>5500</v>
      </c>
      <c r="J24718">
        <v>6000</v>
      </c>
      <c r="K24718">
        <v>5750</v>
      </c>
      <c r="L24718" t="s">
        <v>27973</v>
      </c>
      <c r="M24718" t="s">
        <v>27893</v>
      </c>
      <c r="N24718">
        <v>383</v>
      </c>
      <c r="O24718">
        <v>15</v>
      </c>
      <c r="P24718" t="s">
        <v>27940</v>
      </c>
      <c r="Q24718">
        <v>7</v>
      </c>
      <c r="R24718">
        <v>100112033</v>
      </c>
      <c r="S24718" t="s">
        <v>11671</v>
      </c>
    </row>
    <row r="24719" spans="1:19" x14ac:dyDescent="0.25">
      <c r="A24719" t="s">
        <v>27862</v>
      </c>
      <c r="B24719" t="s">
        <v>791</v>
      </c>
      <c r="C24719" s="54">
        <v>44249</v>
      </c>
      <c r="D24719">
        <v>16</v>
      </c>
      <c r="F24719" t="s">
        <v>27974</v>
      </c>
      <c r="G24719" t="s">
        <v>27838</v>
      </c>
      <c r="H24719">
        <v>120</v>
      </c>
      <c r="I24719">
        <v>4500</v>
      </c>
      <c r="J24719">
        <v>5000</v>
      </c>
      <c r="K24719">
        <v>4750</v>
      </c>
      <c r="L24719" t="s">
        <v>27855</v>
      </c>
      <c r="M24719" t="s">
        <v>27893</v>
      </c>
      <c r="N24719">
        <v>396</v>
      </c>
      <c r="O24719">
        <v>12</v>
      </c>
      <c r="P24719" t="s">
        <v>27940</v>
      </c>
      <c r="Q24719">
        <v>7</v>
      </c>
      <c r="R24719">
        <v>100112033</v>
      </c>
      <c r="S24719" t="s">
        <v>11671</v>
      </c>
    </row>
    <row r="24720" spans="1:19" x14ac:dyDescent="0.25">
      <c r="A24720" t="s">
        <v>27862</v>
      </c>
      <c r="B24720" t="s">
        <v>791</v>
      </c>
      <c r="C24720" s="54">
        <v>44249</v>
      </c>
      <c r="D24720">
        <v>16</v>
      </c>
      <c r="F24720" t="s">
        <v>27999</v>
      </c>
      <c r="G24720" t="s">
        <v>27838</v>
      </c>
      <c r="H24720">
        <v>12000</v>
      </c>
      <c r="I24720">
        <v>340</v>
      </c>
      <c r="J24720">
        <v>350</v>
      </c>
      <c r="K24720">
        <v>345</v>
      </c>
      <c r="L24720" t="s">
        <v>27959</v>
      </c>
      <c r="M24720" t="s">
        <v>27878</v>
      </c>
      <c r="N24720">
        <v>345</v>
      </c>
      <c r="O24720">
        <v>1</v>
      </c>
      <c r="P24720" t="s">
        <v>27940</v>
      </c>
      <c r="Q24720">
        <v>7</v>
      </c>
      <c r="R24720">
        <v>100112024</v>
      </c>
      <c r="S24720" t="s">
        <v>11626</v>
      </c>
    </row>
    <row r="24721" spans="1:19" x14ac:dyDescent="0.25">
      <c r="A24721" t="s">
        <v>27862</v>
      </c>
      <c r="B24721" t="s">
        <v>791</v>
      </c>
      <c r="C24721" s="54">
        <v>44249</v>
      </c>
      <c r="D24721">
        <v>16</v>
      </c>
      <c r="F24721" t="s">
        <v>27842</v>
      </c>
      <c r="G24721" t="s">
        <v>28051</v>
      </c>
      <c r="H24721">
        <v>16000</v>
      </c>
      <c r="I24721">
        <v>1400</v>
      </c>
      <c r="J24721">
        <v>1500</v>
      </c>
      <c r="K24721">
        <v>1450</v>
      </c>
      <c r="L24721" t="s">
        <v>28085</v>
      </c>
      <c r="M24721" t="s">
        <v>27893</v>
      </c>
      <c r="N24721">
        <v>145</v>
      </c>
      <c r="O24721">
        <v>10</v>
      </c>
      <c r="P24721" t="s">
        <v>27940</v>
      </c>
      <c r="Q24721">
        <v>7</v>
      </c>
      <c r="R24721">
        <v>100112004</v>
      </c>
      <c r="S24721" t="s">
        <v>16326</v>
      </c>
    </row>
    <row r="24722" spans="1:19" x14ac:dyDescent="0.25">
      <c r="A24722" t="s">
        <v>27862</v>
      </c>
      <c r="B24722" t="s">
        <v>791</v>
      </c>
      <c r="C24722" s="54">
        <v>44249</v>
      </c>
      <c r="D24722">
        <v>16</v>
      </c>
      <c r="F24722" t="s">
        <v>27842</v>
      </c>
      <c r="G24722" t="s">
        <v>28016</v>
      </c>
      <c r="H24722">
        <v>16000</v>
      </c>
      <c r="I24722">
        <v>1600</v>
      </c>
      <c r="J24722">
        <v>1700</v>
      </c>
      <c r="K24722">
        <v>1650</v>
      </c>
      <c r="L24722" t="s">
        <v>28085</v>
      </c>
      <c r="M24722" t="s">
        <v>27893</v>
      </c>
      <c r="N24722">
        <v>165</v>
      </c>
      <c r="O24722">
        <v>10</v>
      </c>
      <c r="P24722" t="s">
        <v>27940</v>
      </c>
      <c r="Q24722">
        <v>7</v>
      </c>
      <c r="R24722">
        <v>100112004</v>
      </c>
      <c r="S24722" t="s">
        <v>16326</v>
      </c>
    </row>
    <row r="24723" spans="1:19" x14ac:dyDescent="0.25">
      <c r="A24723" t="s">
        <v>27862</v>
      </c>
      <c r="B24723" t="s">
        <v>791</v>
      </c>
      <c r="C24723" s="54">
        <v>44249</v>
      </c>
      <c r="D24723">
        <v>16</v>
      </c>
      <c r="F24723" t="s">
        <v>27964</v>
      </c>
      <c r="G24723" t="s">
        <v>27838</v>
      </c>
      <c r="H24723">
        <v>80</v>
      </c>
      <c r="I24723">
        <v>12000</v>
      </c>
      <c r="J24723">
        <v>13000</v>
      </c>
      <c r="K24723">
        <v>12500</v>
      </c>
      <c r="L24723" t="s">
        <v>27864</v>
      </c>
      <c r="M24723" t="s">
        <v>156</v>
      </c>
      <c r="N24723">
        <v>1250</v>
      </c>
      <c r="O24723">
        <v>10</v>
      </c>
      <c r="P24723" t="s">
        <v>27940</v>
      </c>
      <c r="Q24723">
        <v>7</v>
      </c>
      <c r="R24723">
        <v>100112003</v>
      </c>
      <c r="S24723" t="s">
        <v>17025</v>
      </c>
    </row>
    <row r="24724" spans="1:19" x14ac:dyDescent="0.25">
      <c r="A24724" t="s">
        <v>27862</v>
      </c>
      <c r="B24724" t="s">
        <v>791</v>
      </c>
      <c r="C24724" s="54">
        <v>44249</v>
      </c>
      <c r="D24724">
        <v>16</v>
      </c>
      <c r="F24724" t="s">
        <v>27842</v>
      </c>
      <c r="G24724" t="s">
        <v>27838</v>
      </c>
      <c r="H24724">
        <v>100</v>
      </c>
      <c r="I24724">
        <v>300</v>
      </c>
      <c r="J24724">
        <v>350</v>
      </c>
      <c r="K24724">
        <v>325</v>
      </c>
      <c r="L24724" t="s">
        <v>28036</v>
      </c>
      <c r="M24724" t="s">
        <v>27893</v>
      </c>
      <c r="N24724">
        <v>325</v>
      </c>
      <c r="O24724">
        <v>1</v>
      </c>
      <c r="P24724" t="s">
        <v>27940</v>
      </c>
      <c r="Q24724">
        <v>7</v>
      </c>
      <c r="R24724">
        <v>100112009</v>
      </c>
      <c r="S24724" t="s">
        <v>11551</v>
      </c>
    </row>
    <row r="24725" spans="1:19" x14ac:dyDescent="0.25">
      <c r="A24725" t="s">
        <v>27865</v>
      </c>
      <c r="B24725" t="s">
        <v>26053</v>
      </c>
      <c r="C24725" s="54">
        <v>44249</v>
      </c>
      <c r="D24725">
        <v>9</v>
      </c>
      <c r="F24725" t="s">
        <v>17738</v>
      </c>
      <c r="G24725" t="s">
        <v>28016</v>
      </c>
      <c r="H24725">
        <v>850</v>
      </c>
      <c r="I24725">
        <v>400</v>
      </c>
      <c r="J24725">
        <v>500</v>
      </c>
      <c r="K24725">
        <v>447</v>
      </c>
      <c r="L24725" t="s">
        <v>27966</v>
      </c>
      <c r="M24725" t="s">
        <v>27878</v>
      </c>
      <c r="N24725">
        <v>447</v>
      </c>
      <c r="O24725">
        <v>1</v>
      </c>
      <c r="P24725" t="s">
        <v>27940</v>
      </c>
      <c r="Q24725">
        <v>10</v>
      </c>
      <c r="R24725">
        <v>100112045</v>
      </c>
      <c r="S24725" t="s">
        <v>11731</v>
      </c>
    </row>
    <row r="24726" spans="1:19" x14ac:dyDescent="0.25">
      <c r="A24726" t="s">
        <v>27865</v>
      </c>
      <c r="B24726" t="s">
        <v>26053</v>
      </c>
      <c r="C24726" s="54">
        <v>44249</v>
      </c>
      <c r="D24726">
        <v>9</v>
      </c>
      <c r="F24726" t="s">
        <v>27842</v>
      </c>
      <c r="G24726" t="s">
        <v>27841</v>
      </c>
      <c r="H24726">
        <v>210</v>
      </c>
      <c r="I24726">
        <v>7000</v>
      </c>
      <c r="J24726">
        <v>7000</v>
      </c>
      <c r="K24726">
        <v>7000</v>
      </c>
      <c r="L24726" t="s">
        <v>27942</v>
      </c>
      <c r="M24726" t="s">
        <v>27895</v>
      </c>
      <c r="N24726">
        <v>280</v>
      </c>
      <c r="O24726">
        <v>25</v>
      </c>
      <c r="P24726" t="s">
        <v>27940</v>
      </c>
      <c r="Q24726">
        <v>10</v>
      </c>
      <c r="R24726">
        <v>100114013</v>
      </c>
      <c r="S24726" t="s">
        <v>11851</v>
      </c>
    </row>
    <row r="24727" spans="1:19" x14ac:dyDescent="0.25">
      <c r="A24727" t="s">
        <v>27865</v>
      </c>
      <c r="B24727" t="s">
        <v>26053</v>
      </c>
      <c r="C24727" s="54">
        <v>44249</v>
      </c>
      <c r="D24727">
        <v>9</v>
      </c>
      <c r="F24727" t="s">
        <v>27842</v>
      </c>
      <c r="G24727" t="s">
        <v>27838</v>
      </c>
      <c r="H24727">
        <v>110</v>
      </c>
      <c r="I24727">
        <v>6000</v>
      </c>
      <c r="J24727">
        <v>6000</v>
      </c>
      <c r="K24727">
        <v>6000</v>
      </c>
      <c r="L24727" t="s">
        <v>27967</v>
      </c>
      <c r="M24727" t="s">
        <v>27878</v>
      </c>
      <c r="N24727">
        <v>300</v>
      </c>
      <c r="O24727">
        <v>20</v>
      </c>
      <c r="P24727" t="s">
        <v>27940</v>
      </c>
      <c r="Q24727">
        <v>10</v>
      </c>
      <c r="R24727">
        <v>100114013</v>
      </c>
      <c r="S24727" t="s">
        <v>11851</v>
      </c>
    </row>
    <row r="24728" spans="1:19" x14ac:dyDescent="0.25">
      <c r="A24728" t="s">
        <v>27865</v>
      </c>
      <c r="B24728" t="s">
        <v>26053</v>
      </c>
      <c r="C24728" s="54">
        <v>44249</v>
      </c>
      <c r="D24728">
        <v>9</v>
      </c>
      <c r="F24728" t="s">
        <v>27968</v>
      </c>
      <c r="G24728" t="s">
        <v>27838</v>
      </c>
      <c r="H24728">
        <v>550</v>
      </c>
      <c r="I24728">
        <v>10000</v>
      </c>
      <c r="J24728">
        <v>10000</v>
      </c>
      <c r="K24728">
        <v>10000</v>
      </c>
      <c r="L24728" t="s">
        <v>27859</v>
      </c>
      <c r="M24728" t="s">
        <v>2044</v>
      </c>
      <c r="N24728">
        <v>556</v>
      </c>
      <c r="O24728">
        <v>18</v>
      </c>
      <c r="P24728" t="s">
        <v>27940</v>
      </c>
      <c r="Q24728">
        <v>10</v>
      </c>
      <c r="R24728">
        <v>100112020</v>
      </c>
      <c r="S24728" t="s">
        <v>11606</v>
      </c>
    </row>
    <row r="24729" spans="1:19" x14ac:dyDescent="0.25">
      <c r="A24729" t="s">
        <v>27865</v>
      </c>
      <c r="B24729" t="s">
        <v>26053</v>
      </c>
      <c r="C24729" s="54">
        <v>44249</v>
      </c>
      <c r="D24729">
        <v>9</v>
      </c>
      <c r="F24729" t="s">
        <v>27944</v>
      </c>
      <c r="G24729" t="s">
        <v>27852</v>
      </c>
      <c r="H24729">
        <v>125</v>
      </c>
      <c r="I24729">
        <v>6000</v>
      </c>
      <c r="J24729">
        <v>6000</v>
      </c>
      <c r="K24729">
        <v>6000</v>
      </c>
      <c r="L24729" t="s">
        <v>27859</v>
      </c>
      <c r="M24729" t="s">
        <v>1642</v>
      </c>
      <c r="N24729">
        <v>333</v>
      </c>
      <c r="O24729">
        <v>18</v>
      </c>
      <c r="P24729" t="s">
        <v>27940</v>
      </c>
      <c r="Q24729">
        <v>10</v>
      </c>
      <c r="R24729">
        <v>100112020</v>
      </c>
      <c r="S24729" t="s">
        <v>11606</v>
      </c>
    </row>
    <row r="24730" spans="1:19" x14ac:dyDescent="0.25">
      <c r="A24730" t="s">
        <v>27865</v>
      </c>
      <c r="B24730" t="s">
        <v>26053</v>
      </c>
      <c r="C24730" s="54">
        <v>44249</v>
      </c>
      <c r="D24730">
        <v>9</v>
      </c>
      <c r="F24730" t="s">
        <v>27944</v>
      </c>
      <c r="G24730" t="s">
        <v>27841</v>
      </c>
      <c r="H24730">
        <v>268</v>
      </c>
      <c r="I24730">
        <v>7000</v>
      </c>
      <c r="J24730">
        <v>8000</v>
      </c>
      <c r="K24730">
        <v>7590</v>
      </c>
      <c r="L24730" t="s">
        <v>27859</v>
      </c>
      <c r="M24730" t="s">
        <v>1642</v>
      </c>
      <c r="N24730">
        <v>422</v>
      </c>
      <c r="O24730">
        <v>18</v>
      </c>
      <c r="P24730" t="s">
        <v>27940</v>
      </c>
      <c r="Q24730">
        <v>10</v>
      </c>
      <c r="R24730">
        <v>100112020</v>
      </c>
      <c r="S24730" t="s">
        <v>11606</v>
      </c>
    </row>
    <row r="24731" spans="1:19" x14ac:dyDescent="0.25">
      <c r="A24731" t="s">
        <v>27865</v>
      </c>
      <c r="B24731" t="s">
        <v>26053</v>
      </c>
      <c r="C24731" s="54">
        <v>44249</v>
      </c>
      <c r="D24731">
        <v>9</v>
      </c>
      <c r="F24731" t="s">
        <v>27944</v>
      </c>
      <c r="G24731" t="s">
        <v>27838</v>
      </c>
      <c r="H24731">
        <v>450</v>
      </c>
      <c r="I24731">
        <v>12000</v>
      </c>
      <c r="J24731">
        <v>12000</v>
      </c>
      <c r="K24731">
        <v>12000</v>
      </c>
      <c r="L24731" t="s">
        <v>27859</v>
      </c>
      <c r="M24731" t="s">
        <v>27883</v>
      </c>
      <c r="N24731">
        <v>667</v>
      </c>
      <c r="O24731">
        <v>18</v>
      </c>
      <c r="P24731" t="s">
        <v>27940</v>
      </c>
      <c r="Q24731">
        <v>10</v>
      </c>
      <c r="R24731">
        <v>100112020</v>
      </c>
      <c r="S24731" t="s">
        <v>11606</v>
      </c>
    </row>
    <row r="24732" spans="1:19" x14ac:dyDescent="0.25">
      <c r="A24732" t="s">
        <v>27865</v>
      </c>
      <c r="B24732" t="s">
        <v>26053</v>
      </c>
      <c r="C24732" s="54">
        <v>44249</v>
      </c>
      <c r="D24732">
        <v>9</v>
      </c>
      <c r="F24732" t="s">
        <v>27944</v>
      </c>
      <c r="G24732" t="s">
        <v>27838</v>
      </c>
      <c r="H24732">
        <v>510</v>
      </c>
      <c r="I24732">
        <v>13000</v>
      </c>
      <c r="J24732">
        <v>13000</v>
      </c>
      <c r="K24732">
        <v>13000</v>
      </c>
      <c r="L24732" t="s">
        <v>27859</v>
      </c>
      <c r="M24732" t="s">
        <v>1285</v>
      </c>
      <c r="N24732">
        <v>722</v>
      </c>
      <c r="O24732">
        <v>18</v>
      </c>
      <c r="P24732" t="s">
        <v>27940</v>
      </c>
      <c r="Q24732">
        <v>10</v>
      </c>
      <c r="R24732">
        <v>100112020</v>
      </c>
      <c r="S24732" t="s">
        <v>11606</v>
      </c>
    </row>
    <row r="24733" spans="1:19" x14ac:dyDescent="0.25">
      <c r="A24733" t="s">
        <v>27865</v>
      </c>
      <c r="B24733" t="s">
        <v>26053</v>
      </c>
      <c r="C24733" s="54">
        <v>44249</v>
      </c>
      <c r="D24733">
        <v>9</v>
      </c>
      <c r="F24733" t="s">
        <v>27944</v>
      </c>
      <c r="G24733" t="s">
        <v>27838</v>
      </c>
      <c r="H24733">
        <v>1350</v>
      </c>
      <c r="I24733">
        <v>9000</v>
      </c>
      <c r="J24733">
        <v>10000</v>
      </c>
      <c r="K24733">
        <v>9481</v>
      </c>
      <c r="L24733" t="s">
        <v>27859</v>
      </c>
      <c r="M24733" t="s">
        <v>1642</v>
      </c>
      <c r="N24733">
        <v>527</v>
      </c>
      <c r="O24733">
        <v>18</v>
      </c>
      <c r="P24733" t="s">
        <v>27940</v>
      </c>
      <c r="Q24733">
        <v>10</v>
      </c>
      <c r="R24733">
        <v>100112020</v>
      </c>
      <c r="S24733" t="s">
        <v>11606</v>
      </c>
    </row>
    <row r="24734" spans="1:19" x14ac:dyDescent="0.25">
      <c r="A24734" t="s">
        <v>27865</v>
      </c>
      <c r="B24734" t="s">
        <v>26053</v>
      </c>
      <c r="C24734" s="54">
        <v>44249</v>
      </c>
      <c r="D24734">
        <v>9</v>
      </c>
      <c r="F24734" t="s">
        <v>27944</v>
      </c>
      <c r="G24734" t="s">
        <v>27902</v>
      </c>
      <c r="H24734">
        <v>255</v>
      </c>
      <c r="I24734">
        <v>16000</v>
      </c>
      <c r="J24734">
        <v>16000</v>
      </c>
      <c r="K24734">
        <v>16000</v>
      </c>
      <c r="L24734" t="s">
        <v>27859</v>
      </c>
      <c r="M24734" t="s">
        <v>1285</v>
      </c>
      <c r="N24734">
        <v>889</v>
      </c>
      <c r="O24734">
        <v>18</v>
      </c>
      <c r="P24734" t="s">
        <v>27940</v>
      </c>
      <c r="Q24734">
        <v>10</v>
      </c>
      <c r="R24734">
        <v>100112020</v>
      </c>
      <c r="S24734" t="s">
        <v>11606</v>
      </c>
    </row>
    <row r="24735" spans="1:19" x14ac:dyDescent="0.25">
      <c r="A24735" t="s">
        <v>27865</v>
      </c>
      <c r="B24735" t="s">
        <v>26053</v>
      </c>
      <c r="C24735" s="54">
        <v>44249</v>
      </c>
      <c r="D24735">
        <v>9</v>
      </c>
      <c r="F24735" t="s">
        <v>27842</v>
      </c>
      <c r="G24735" t="s">
        <v>27852</v>
      </c>
      <c r="H24735">
        <v>1650</v>
      </c>
      <c r="I24735">
        <v>1500</v>
      </c>
      <c r="J24735">
        <v>1500</v>
      </c>
      <c r="K24735">
        <v>1500</v>
      </c>
      <c r="L24735" t="s">
        <v>27959</v>
      </c>
      <c r="M24735" t="s">
        <v>27878</v>
      </c>
      <c r="N24735">
        <v>1500</v>
      </c>
      <c r="O24735">
        <v>1</v>
      </c>
      <c r="P24735" t="s">
        <v>27940</v>
      </c>
      <c r="Q24735">
        <v>10</v>
      </c>
      <c r="S24735" t="s">
        <v>27978</v>
      </c>
    </row>
    <row r="24736" spans="1:19" x14ac:dyDescent="0.25">
      <c r="A24736" t="s">
        <v>27865</v>
      </c>
      <c r="B24736" t="s">
        <v>26053</v>
      </c>
      <c r="C24736" s="54">
        <v>44249</v>
      </c>
      <c r="D24736">
        <v>9</v>
      </c>
      <c r="F24736" t="s">
        <v>27842</v>
      </c>
      <c r="G24736" t="s">
        <v>27841</v>
      </c>
      <c r="H24736">
        <v>1600</v>
      </c>
      <c r="I24736">
        <v>2000</v>
      </c>
      <c r="J24736">
        <v>2000</v>
      </c>
      <c r="K24736">
        <v>2000</v>
      </c>
      <c r="L24736" t="s">
        <v>27959</v>
      </c>
      <c r="M24736" t="s">
        <v>27878</v>
      </c>
      <c r="N24736">
        <v>2000</v>
      </c>
      <c r="O24736">
        <v>1</v>
      </c>
      <c r="P24736" t="s">
        <v>27940</v>
      </c>
      <c r="Q24736">
        <v>10</v>
      </c>
      <c r="S24736" t="s">
        <v>27978</v>
      </c>
    </row>
    <row r="24737" spans="1:19" x14ac:dyDescent="0.25">
      <c r="A24737" t="s">
        <v>27865</v>
      </c>
      <c r="B24737" t="s">
        <v>26053</v>
      </c>
      <c r="C24737" s="54">
        <v>44249</v>
      </c>
      <c r="D24737">
        <v>9</v>
      </c>
      <c r="F24737" t="s">
        <v>27842</v>
      </c>
      <c r="G24737" t="s">
        <v>27838</v>
      </c>
      <c r="H24737">
        <v>1800</v>
      </c>
      <c r="I24737">
        <v>2500</v>
      </c>
      <c r="J24737">
        <v>2500</v>
      </c>
      <c r="K24737">
        <v>2500</v>
      </c>
      <c r="L24737" t="s">
        <v>27959</v>
      </c>
      <c r="M24737" t="s">
        <v>27878</v>
      </c>
      <c r="N24737">
        <v>2500</v>
      </c>
      <c r="O24737">
        <v>1</v>
      </c>
      <c r="P24737" t="s">
        <v>27940</v>
      </c>
      <c r="Q24737">
        <v>10</v>
      </c>
      <c r="S24737" t="s">
        <v>27978</v>
      </c>
    </row>
    <row r="24738" spans="1:19" x14ac:dyDescent="0.25">
      <c r="A24738" t="s">
        <v>27865</v>
      </c>
      <c r="B24738" t="s">
        <v>26053</v>
      </c>
      <c r="C24738" s="54">
        <v>44249</v>
      </c>
      <c r="D24738">
        <v>9</v>
      </c>
      <c r="F24738" t="s">
        <v>27842</v>
      </c>
      <c r="G24738" t="s">
        <v>27902</v>
      </c>
      <c r="H24738">
        <v>1200</v>
      </c>
      <c r="I24738">
        <v>3000</v>
      </c>
      <c r="J24738">
        <v>3000</v>
      </c>
      <c r="K24738">
        <v>3000</v>
      </c>
      <c r="L24738" t="s">
        <v>27959</v>
      </c>
      <c r="M24738" t="s">
        <v>27878</v>
      </c>
      <c r="N24738">
        <v>3000</v>
      </c>
      <c r="O24738">
        <v>1</v>
      </c>
      <c r="P24738" t="s">
        <v>27940</v>
      </c>
      <c r="Q24738">
        <v>10</v>
      </c>
      <c r="S24738" t="s">
        <v>27978</v>
      </c>
    </row>
    <row r="24739" spans="1:19" x14ac:dyDescent="0.25">
      <c r="A24739" t="s">
        <v>27865</v>
      </c>
      <c r="B24739" t="s">
        <v>26053</v>
      </c>
      <c r="C24739" s="54">
        <v>44249</v>
      </c>
      <c r="D24739">
        <v>9</v>
      </c>
      <c r="F24739" t="s">
        <v>27958</v>
      </c>
      <c r="G24739" t="s">
        <v>27838</v>
      </c>
      <c r="H24739">
        <v>350</v>
      </c>
      <c r="I24739">
        <v>1100</v>
      </c>
      <c r="J24739">
        <v>1100</v>
      </c>
      <c r="K24739">
        <v>1100</v>
      </c>
      <c r="L24739" t="s">
        <v>27959</v>
      </c>
      <c r="M24739" t="s">
        <v>27878</v>
      </c>
      <c r="N24739">
        <v>1100</v>
      </c>
      <c r="O24739">
        <v>1</v>
      </c>
      <c r="P24739" t="s">
        <v>27940</v>
      </c>
      <c r="Q24739">
        <v>10</v>
      </c>
      <c r="R24739">
        <v>100112006</v>
      </c>
      <c r="S24739" t="s">
        <v>11536</v>
      </c>
    </row>
    <row r="24740" spans="1:19" x14ac:dyDescent="0.25">
      <c r="A24740" t="s">
        <v>27865</v>
      </c>
      <c r="B24740" t="s">
        <v>26053</v>
      </c>
      <c r="C24740" s="54">
        <v>44249</v>
      </c>
      <c r="D24740">
        <v>9</v>
      </c>
      <c r="F24740" t="s">
        <v>27969</v>
      </c>
      <c r="G24740" t="s">
        <v>27838</v>
      </c>
      <c r="H24740">
        <v>1350</v>
      </c>
      <c r="I24740">
        <v>1000</v>
      </c>
      <c r="J24740">
        <v>1100</v>
      </c>
      <c r="K24740">
        <v>1056</v>
      </c>
      <c r="L24740" t="s">
        <v>27959</v>
      </c>
      <c r="M24740" t="s">
        <v>27878</v>
      </c>
      <c r="N24740">
        <v>1056</v>
      </c>
      <c r="O24740">
        <v>1</v>
      </c>
      <c r="P24740" t="s">
        <v>27940</v>
      </c>
      <c r="Q24740">
        <v>10</v>
      </c>
      <c r="R24740">
        <v>100112006</v>
      </c>
      <c r="S24740" t="s">
        <v>11536</v>
      </c>
    </row>
    <row r="24741" spans="1:19" x14ac:dyDescent="0.25">
      <c r="A24741" t="s">
        <v>27865</v>
      </c>
      <c r="B24741" t="s">
        <v>26053</v>
      </c>
      <c r="C24741" s="54">
        <v>44249</v>
      </c>
      <c r="D24741">
        <v>9</v>
      </c>
      <c r="F24741" t="s">
        <v>27979</v>
      </c>
      <c r="G24741" t="s">
        <v>27838</v>
      </c>
      <c r="H24741">
        <v>880</v>
      </c>
      <c r="I24741">
        <v>700</v>
      </c>
      <c r="J24741">
        <v>800</v>
      </c>
      <c r="K24741">
        <v>757</v>
      </c>
      <c r="L24741" t="s">
        <v>27959</v>
      </c>
      <c r="M24741" t="s">
        <v>27895</v>
      </c>
      <c r="N24741">
        <v>757</v>
      </c>
      <c r="O24741">
        <v>1</v>
      </c>
      <c r="P24741" t="s">
        <v>27940</v>
      </c>
      <c r="Q24741">
        <v>10</v>
      </c>
      <c r="R24741">
        <v>100112006</v>
      </c>
      <c r="S24741" t="s">
        <v>11536</v>
      </c>
    </row>
    <row r="24742" spans="1:19" x14ac:dyDescent="0.25">
      <c r="A24742" t="s">
        <v>27865</v>
      </c>
      <c r="B24742" t="s">
        <v>26053</v>
      </c>
      <c r="C24742" s="54">
        <v>44249</v>
      </c>
      <c r="D24742">
        <v>9</v>
      </c>
      <c r="F24742" t="s">
        <v>27842</v>
      </c>
      <c r="G24742" t="s">
        <v>27838</v>
      </c>
      <c r="H24742">
        <v>175</v>
      </c>
      <c r="I24742">
        <v>28000</v>
      </c>
      <c r="J24742">
        <v>29000</v>
      </c>
      <c r="K24742">
        <v>28543</v>
      </c>
      <c r="L24742" t="s">
        <v>27942</v>
      </c>
      <c r="M24742" t="s">
        <v>27887</v>
      </c>
      <c r="N24742">
        <v>1142</v>
      </c>
      <c r="O24742">
        <v>25</v>
      </c>
      <c r="P24742" t="s">
        <v>27940</v>
      </c>
      <c r="Q24742">
        <v>10</v>
      </c>
      <c r="R24742">
        <v>100112030</v>
      </c>
      <c r="S24742" t="s">
        <v>11656</v>
      </c>
    </row>
    <row r="24743" spans="1:19" x14ac:dyDescent="0.25">
      <c r="A24743" t="s">
        <v>27865</v>
      </c>
      <c r="B24743" t="s">
        <v>26053</v>
      </c>
      <c r="C24743" s="54">
        <v>44249</v>
      </c>
      <c r="D24743">
        <v>9</v>
      </c>
      <c r="F24743" t="s">
        <v>27982</v>
      </c>
      <c r="G24743" t="s">
        <v>27838</v>
      </c>
      <c r="H24743">
        <v>110</v>
      </c>
      <c r="I24743">
        <v>20000</v>
      </c>
      <c r="J24743">
        <v>20000</v>
      </c>
      <c r="K24743">
        <v>20000</v>
      </c>
      <c r="L24743" t="s">
        <v>27881</v>
      </c>
      <c r="M24743" t="s">
        <v>27850</v>
      </c>
      <c r="N24743">
        <v>1111</v>
      </c>
      <c r="O24743">
        <v>18</v>
      </c>
      <c r="P24743" t="s">
        <v>27940</v>
      </c>
      <c r="Q24743">
        <v>10</v>
      </c>
      <c r="R24743">
        <v>100112002</v>
      </c>
      <c r="S24743" t="s">
        <v>17728</v>
      </c>
    </row>
    <row r="24744" spans="1:19" x14ac:dyDescent="0.25">
      <c r="A24744" t="s">
        <v>27865</v>
      </c>
      <c r="B24744" t="s">
        <v>26053</v>
      </c>
      <c r="C24744" s="54">
        <v>44249</v>
      </c>
      <c r="D24744">
        <v>9</v>
      </c>
      <c r="F24744" t="s">
        <v>27984</v>
      </c>
      <c r="G24744" t="s">
        <v>27838</v>
      </c>
      <c r="H24744">
        <v>185</v>
      </c>
      <c r="I24744">
        <v>10000</v>
      </c>
      <c r="J24744">
        <v>10000</v>
      </c>
      <c r="K24744">
        <v>10000</v>
      </c>
      <c r="L24744" t="s">
        <v>27861</v>
      </c>
      <c r="M24744" t="s">
        <v>27878</v>
      </c>
      <c r="N24744">
        <v>667</v>
      </c>
      <c r="O24744">
        <v>15</v>
      </c>
      <c r="P24744" t="s">
        <v>27940</v>
      </c>
      <c r="Q24744">
        <v>10</v>
      </c>
      <c r="R24744">
        <v>100112002</v>
      </c>
      <c r="S24744" t="s">
        <v>17728</v>
      </c>
    </row>
    <row r="24745" spans="1:19" x14ac:dyDescent="0.25">
      <c r="A24745" t="s">
        <v>27865</v>
      </c>
      <c r="B24745" t="s">
        <v>26053</v>
      </c>
      <c r="C24745" s="54">
        <v>44249</v>
      </c>
      <c r="D24745">
        <v>9</v>
      </c>
      <c r="F24745" t="s">
        <v>27985</v>
      </c>
      <c r="G24745" t="s">
        <v>27838</v>
      </c>
      <c r="H24745">
        <v>125</v>
      </c>
      <c r="I24745">
        <v>15000</v>
      </c>
      <c r="J24745">
        <v>15000</v>
      </c>
      <c r="K24745">
        <v>15000</v>
      </c>
      <c r="L24745" t="s">
        <v>27861</v>
      </c>
      <c r="M24745" t="s">
        <v>27878</v>
      </c>
      <c r="N24745">
        <v>1000</v>
      </c>
      <c r="O24745">
        <v>15</v>
      </c>
      <c r="P24745" t="s">
        <v>27940</v>
      </c>
      <c r="Q24745">
        <v>10</v>
      </c>
      <c r="R24745">
        <v>100112002</v>
      </c>
      <c r="S24745" t="s">
        <v>17728</v>
      </c>
    </row>
    <row r="24746" spans="1:19" x14ac:dyDescent="0.25">
      <c r="A24746" t="s">
        <v>27865</v>
      </c>
      <c r="B24746" t="s">
        <v>26053</v>
      </c>
      <c r="C24746" s="54">
        <v>44249</v>
      </c>
      <c r="D24746">
        <v>9</v>
      </c>
      <c r="F24746" t="s">
        <v>27842</v>
      </c>
      <c r="G24746" t="s">
        <v>27838</v>
      </c>
      <c r="H24746">
        <v>65</v>
      </c>
      <c r="I24746">
        <v>4000</v>
      </c>
      <c r="J24746">
        <v>4000</v>
      </c>
      <c r="K24746">
        <v>4000</v>
      </c>
      <c r="L24746" t="s">
        <v>27986</v>
      </c>
      <c r="M24746" t="s">
        <v>27895</v>
      </c>
      <c r="N24746">
        <v>1333</v>
      </c>
      <c r="O24746">
        <v>3</v>
      </c>
      <c r="P24746" t="s">
        <v>27940</v>
      </c>
      <c r="Q24746">
        <v>10</v>
      </c>
      <c r="R24746">
        <v>100112044</v>
      </c>
      <c r="S24746" t="s">
        <v>11726</v>
      </c>
    </row>
    <row r="24747" spans="1:19" x14ac:dyDescent="0.25">
      <c r="A24747" t="s">
        <v>27865</v>
      </c>
      <c r="B24747" t="s">
        <v>26053</v>
      </c>
      <c r="C24747" s="54">
        <v>44249</v>
      </c>
      <c r="D24747">
        <v>9</v>
      </c>
      <c r="F24747" t="s">
        <v>27842</v>
      </c>
      <c r="G24747" t="s">
        <v>27838</v>
      </c>
      <c r="H24747">
        <v>210</v>
      </c>
      <c r="I24747">
        <v>12000</v>
      </c>
      <c r="J24747">
        <v>12000</v>
      </c>
      <c r="K24747">
        <v>12000</v>
      </c>
      <c r="L24747" t="s">
        <v>27970</v>
      </c>
      <c r="M24747" t="s">
        <v>27878</v>
      </c>
      <c r="N24747">
        <v>200</v>
      </c>
      <c r="O24747">
        <v>60</v>
      </c>
      <c r="P24747" t="s">
        <v>27940</v>
      </c>
      <c r="Q24747">
        <v>10</v>
      </c>
      <c r="S24747" t="s">
        <v>27971</v>
      </c>
    </row>
    <row r="24748" spans="1:19" x14ac:dyDescent="0.25">
      <c r="A24748" t="s">
        <v>27865</v>
      </c>
      <c r="B24748" t="s">
        <v>26053</v>
      </c>
      <c r="C24748" s="54">
        <v>44249</v>
      </c>
      <c r="D24748">
        <v>9</v>
      </c>
      <c r="F24748" t="s">
        <v>27842</v>
      </c>
      <c r="G24748" t="s">
        <v>27838</v>
      </c>
      <c r="H24748">
        <v>155</v>
      </c>
      <c r="I24748">
        <v>13000</v>
      </c>
      <c r="J24748">
        <v>13000</v>
      </c>
      <c r="K24748">
        <v>13000</v>
      </c>
      <c r="L24748" t="s">
        <v>27970</v>
      </c>
      <c r="M24748" t="s">
        <v>27883</v>
      </c>
      <c r="N24748">
        <v>217</v>
      </c>
      <c r="O24748">
        <v>60</v>
      </c>
      <c r="P24748" t="s">
        <v>27940</v>
      </c>
      <c r="Q24748">
        <v>10</v>
      </c>
      <c r="S24748" t="s">
        <v>27971</v>
      </c>
    </row>
    <row r="24749" spans="1:19" x14ac:dyDescent="0.25">
      <c r="A24749" t="s">
        <v>27865</v>
      </c>
      <c r="B24749" t="s">
        <v>26053</v>
      </c>
      <c r="C24749" s="54">
        <v>44249</v>
      </c>
      <c r="D24749">
        <v>9</v>
      </c>
      <c r="F24749" t="s">
        <v>27885</v>
      </c>
      <c r="G24749" t="s">
        <v>27838</v>
      </c>
      <c r="H24749">
        <v>115</v>
      </c>
      <c r="I24749">
        <v>15000</v>
      </c>
      <c r="J24749">
        <v>15000</v>
      </c>
      <c r="K24749">
        <v>15000</v>
      </c>
      <c r="L24749" t="s">
        <v>27859</v>
      </c>
      <c r="M24749" t="s">
        <v>27850</v>
      </c>
      <c r="N24749">
        <v>833</v>
      </c>
      <c r="O24749">
        <v>18</v>
      </c>
      <c r="P24749" t="s">
        <v>27940</v>
      </c>
      <c r="Q24749">
        <v>10</v>
      </c>
      <c r="R24749">
        <v>100112043</v>
      </c>
      <c r="S24749" t="s">
        <v>11721</v>
      </c>
    </row>
    <row r="24750" spans="1:19" x14ac:dyDescent="0.25">
      <c r="A24750" t="s">
        <v>27865</v>
      </c>
      <c r="B24750" t="s">
        <v>26053</v>
      </c>
      <c r="C24750" s="54">
        <v>44249</v>
      </c>
      <c r="D24750">
        <v>9</v>
      </c>
      <c r="F24750" t="s">
        <v>28020</v>
      </c>
      <c r="G24750" t="s">
        <v>28016</v>
      </c>
      <c r="H24750">
        <v>1900</v>
      </c>
      <c r="I24750">
        <v>6500</v>
      </c>
      <c r="J24750">
        <v>7000</v>
      </c>
      <c r="K24750">
        <v>6763</v>
      </c>
      <c r="L24750" t="s">
        <v>27942</v>
      </c>
      <c r="M24750" t="s">
        <v>27895</v>
      </c>
      <c r="N24750">
        <v>271</v>
      </c>
      <c r="O24750">
        <v>25</v>
      </c>
      <c r="P24750" t="s">
        <v>27940</v>
      </c>
      <c r="Q24750">
        <v>10</v>
      </c>
      <c r="R24750">
        <v>100114001</v>
      </c>
      <c r="S24750" t="s">
        <v>18456</v>
      </c>
    </row>
    <row r="24751" spans="1:19" x14ac:dyDescent="0.25">
      <c r="A24751" t="s">
        <v>27865</v>
      </c>
      <c r="B24751" t="s">
        <v>26053</v>
      </c>
      <c r="C24751" s="54">
        <v>44249</v>
      </c>
      <c r="D24751">
        <v>9</v>
      </c>
      <c r="F24751" t="s">
        <v>27972</v>
      </c>
      <c r="G24751" t="s">
        <v>28016</v>
      </c>
      <c r="H24751">
        <v>5500</v>
      </c>
      <c r="I24751">
        <v>6500</v>
      </c>
      <c r="J24751">
        <v>7000</v>
      </c>
      <c r="K24751">
        <v>6682</v>
      </c>
      <c r="L24751" t="s">
        <v>27942</v>
      </c>
      <c r="M24751" t="s">
        <v>27895</v>
      </c>
      <c r="N24751">
        <v>267</v>
      </c>
      <c r="O24751">
        <v>25</v>
      </c>
      <c r="P24751" t="s">
        <v>27940</v>
      </c>
      <c r="Q24751">
        <v>10</v>
      </c>
      <c r="R24751">
        <v>100114001</v>
      </c>
      <c r="S24751" t="s">
        <v>18456</v>
      </c>
    </row>
    <row r="24752" spans="1:19" x14ac:dyDescent="0.25">
      <c r="A24752" t="s">
        <v>27865</v>
      </c>
      <c r="B24752" t="s">
        <v>26053</v>
      </c>
      <c r="C24752" s="54">
        <v>44249</v>
      </c>
      <c r="D24752">
        <v>9</v>
      </c>
      <c r="F24752" t="s">
        <v>27987</v>
      </c>
      <c r="G24752" t="s">
        <v>28016</v>
      </c>
      <c r="H24752">
        <v>5500</v>
      </c>
      <c r="I24752">
        <v>6500</v>
      </c>
      <c r="J24752">
        <v>7000</v>
      </c>
      <c r="K24752">
        <v>6727</v>
      </c>
      <c r="L24752" t="s">
        <v>27942</v>
      </c>
      <c r="M24752" t="s">
        <v>27895</v>
      </c>
      <c r="N24752">
        <v>269</v>
      </c>
      <c r="O24752">
        <v>25</v>
      </c>
      <c r="P24752" t="s">
        <v>27940</v>
      </c>
      <c r="Q24752">
        <v>10</v>
      </c>
      <c r="R24752">
        <v>100114001</v>
      </c>
      <c r="S24752" t="s">
        <v>18456</v>
      </c>
    </row>
    <row r="24753" spans="1:19" x14ac:dyDescent="0.25">
      <c r="A24753" t="s">
        <v>27865</v>
      </c>
      <c r="B24753" t="s">
        <v>26053</v>
      </c>
      <c r="C24753" s="54">
        <v>44249</v>
      </c>
      <c r="D24753">
        <v>9</v>
      </c>
      <c r="F24753" t="s">
        <v>11561</v>
      </c>
      <c r="G24753" t="s">
        <v>27838</v>
      </c>
      <c r="H24753">
        <v>365</v>
      </c>
      <c r="I24753">
        <v>6000</v>
      </c>
      <c r="J24753">
        <v>7000</v>
      </c>
      <c r="K24753">
        <v>6301</v>
      </c>
      <c r="L24753" t="s">
        <v>27973</v>
      </c>
      <c r="M24753" t="s">
        <v>27887</v>
      </c>
      <c r="N24753">
        <v>420</v>
      </c>
      <c r="O24753">
        <v>15</v>
      </c>
      <c r="P24753" t="s">
        <v>27940</v>
      </c>
      <c r="Q24753">
        <v>10</v>
      </c>
      <c r="R24753">
        <v>100112033</v>
      </c>
      <c r="S24753" t="s">
        <v>11671</v>
      </c>
    </row>
    <row r="24754" spans="1:19" x14ac:dyDescent="0.25">
      <c r="A24754" t="s">
        <v>27865</v>
      </c>
      <c r="B24754" t="s">
        <v>26053</v>
      </c>
      <c r="C24754" s="54">
        <v>44249</v>
      </c>
      <c r="D24754">
        <v>9</v>
      </c>
      <c r="F24754" t="s">
        <v>27842</v>
      </c>
      <c r="G24754" t="s">
        <v>27838</v>
      </c>
      <c r="H24754">
        <v>380</v>
      </c>
      <c r="I24754">
        <v>1200</v>
      </c>
      <c r="J24754">
        <v>1200</v>
      </c>
      <c r="K24754">
        <v>1200</v>
      </c>
      <c r="L24754" t="s">
        <v>27959</v>
      </c>
      <c r="M24754" t="s">
        <v>27878</v>
      </c>
      <c r="N24754">
        <v>1200</v>
      </c>
      <c r="O24754">
        <v>1</v>
      </c>
      <c r="P24754" t="s">
        <v>27940</v>
      </c>
      <c r="Q24754">
        <v>10</v>
      </c>
      <c r="R24754">
        <v>100112008</v>
      </c>
      <c r="S24754" t="s">
        <v>11546</v>
      </c>
    </row>
    <row r="24755" spans="1:19" x14ac:dyDescent="0.25">
      <c r="A24755" t="s">
        <v>27865</v>
      </c>
      <c r="B24755" t="s">
        <v>26053</v>
      </c>
      <c r="C24755" s="54">
        <v>44249</v>
      </c>
      <c r="D24755">
        <v>9</v>
      </c>
      <c r="F24755" t="s">
        <v>27842</v>
      </c>
      <c r="G24755" t="s">
        <v>27838</v>
      </c>
      <c r="H24755">
        <v>110</v>
      </c>
      <c r="I24755">
        <v>4000</v>
      </c>
      <c r="J24755">
        <v>4000</v>
      </c>
      <c r="K24755">
        <v>4000</v>
      </c>
      <c r="L24755" t="s">
        <v>27990</v>
      </c>
      <c r="M24755" t="s">
        <v>27895</v>
      </c>
      <c r="N24755">
        <v>2000</v>
      </c>
      <c r="O24755">
        <v>2</v>
      </c>
      <c r="P24755" t="s">
        <v>27940</v>
      </c>
      <c r="Q24755">
        <v>10</v>
      </c>
      <c r="R24755">
        <v>100112040</v>
      </c>
      <c r="S24755" t="s">
        <v>11706</v>
      </c>
    </row>
    <row r="24756" spans="1:19" x14ac:dyDescent="0.25">
      <c r="A24756" t="s">
        <v>27865</v>
      </c>
      <c r="B24756" t="s">
        <v>26053</v>
      </c>
      <c r="C24756" s="54">
        <v>44249</v>
      </c>
      <c r="D24756">
        <v>9</v>
      </c>
      <c r="F24756" t="s">
        <v>27842</v>
      </c>
      <c r="G24756" t="s">
        <v>27838</v>
      </c>
      <c r="H24756">
        <v>110</v>
      </c>
      <c r="I24756">
        <v>5000</v>
      </c>
      <c r="J24756">
        <v>5000</v>
      </c>
      <c r="K24756">
        <v>5000</v>
      </c>
      <c r="L24756" t="s">
        <v>27989</v>
      </c>
      <c r="M24756" t="s">
        <v>27895</v>
      </c>
      <c r="N24756">
        <v>1667</v>
      </c>
      <c r="O24756">
        <v>3</v>
      </c>
      <c r="P24756" t="s">
        <v>27940</v>
      </c>
      <c r="Q24756">
        <v>10</v>
      </c>
      <c r="R24756">
        <v>100112039</v>
      </c>
      <c r="S24756" t="s">
        <v>11701</v>
      </c>
    </row>
    <row r="24757" spans="1:19" x14ac:dyDescent="0.25">
      <c r="A24757" t="s">
        <v>27865</v>
      </c>
      <c r="B24757" t="s">
        <v>26053</v>
      </c>
      <c r="C24757" s="54">
        <v>44249</v>
      </c>
      <c r="D24757">
        <v>9</v>
      </c>
      <c r="F24757" t="s">
        <v>27953</v>
      </c>
      <c r="G24757" t="s">
        <v>27838</v>
      </c>
      <c r="H24757">
        <v>35000</v>
      </c>
      <c r="I24757">
        <v>150</v>
      </c>
      <c r="J24757">
        <v>160</v>
      </c>
      <c r="K24757">
        <v>156</v>
      </c>
      <c r="L24757" t="s">
        <v>27959</v>
      </c>
      <c r="M24757" t="s">
        <v>27878</v>
      </c>
      <c r="N24757">
        <v>156</v>
      </c>
      <c r="O24757">
        <v>1</v>
      </c>
      <c r="P24757" t="s">
        <v>27940</v>
      </c>
      <c r="Q24757">
        <v>10</v>
      </c>
      <c r="R24757">
        <v>100112024</v>
      </c>
      <c r="S24757" t="s">
        <v>11626</v>
      </c>
    </row>
    <row r="24758" spans="1:19" x14ac:dyDescent="0.25">
      <c r="A24758" t="s">
        <v>27865</v>
      </c>
      <c r="B24758" t="s">
        <v>26053</v>
      </c>
      <c r="C24758" s="54">
        <v>44249</v>
      </c>
      <c r="D24758">
        <v>9</v>
      </c>
      <c r="F24758" t="s">
        <v>27953</v>
      </c>
      <c r="G24758" t="s">
        <v>27838</v>
      </c>
      <c r="H24758">
        <v>18000</v>
      </c>
      <c r="I24758">
        <v>140</v>
      </c>
      <c r="J24758">
        <v>150</v>
      </c>
      <c r="K24758">
        <v>144</v>
      </c>
      <c r="L24758" t="s">
        <v>27959</v>
      </c>
      <c r="M24758" t="s">
        <v>27906</v>
      </c>
      <c r="N24758">
        <v>144</v>
      </c>
      <c r="O24758">
        <v>1</v>
      </c>
      <c r="P24758" t="s">
        <v>27940</v>
      </c>
      <c r="Q24758">
        <v>10</v>
      </c>
      <c r="R24758">
        <v>100112024</v>
      </c>
      <c r="S24758" t="s">
        <v>11626</v>
      </c>
    </row>
    <row r="24759" spans="1:19" x14ac:dyDescent="0.25">
      <c r="A24759" t="s">
        <v>27865</v>
      </c>
      <c r="B24759" t="s">
        <v>26053</v>
      </c>
      <c r="C24759" s="54">
        <v>44249</v>
      </c>
      <c r="D24759">
        <v>9</v>
      </c>
      <c r="F24759" t="s">
        <v>27999</v>
      </c>
      <c r="G24759" t="s">
        <v>27838</v>
      </c>
      <c r="H24759">
        <v>35000</v>
      </c>
      <c r="I24759">
        <v>300</v>
      </c>
      <c r="J24759">
        <v>320</v>
      </c>
      <c r="K24759">
        <v>309</v>
      </c>
      <c r="L24759" t="s">
        <v>27959</v>
      </c>
      <c r="M24759" t="s">
        <v>27878</v>
      </c>
      <c r="N24759">
        <v>309</v>
      </c>
      <c r="O24759">
        <v>1</v>
      </c>
      <c r="P24759" t="s">
        <v>27940</v>
      </c>
      <c r="Q24759">
        <v>10</v>
      </c>
      <c r="R24759">
        <v>100112024</v>
      </c>
      <c r="S24759" t="s">
        <v>11626</v>
      </c>
    </row>
    <row r="24760" spans="1:19" x14ac:dyDescent="0.25">
      <c r="A24760" t="s">
        <v>27865</v>
      </c>
      <c r="B24760" t="s">
        <v>26053</v>
      </c>
      <c r="C24760" s="54">
        <v>44249</v>
      </c>
      <c r="D24760">
        <v>9</v>
      </c>
      <c r="F24760" t="s">
        <v>27842</v>
      </c>
      <c r="G24760" t="s">
        <v>27838</v>
      </c>
      <c r="H24760">
        <v>45</v>
      </c>
      <c r="I24760">
        <v>6000</v>
      </c>
      <c r="J24760">
        <v>6000</v>
      </c>
      <c r="K24760">
        <v>6000</v>
      </c>
      <c r="L24760" t="s">
        <v>27981</v>
      </c>
      <c r="M24760" t="s">
        <v>27895</v>
      </c>
      <c r="N24760">
        <v>500</v>
      </c>
      <c r="O24760">
        <v>12</v>
      </c>
      <c r="P24760" t="s">
        <v>27940</v>
      </c>
      <c r="Q24760">
        <v>10</v>
      </c>
      <c r="R24760">
        <v>100112037</v>
      </c>
      <c r="S24760" t="s">
        <v>11691</v>
      </c>
    </row>
    <row r="24761" spans="1:19" x14ac:dyDescent="0.25">
      <c r="A24761" t="s">
        <v>27865</v>
      </c>
      <c r="B24761" t="s">
        <v>26053</v>
      </c>
      <c r="C24761" s="54">
        <v>44249</v>
      </c>
      <c r="D24761">
        <v>9</v>
      </c>
      <c r="F24761" t="s">
        <v>27842</v>
      </c>
      <c r="G24761" t="s">
        <v>27838</v>
      </c>
      <c r="H24761">
        <v>550</v>
      </c>
      <c r="I24761">
        <v>7000</v>
      </c>
      <c r="J24761">
        <v>7000</v>
      </c>
      <c r="K24761">
        <v>7000</v>
      </c>
      <c r="L24761" t="s">
        <v>27846</v>
      </c>
      <c r="M24761" t="s">
        <v>465</v>
      </c>
      <c r="N24761">
        <v>389</v>
      </c>
      <c r="O24761">
        <v>18</v>
      </c>
      <c r="P24761" t="s">
        <v>27940</v>
      </c>
      <c r="Q24761">
        <v>10</v>
      </c>
      <c r="R24761">
        <v>100112004</v>
      </c>
      <c r="S24761" t="s">
        <v>16326</v>
      </c>
    </row>
    <row r="24762" spans="1:19" x14ac:dyDescent="0.25">
      <c r="A24762" t="s">
        <v>27865</v>
      </c>
      <c r="B24762" t="s">
        <v>26053</v>
      </c>
      <c r="C24762" s="54">
        <v>44249</v>
      </c>
      <c r="D24762">
        <v>9</v>
      </c>
      <c r="F24762" t="s">
        <v>27842</v>
      </c>
      <c r="G24762" t="s">
        <v>27957</v>
      </c>
      <c r="H24762">
        <v>1430</v>
      </c>
      <c r="I24762">
        <v>6000</v>
      </c>
      <c r="J24762">
        <v>7000</v>
      </c>
      <c r="K24762">
        <v>6545</v>
      </c>
      <c r="L24762" t="s">
        <v>27846</v>
      </c>
      <c r="M24762" t="s">
        <v>27878</v>
      </c>
      <c r="N24762">
        <v>364</v>
      </c>
      <c r="O24762">
        <v>18</v>
      </c>
      <c r="P24762" t="s">
        <v>27940</v>
      </c>
      <c r="Q24762">
        <v>10</v>
      </c>
      <c r="R24762">
        <v>100112004</v>
      </c>
      <c r="S24762" t="s">
        <v>16326</v>
      </c>
    </row>
    <row r="24763" spans="1:19" x14ac:dyDescent="0.25">
      <c r="A24763" t="s">
        <v>27865</v>
      </c>
      <c r="B24763" t="s">
        <v>26053</v>
      </c>
      <c r="C24763" s="54">
        <v>44249</v>
      </c>
      <c r="D24763">
        <v>9</v>
      </c>
      <c r="F24763" t="s">
        <v>27842</v>
      </c>
      <c r="G24763" t="s">
        <v>27957</v>
      </c>
      <c r="H24763">
        <v>650</v>
      </c>
      <c r="I24763">
        <v>7000</v>
      </c>
      <c r="J24763">
        <v>7000</v>
      </c>
      <c r="K24763">
        <v>7000</v>
      </c>
      <c r="L24763" t="s">
        <v>27846</v>
      </c>
      <c r="M24763" t="s">
        <v>27845</v>
      </c>
      <c r="N24763">
        <v>389</v>
      </c>
      <c r="O24763">
        <v>18</v>
      </c>
      <c r="P24763" t="s">
        <v>27940</v>
      </c>
      <c r="Q24763">
        <v>10</v>
      </c>
      <c r="R24763">
        <v>100112004</v>
      </c>
      <c r="S24763" t="s">
        <v>16326</v>
      </c>
    </row>
    <row r="24764" spans="1:19" x14ac:dyDescent="0.25">
      <c r="A24764" t="s">
        <v>27865</v>
      </c>
      <c r="B24764" t="s">
        <v>26053</v>
      </c>
      <c r="C24764" s="54">
        <v>44249</v>
      </c>
      <c r="D24764">
        <v>9</v>
      </c>
      <c r="F24764" t="s">
        <v>27958</v>
      </c>
      <c r="G24764" t="s">
        <v>27957</v>
      </c>
      <c r="H24764">
        <v>210</v>
      </c>
      <c r="I24764">
        <v>10000</v>
      </c>
      <c r="J24764">
        <v>10000</v>
      </c>
      <c r="K24764">
        <v>10000</v>
      </c>
      <c r="L24764" t="s">
        <v>27846</v>
      </c>
      <c r="M24764" t="s">
        <v>27878</v>
      </c>
      <c r="N24764">
        <v>556</v>
      </c>
      <c r="O24764">
        <v>18</v>
      </c>
      <c r="P24764" t="s">
        <v>27940</v>
      </c>
      <c r="Q24764">
        <v>10</v>
      </c>
      <c r="R24764">
        <v>100112004</v>
      </c>
      <c r="S24764" t="s">
        <v>16326</v>
      </c>
    </row>
    <row r="24765" spans="1:19" x14ac:dyDescent="0.25">
      <c r="A24765" t="s">
        <v>27865</v>
      </c>
      <c r="B24765" t="s">
        <v>26053</v>
      </c>
      <c r="C24765" s="54">
        <v>44249</v>
      </c>
      <c r="D24765">
        <v>9</v>
      </c>
      <c r="F24765" t="s">
        <v>27958</v>
      </c>
      <c r="G24765" t="s">
        <v>27957</v>
      </c>
      <c r="H24765">
        <v>350</v>
      </c>
      <c r="I24765">
        <v>12000</v>
      </c>
      <c r="J24765">
        <v>12000</v>
      </c>
      <c r="K24765">
        <v>12000</v>
      </c>
      <c r="L24765" t="s">
        <v>27846</v>
      </c>
      <c r="M24765" t="s">
        <v>27845</v>
      </c>
      <c r="N24765">
        <v>667</v>
      </c>
      <c r="O24765">
        <v>18</v>
      </c>
      <c r="P24765" t="s">
        <v>27940</v>
      </c>
      <c r="Q24765">
        <v>10</v>
      </c>
      <c r="R24765">
        <v>100112004</v>
      </c>
      <c r="S24765" t="s">
        <v>16326</v>
      </c>
    </row>
    <row r="24766" spans="1:19" x14ac:dyDescent="0.25">
      <c r="A24766" t="s">
        <v>27865</v>
      </c>
      <c r="B24766" t="s">
        <v>26053</v>
      </c>
      <c r="C24766" s="54">
        <v>44249</v>
      </c>
      <c r="D24766">
        <v>9</v>
      </c>
      <c r="F24766" t="s">
        <v>27842</v>
      </c>
      <c r="G24766" t="s">
        <v>27838</v>
      </c>
      <c r="H24766">
        <v>750</v>
      </c>
      <c r="I24766">
        <v>1100</v>
      </c>
      <c r="J24766">
        <v>1100</v>
      </c>
      <c r="K24766">
        <v>1100</v>
      </c>
      <c r="L24766" t="s">
        <v>27959</v>
      </c>
      <c r="M24766" t="s">
        <v>27848</v>
      </c>
      <c r="N24766">
        <v>1100</v>
      </c>
      <c r="O24766">
        <v>1</v>
      </c>
      <c r="P24766" t="s">
        <v>27940</v>
      </c>
      <c r="Q24766">
        <v>10</v>
      </c>
      <c r="R24766">
        <v>100112023</v>
      </c>
      <c r="S24766" t="s">
        <v>11621</v>
      </c>
    </row>
    <row r="24767" spans="1:19" x14ac:dyDescent="0.25">
      <c r="A24767" t="s">
        <v>27865</v>
      </c>
      <c r="B24767" t="s">
        <v>26053</v>
      </c>
      <c r="C24767" s="54">
        <v>44249</v>
      </c>
      <c r="D24767">
        <v>9</v>
      </c>
      <c r="F24767" t="s">
        <v>27842</v>
      </c>
      <c r="G24767" t="s">
        <v>27838</v>
      </c>
      <c r="H24767">
        <v>125</v>
      </c>
      <c r="I24767">
        <v>8000</v>
      </c>
      <c r="J24767">
        <v>8000</v>
      </c>
      <c r="K24767">
        <v>8000</v>
      </c>
      <c r="L24767" t="s">
        <v>27981</v>
      </c>
      <c r="M24767" t="s">
        <v>27895</v>
      </c>
      <c r="N24767">
        <v>667</v>
      </c>
      <c r="O24767">
        <v>12</v>
      </c>
      <c r="P24767" t="s">
        <v>27940</v>
      </c>
      <c r="Q24767">
        <v>10</v>
      </c>
      <c r="R24767">
        <v>100114014</v>
      </c>
      <c r="S24767" t="s">
        <v>11856</v>
      </c>
    </row>
    <row r="24768" spans="1:19" x14ac:dyDescent="0.25">
      <c r="A24768" t="s">
        <v>27865</v>
      </c>
      <c r="B24768" t="s">
        <v>26053</v>
      </c>
      <c r="C24768" s="54">
        <v>44249</v>
      </c>
      <c r="D24768">
        <v>9</v>
      </c>
      <c r="F24768" t="s">
        <v>27842</v>
      </c>
      <c r="G24768" t="s">
        <v>27838</v>
      </c>
      <c r="H24768">
        <v>65</v>
      </c>
      <c r="I24768">
        <v>10000</v>
      </c>
      <c r="J24768">
        <v>10000</v>
      </c>
      <c r="K24768">
        <v>10000</v>
      </c>
      <c r="L24768" t="s">
        <v>27970</v>
      </c>
      <c r="M24768" t="s">
        <v>27878</v>
      </c>
      <c r="N24768">
        <v>167</v>
      </c>
      <c r="O24768">
        <v>60</v>
      </c>
      <c r="P24768" t="s">
        <v>27940</v>
      </c>
      <c r="Q24768">
        <v>10</v>
      </c>
      <c r="R24768">
        <v>100112001</v>
      </c>
      <c r="S24768" t="s">
        <v>18446</v>
      </c>
    </row>
    <row r="24769" spans="1:19" x14ac:dyDescent="0.25">
      <c r="A24769" t="s">
        <v>27865</v>
      </c>
      <c r="B24769" t="s">
        <v>26053</v>
      </c>
      <c r="C24769" s="54">
        <v>44249</v>
      </c>
      <c r="D24769">
        <v>9</v>
      </c>
      <c r="F24769" t="s">
        <v>27975</v>
      </c>
      <c r="G24769" t="s">
        <v>27841</v>
      </c>
      <c r="H24769">
        <v>110</v>
      </c>
      <c r="I24769">
        <v>6000</v>
      </c>
      <c r="J24769">
        <v>6000</v>
      </c>
      <c r="K24769">
        <v>6000</v>
      </c>
      <c r="L24769" t="s">
        <v>27976</v>
      </c>
      <c r="M24769" t="s">
        <v>27847</v>
      </c>
      <c r="N24769">
        <v>1000</v>
      </c>
      <c r="O24769">
        <v>6</v>
      </c>
      <c r="P24769" t="s">
        <v>27940</v>
      </c>
      <c r="Q24769">
        <v>10</v>
      </c>
      <c r="R24769">
        <v>100112017</v>
      </c>
      <c r="S24769" t="s">
        <v>11591</v>
      </c>
    </row>
    <row r="24770" spans="1:19" x14ac:dyDescent="0.25">
      <c r="A24770" t="s">
        <v>27865</v>
      </c>
      <c r="B24770" t="s">
        <v>26053</v>
      </c>
      <c r="C24770" s="54">
        <v>44249</v>
      </c>
      <c r="D24770">
        <v>9</v>
      </c>
      <c r="F24770" t="s">
        <v>27975</v>
      </c>
      <c r="G24770" t="s">
        <v>27838</v>
      </c>
      <c r="H24770">
        <v>135</v>
      </c>
      <c r="I24770">
        <v>8000</v>
      </c>
      <c r="J24770">
        <v>9000</v>
      </c>
      <c r="K24770">
        <v>8481</v>
      </c>
      <c r="L24770" t="s">
        <v>27976</v>
      </c>
      <c r="M24770" t="s">
        <v>27847</v>
      </c>
      <c r="N24770">
        <v>1414</v>
      </c>
      <c r="O24770">
        <v>6</v>
      </c>
      <c r="P24770" t="s">
        <v>27940</v>
      </c>
      <c r="Q24770">
        <v>10</v>
      </c>
      <c r="R24770">
        <v>100112017</v>
      </c>
      <c r="S24770" t="s">
        <v>11591</v>
      </c>
    </row>
    <row r="24771" spans="1:19" x14ac:dyDescent="0.25">
      <c r="A24771" t="s">
        <v>27865</v>
      </c>
      <c r="B24771" t="s">
        <v>26053</v>
      </c>
      <c r="C24771" s="54">
        <v>44249</v>
      </c>
      <c r="D24771">
        <v>9</v>
      </c>
      <c r="F24771" t="s">
        <v>27842</v>
      </c>
      <c r="G24771" t="s">
        <v>27838</v>
      </c>
      <c r="H24771">
        <v>50</v>
      </c>
      <c r="I24771">
        <v>5000</v>
      </c>
      <c r="J24771">
        <v>5000</v>
      </c>
      <c r="K24771">
        <v>5000</v>
      </c>
      <c r="L24771" t="s">
        <v>27962</v>
      </c>
      <c r="M24771" t="s">
        <v>27878</v>
      </c>
      <c r="N24771">
        <v>5000</v>
      </c>
      <c r="O24771">
        <v>1</v>
      </c>
      <c r="P24771" t="s">
        <v>27940</v>
      </c>
      <c r="Q24771">
        <v>10</v>
      </c>
      <c r="R24771">
        <v>100112034</v>
      </c>
      <c r="S24771" t="s">
        <v>11676</v>
      </c>
    </row>
    <row r="24772" spans="1:19" x14ac:dyDescent="0.25">
      <c r="A24772" t="s">
        <v>27865</v>
      </c>
      <c r="B24772" t="s">
        <v>26053</v>
      </c>
      <c r="C24772" s="54">
        <v>44249</v>
      </c>
      <c r="D24772">
        <v>9</v>
      </c>
      <c r="F24772" t="s">
        <v>27842</v>
      </c>
      <c r="G24772" t="s">
        <v>27838</v>
      </c>
      <c r="H24772">
        <v>55</v>
      </c>
      <c r="I24772">
        <v>5000</v>
      </c>
      <c r="J24772">
        <v>6000</v>
      </c>
      <c r="K24772">
        <v>5455</v>
      </c>
      <c r="L24772" t="s">
        <v>27962</v>
      </c>
      <c r="M24772" t="s">
        <v>27887</v>
      </c>
      <c r="N24772">
        <v>5455</v>
      </c>
      <c r="O24772">
        <v>1</v>
      </c>
      <c r="P24772" t="s">
        <v>27940</v>
      </c>
      <c r="Q24772">
        <v>10</v>
      </c>
      <c r="R24772">
        <v>100112034</v>
      </c>
      <c r="S24772" t="s">
        <v>11676</v>
      </c>
    </row>
    <row r="24773" spans="1:19" x14ac:dyDescent="0.25">
      <c r="A24773" t="s">
        <v>27865</v>
      </c>
      <c r="B24773" t="s">
        <v>26053</v>
      </c>
      <c r="C24773" s="54">
        <v>44249</v>
      </c>
      <c r="D24773">
        <v>9</v>
      </c>
      <c r="F24773" t="s">
        <v>28063</v>
      </c>
      <c r="G24773" t="s">
        <v>27838</v>
      </c>
      <c r="H24773">
        <v>125</v>
      </c>
      <c r="I24773">
        <v>22000</v>
      </c>
      <c r="J24773">
        <v>22000</v>
      </c>
      <c r="K24773">
        <v>22000</v>
      </c>
      <c r="L24773" t="s">
        <v>27861</v>
      </c>
      <c r="M24773" t="s">
        <v>27878</v>
      </c>
      <c r="N24773">
        <v>1467</v>
      </c>
      <c r="O24773">
        <v>15</v>
      </c>
      <c r="P24773" t="s">
        <v>27940</v>
      </c>
      <c r="Q24773">
        <v>10</v>
      </c>
      <c r="R24773">
        <v>100112021</v>
      </c>
      <c r="S24773" t="s">
        <v>11611</v>
      </c>
    </row>
    <row r="24774" spans="1:19" x14ac:dyDescent="0.25">
      <c r="A24774" t="s">
        <v>27865</v>
      </c>
      <c r="B24774" t="s">
        <v>26053</v>
      </c>
      <c r="C24774" s="54">
        <v>44249</v>
      </c>
      <c r="D24774">
        <v>9</v>
      </c>
      <c r="F24774" t="s">
        <v>28039</v>
      </c>
      <c r="G24774" t="s">
        <v>27838</v>
      </c>
      <c r="H24774">
        <v>125</v>
      </c>
      <c r="I24774">
        <v>23000</v>
      </c>
      <c r="J24774">
        <v>25000</v>
      </c>
      <c r="K24774">
        <v>23960</v>
      </c>
      <c r="L24774" t="s">
        <v>27942</v>
      </c>
      <c r="M24774" t="s">
        <v>27878</v>
      </c>
      <c r="N24774">
        <v>958</v>
      </c>
      <c r="O24774">
        <v>25</v>
      </c>
      <c r="P24774" t="s">
        <v>27940</v>
      </c>
      <c r="Q24774">
        <v>10</v>
      </c>
      <c r="R24774">
        <v>100112021</v>
      </c>
      <c r="S24774" t="s">
        <v>11611</v>
      </c>
    </row>
    <row r="24775" spans="1:19" x14ac:dyDescent="0.25">
      <c r="A24775" t="s">
        <v>27865</v>
      </c>
      <c r="B24775" t="s">
        <v>26053</v>
      </c>
      <c r="C24775" s="54">
        <v>44249</v>
      </c>
      <c r="D24775">
        <v>9</v>
      </c>
      <c r="F24775" t="s">
        <v>28060</v>
      </c>
      <c r="G24775" t="s">
        <v>27838</v>
      </c>
      <c r="H24775">
        <v>110</v>
      </c>
      <c r="I24775">
        <v>22000</v>
      </c>
      <c r="J24775">
        <v>22000</v>
      </c>
      <c r="K24775">
        <v>22000</v>
      </c>
      <c r="L24775" t="s">
        <v>27861</v>
      </c>
      <c r="M24775" t="s">
        <v>27878</v>
      </c>
      <c r="N24775">
        <v>1467</v>
      </c>
      <c r="O24775">
        <v>15</v>
      </c>
      <c r="P24775" t="s">
        <v>27940</v>
      </c>
      <c r="Q24775">
        <v>10</v>
      </c>
      <c r="R24775">
        <v>100112021</v>
      </c>
      <c r="S24775" t="s">
        <v>11611</v>
      </c>
    </row>
    <row r="24776" spans="1:19" x14ac:dyDescent="0.25">
      <c r="A24776" t="s">
        <v>27865</v>
      </c>
      <c r="B24776" t="s">
        <v>26053</v>
      </c>
      <c r="C24776" s="54">
        <v>44249</v>
      </c>
      <c r="D24776">
        <v>9</v>
      </c>
      <c r="F24776" t="s">
        <v>27975</v>
      </c>
      <c r="G24776" t="s">
        <v>27838</v>
      </c>
      <c r="H24776">
        <v>210</v>
      </c>
      <c r="I24776">
        <v>18000</v>
      </c>
      <c r="J24776">
        <v>20000</v>
      </c>
      <c r="K24776">
        <v>19286</v>
      </c>
      <c r="L24776" t="s">
        <v>27942</v>
      </c>
      <c r="M24776" t="s">
        <v>27878</v>
      </c>
      <c r="N24776">
        <v>771</v>
      </c>
      <c r="O24776">
        <v>25</v>
      </c>
      <c r="P24776" t="s">
        <v>27940</v>
      </c>
      <c r="Q24776">
        <v>10</v>
      </c>
      <c r="R24776">
        <v>100112021</v>
      </c>
      <c r="S24776" t="s">
        <v>11611</v>
      </c>
    </row>
    <row r="24777" spans="1:19" x14ac:dyDescent="0.25">
      <c r="A24777" t="s">
        <v>27865</v>
      </c>
      <c r="B24777" t="s">
        <v>26053</v>
      </c>
      <c r="C24777" s="54">
        <v>44249</v>
      </c>
      <c r="D24777">
        <v>9</v>
      </c>
      <c r="F24777" t="s">
        <v>27964</v>
      </c>
      <c r="G24777" t="s">
        <v>27838</v>
      </c>
      <c r="H24777">
        <v>280</v>
      </c>
      <c r="I24777">
        <v>13000</v>
      </c>
      <c r="J24777">
        <v>14000</v>
      </c>
      <c r="K24777">
        <v>13446</v>
      </c>
      <c r="L24777" t="s">
        <v>27864</v>
      </c>
      <c r="M24777" t="s">
        <v>156</v>
      </c>
      <c r="N24777">
        <v>1345</v>
      </c>
      <c r="O24777">
        <v>10</v>
      </c>
      <c r="P24777" t="s">
        <v>27940</v>
      </c>
      <c r="Q24777">
        <v>10</v>
      </c>
      <c r="R24777">
        <v>100112003</v>
      </c>
      <c r="S24777" t="s">
        <v>17025</v>
      </c>
    </row>
    <row r="24778" spans="1:19" x14ac:dyDescent="0.25">
      <c r="A24778" t="s">
        <v>27865</v>
      </c>
      <c r="B24778" t="s">
        <v>26053</v>
      </c>
      <c r="C24778" s="54">
        <v>44249</v>
      </c>
      <c r="D24778">
        <v>9</v>
      </c>
      <c r="F24778" t="s">
        <v>27842</v>
      </c>
      <c r="G24778" t="s">
        <v>27838</v>
      </c>
      <c r="H24778">
        <v>120</v>
      </c>
      <c r="I24778">
        <v>6000</v>
      </c>
      <c r="J24778">
        <v>7000</v>
      </c>
      <c r="K24778">
        <v>6542</v>
      </c>
      <c r="L24778" t="s">
        <v>27993</v>
      </c>
      <c r="M24778" t="s">
        <v>27895</v>
      </c>
      <c r="N24778">
        <v>545</v>
      </c>
      <c r="O24778">
        <v>12</v>
      </c>
      <c r="P24778" t="s">
        <v>27940</v>
      </c>
      <c r="Q24778">
        <v>10</v>
      </c>
      <c r="R24778">
        <v>100112009</v>
      </c>
      <c r="S24778" t="s">
        <v>11551</v>
      </c>
    </row>
    <row r="24779" spans="1:19" x14ac:dyDescent="0.25">
      <c r="A24779" t="s">
        <v>27868</v>
      </c>
      <c r="B24779" t="s">
        <v>779</v>
      </c>
      <c r="C24779" s="54">
        <v>44249</v>
      </c>
      <c r="D24779">
        <v>10</v>
      </c>
      <c r="F24779" t="s">
        <v>1947</v>
      </c>
      <c r="G24779" t="s">
        <v>28016</v>
      </c>
      <c r="H24779">
        <v>500</v>
      </c>
      <c r="I24779">
        <v>500</v>
      </c>
      <c r="J24779">
        <v>500</v>
      </c>
      <c r="K24779">
        <v>500</v>
      </c>
      <c r="L24779" t="s">
        <v>27966</v>
      </c>
      <c r="M24779" t="s">
        <v>27848</v>
      </c>
      <c r="N24779">
        <v>500</v>
      </c>
      <c r="O24779">
        <v>1</v>
      </c>
      <c r="P24779" t="s">
        <v>27940</v>
      </c>
      <c r="Q24779">
        <v>4</v>
      </c>
      <c r="R24779">
        <v>100112045</v>
      </c>
      <c r="S24779" t="s">
        <v>11731</v>
      </c>
    </row>
    <row r="24780" spans="1:19" x14ac:dyDescent="0.25">
      <c r="A24780" t="s">
        <v>27868</v>
      </c>
      <c r="B24780" t="s">
        <v>779</v>
      </c>
      <c r="C24780" s="54">
        <v>44249</v>
      </c>
      <c r="D24780">
        <v>10</v>
      </c>
      <c r="F24780" t="s">
        <v>27842</v>
      </c>
      <c r="G24780" t="s">
        <v>27838</v>
      </c>
      <c r="H24780">
        <v>150</v>
      </c>
      <c r="I24780">
        <v>9000</v>
      </c>
      <c r="J24780">
        <v>9000</v>
      </c>
      <c r="K24780">
        <v>9000</v>
      </c>
      <c r="L24780" t="s">
        <v>27967</v>
      </c>
      <c r="M24780" t="s">
        <v>27904</v>
      </c>
      <c r="N24780">
        <v>450</v>
      </c>
      <c r="O24780">
        <v>20</v>
      </c>
      <c r="P24780" t="s">
        <v>27940</v>
      </c>
      <c r="Q24780">
        <v>4</v>
      </c>
      <c r="R24780">
        <v>100114013</v>
      </c>
      <c r="S24780" t="s">
        <v>11851</v>
      </c>
    </row>
    <row r="24781" spans="1:19" x14ac:dyDescent="0.25">
      <c r="A24781" t="s">
        <v>27868</v>
      </c>
      <c r="B24781" t="s">
        <v>779</v>
      </c>
      <c r="C24781" s="54">
        <v>44249</v>
      </c>
      <c r="D24781">
        <v>10</v>
      </c>
      <c r="F24781" t="s">
        <v>27944</v>
      </c>
      <c r="G24781" t="s">
        <v>27838</v>
      </c>
      <c r="H24781">
        <v>250</v>
      </c>
      <c r="I24781">
        <v>17000</v>
      </c>
      <c r="J24781">
        <v>17000</v>
      </c>
      <c r="K24781">
        <v>17000</v>
      </c>
      <c r="L24781" t="s">
        <v>27859</v>
      </c>
      <c r="M24781" t="s">
        <v>1285</v>
      </c>
      <c r="N24781">
        <v>944</v>
      </c>
      <c r="O24781">
        <v>18</v>
      </c>
      <c r="P24781" t="s">
        <v>27940</v>
      </c>
      <c r="Q24781">
        <v>4</v>
      </c>
      <c r="R24781">
        <v>100112020</v>
      </c>
      <c r="S24781" t="s">
        <v>11606</v>
      </c>
    </row>
    <row r="24782" spans="1:19" x14ac:dyDescent="0.25">
      <c r="A24782" t="s">
        <v>27868</v>
      </c>
      <c r="B24782" t="s">
        <v>779</v>
      </c>
      <c r="C24782" s="54">
        <v>44249</v>
      </c>
      <c r="D24782">
        <v>10</v>
      </c>
      <c r="F24782" t="s">
        <v>27842</v>
      </c>
      <c r="G24782" t="s">
        <v>27838</v>
      </c>
      <c r="H24782">
        <v>2000</v>
      </c>
      <c r="I24782">
        <v>3000</v>
      </c>
      <c r="J24782">
        <v>3000</v>
      </c>
      <c r="K24782">
        <v>3000</v>
      </c>
      <c r="L24782" t="s">
        <v>27959</v>
      </c>
      <c r="M24782" t="s">
        <v>27878</v>
      </c>
      <c r="N24782">
        <v>3000</v>
      </c>
      <c r="O24782">
        <v>1</v>
      </c>
      <c r="P24782" t="s">
        <v>27940</v>
      </c>
      <c r="Q24782">
        <v>4</v>
      </c>
      <c r="S24782" t="s">
        <v>27978</v>
      </c>
    </row>
    <row r="24783" spans="1:19" x14ac:dyDescent="0.25">
      <c r="A24783" t="s">
        <v>27868</v>
      </c>
      <c r="B24783" t="s">
        <v>779</v>
      </c>
      <c r="C24783" s="54">
        <v>44249</v>
      </c>
      <c r="D24783">
        <v>10</v>
      </c>
      <c r="F24783" t="s">
        <v>27969</v>
      </c>
      <c r="G24783" t="s">
        <v>27838</v>
      </c>
      <c r="H24783">
        <v>500</v>
      </c>
      <c r="I24783">
        <v>1500</v>
      </c>
      <c r="J24783">
        <v>1500</v>
      </c>
      <c r="K24783">
        <v>1500</v>
      </c>
      <c r="L24783" t="s">
        <v>27959</v>
      </c>
      <c r="M24783" t="s">
        <v>27875</v>
      </c>
      <c r="N24783">
        <v>1500</v>
      </c>
      <c r="O24783">
        <v>1</v>
      </c>
      <c r="P24783" t="s">
        <v>27940</v>
      </c>
      <c r="Q24783">
        <v>4</v>
      </c>
      <c r="R24783">
        <v>100112006</v>
      </c>
      <c r="S24783" t="s">
        <v>11536</v>
      </c>
    </row>
    <row r="24784" spans="1:19" x14ac:dyDescent="0.25">
      <c r="A24784" t="s">
        <v>27868</v>
      </c>
      <c r="B24784" t="s">
        <v>779</v>
      </c>
      <c r="C24784" s="54">
        <v>44249</v>
      </c>
      <c r="D24784">
        <v>10</v>
      </c>
      <c r="F24784" t="s">
        <v>27842</v>
      </c>
      <c r="G24784" t="s">
        <v>27838</v>
      </c>
      <c r="H24784">
        <v>40</v>
      </c>
      <c r="I24784">
        <v>16000</v>
      </c>
      <c r="J24784">
        <v>16000</v>
      </c>
      <c r="K24784">
        <v>16000</v>
      </c>
      <c r="L24784" t="s">
        <v>27970</v>
      </c>
      <c r="M24784" t="s">
        <v>27883</v>
      </c>
      <c r="N24784">
        <v>267</v>
      </c>
      <c r="O24784">
        <v>60</v>
      </c>
      <c r="P24784" t="s">
        <v>27940</v>
      </c>
      <c r="Q24784">
        <v>4</v>
      </c>
      <c r="S24784" t="s">
        <v>27971</v>
      </c>
    </row>
    <row r="24785" spans="1:19" x14ac:dyDescent="0.25">
      <c r="A24785" t="s">
        <v>27868</v>
      </c>
      <c r="B24785" t="s">
        <v>779</v>
      </c>
      <c r="C24785" s="54">
        <v>44249</v>
      </c>
      <c r="D24785">
        <v>10</v>
      </c>
      <c r="F24785" t="s">
        <v>27972</v>
      </c>
      <c r="G24785" t="s">
        <v>27957</v>
      </c>
      <c r="H24785">
        <v>150</v>
      </c>
      <c r="I24785">
        <v>7000</v>
      </c>
      <c r="J24785">
        <v>7000</v>
      </c>
      <c r="K24785">
        <v>7000</v>
      </c>
      <c r="L24785" t="s">
        <v>27942</v>
      </c>
      <c r="M24785" t="s">
        <v>27995</v>
      </c>
      <c r="N24785">
        <v>280</v>
      </c>
      <c r="O24785">
        <v>25</v>
      </c>
      <c r="P24785" t="s">
        <v>27940</v>
      </c>
      <c r="Q24785">
        <v>4</v>
      </c>
      <c r="R24785">
        <v>100114001</v>
      </c>
      <c r="S24785" t="s">
        <v>18456</v>
      </c>
    </row>
    <row r="24786" spans="1:19" x14ac:dyDescent="0.25">
      <c r="A24786" t="s">
        <v>27868</v>
      </c>
      <c r="B24786" t="s">
        <v>779</v>
      </c>
      <c r="C24786" s="54">
        <v>44249</v>
      </c>
      <c r="D24786">
        <v>10</v>
      </c>
      <c r="F24786" t="s">
        <v>11418</v>
      </c>
      <c r="G24786" t="s">
        <v>27838</v>
      </c>
      <c r="H24786">
        <v>2500</v>
      </c>
      <c r="I24786">
        <v>1000</v>
      </c>
      <c r="J24786">
        <v>1200</v>
      </c>
      <c r="K24786">
        <v>1080</v>
      </c>
      <c r="L24786" t="s">
        <v>27959</v>
      </c>
      <c r="M24786" t="s">
        <v>27878</v>
      </c>
      <c r="N24786">
        <v>1080</v>
      </c>
      <c r="O24786">
        <v>1</v>
      </c>
      <c r="P24786" t="s">
        <v>27940</v>
      </c>
      <c r="Q24786">
        <v>4</v>
      </c>
      <c r="R24786">
        <v>100112027</v>
      </c>
      <c r="S24786" t="s">
        <v>11641</v>
      </c>
    </row>
    <row r="24787" spans="1:19" x14ac:dyDescent="0.25">
      <c r="A24787" t="s">
        <v>27868</v>
      </c>
      <c r="B24787" t="s">
        <v>779</v>
      </c>
      <c r="C24787" s="54">
        <v>44249</v>
      </c>
      <c r="D24787">
        <v>10</v>
      </c>
      <c r="F24787" t="s">
        <v>11418</v>
      </c>
      <c r="G24787" t="s">
        <v>27902</v>
      </c>
      <c r="H24787">
        <v>2000</v>
      </c>
      <c r="I24787">
        <v>1400</v>
      </c>
      <c r="J24787">
        <v>1400</v>
      </c>
      <c r="K24787">
        <v>1400</v>
      </c>
      <c r="L24787" t="s">
        <v>27959</v>
      </c>
      <c r="M24787" t="s">
        <v>27878</v>
      </c>
      <c r="N24787">
        <v>1400</v>
      </c>
      <c r="O24787">
        <v>1</v>
      </c>
      <c r="P24787" t="s">
        <v>27940</v>
      </c>
      <c r="Q24787">
        <v>4</v>
      </c>
      <c r="R24787">
        <v>100112027</v>
      </c>
      <c r="S24787" t="s">
        <v>11641</v>
      </c>
    </row>
    <row r="24788" spans="1:19" x14ac:dyDescent="0.25">
      <c r="A24788" t="s">
        <v>27868</v>
      </c>
      <c r="B24788" t="s">
        <v>779</v>
      </c>
      <c r="C24788" s="54">
        <v>44249</v>
      </c>
      <c r="D24788">
        <v>10</v>
      </c>
      <c r="F24788" t="s">
        <v>11561</v>
      </c>
      <c r="G24788" t="s">
        <v>27838</v>
      </c>
      <c r="H24788">
        <v>100</v>
      </c>
      <c r="I24788">
        <v>10000</v>
      </c>
      <c r="J24788">
        <v>10000</v>
      </c>
      <c r="K24788">
        <v>10000</v>
      </c>
      <c r="L24788" t="s">
        <v>27973</v>
      </c>
      <c r="M24788" t="s">
        <v>27890</v>
      </c>
      <c r="N24788">
        <v>667</v>
      </c>
      <c r="O24788">
        <v>15</v>
      </c>
      <c r="P24788" t="s">
        <v>27940</v>
      </c>
      <c r="Q24788">
        <v>4</v>
      </c>
      <c r="R24788">
        <v>100112033</v>
      </c>
      <c r="S24788" t="s">
        <v>11671</v>
      </c>
    </row>
    <row r="24789" spans="1:19" x14ac:dyDescent="0.25">
      <c r="A24789" t="s">
        <v>27868</v>
      </c>
      <c r="B24789" t="s">
        <v>779</v>
      </c>
      <c r="C24789" s="54">
        <v>44249</v>
      </c>
      <c r="D24789">
        <v>10</v>
      </c>
      <c r="F24789" t="s">
        <v>27842</v>
      </c>
      <c r="G24789" t="s">
        <v>27838</v>
      </c>
      <c r="H24789">
        <v>40</v>
      </c>
      <c r="I24789">
        <v>6000</v>
      </c>
      <c r="J24789">
        <v>6000</v>
      </c>
      <c r="K24789">
        <v>6000</v>
      </c>
      <c r="L24789" t="s">
        <v>27990</v>
      </c>
      <c r="M24789" t="s">
        <v>27887</v>
      </c>
      <c r="N24789">
        <v>3000</v>
      </c>
      <c r="O24789">
        <v>2</v>
      </c>
      <c r="P24789" t="s">
        <v>27940</v>
      </c>
      <c r="Q24789">
        <v>4</v>
      </c>
      <c r="R24789">
        <v>100112040</v>
      </c>
      <c r="S24789" t="s">
        <v>11706</v>
      </c>
    </row>
    <row r="24790" spans="1:19" x14ac:dyDescent="0.25">
      <c r="A24790" t="s">
        <v>27868</v>
      </c>
      <c r="B24790" t="s">
        <v>779</v>
      </c>
      <c r="C24790" s="54">
        <v>44249</v>
      </c>
      <c r="D24790">
        <v>10</v>
      </c>
      <c r="F24790" t="s">
        <v>27842</v>
      </c>
      <c r="G24790" t="s">
        <v>27838</v>
      </c>
      <c r="H24790">
        <v>60</v>
      </c>
      <c r="I24790">
        <v>6000</v>
      </c>
      <c r="J24790">
        <v>6000</v>
      </c>
      <c r="K24790">
        <v>6000</v>
      </c>
      <c r="L24790" t="s">
        <v>27989</v>
      </c>
      <c r="M24790" t="s">
        <v>27895</v>
      </c>
      <c r="N24790">
        <v>2000</v>
      </c>
      <c r="O24790">
        <v>3</v>
      </c>
      <c r="P24790" t="s">
        <v>27940</v>
      </c>
      <c r="Q24790">
        <v>4</v>
      </c>
      <c r="R24790">
        <v>100112039</v>
      </c>
      <c r="S24790" t="s">
        <v>11701</v>
      </c>
    </row>
    <row r="24791" spans="1:19" x14ac:dyDescent="0.25">
      <c r="A24791" t="s">
        <v>27868</v>
      </c>
      <c r="B24791" t="s">
        <v>779</v>
      </c>
      <c r="C24791" s="54">
        <v>44249</v>
      </c>
      <c r="D24791">
        <v>10</v>
      </c>
      <c r="F24791" t="s">
        <v>27953</v>
      </c>
      <c r="G24791" t="s">
        <v>27838</v>
      </c>
      <c r="H24791">
        <v>15000</v>
      </c>
      <c r="I24791">
        <v>200</v>
      </c>
      <c r="J24791">
        <v>200</v>
      </c>
      <c r="K24791">
        <v>200</v>
      </c>
      <c r="L24791" t="s">
        <v>27959</v>
      </c>
      <c r="M24791" t="s">
        <v>27878</v>
      </c>
      <c r="N24791">
        <v>200</v>
      </c>
      <c r="O24791">
        <v>1</v>
      </c>
      <c r="P24791" t="s">
        <v>27940</v>
      </c>
      <c r="Q24791">
        <v>4</v>
      </c>
      <c r="R24791">
        <v>100112024</v>
      </c>
      <c r="S24791" t="s">
        <v>11626</v>
      </c>
    </row>
    <row r="24792" spans="1:19" x14ac:dyDescent="0.25">
      <c r="A24792" t="s">
        <v>27868</v>
      </c>
      <c r="B24792" t="s">
        <v>779</v>
      </c>
      <c r="C24792" s="54">
        <v>44249</v>
      </c>
      <c r="D24792">
        <v>10</v>
      </c>
      <c r="F24792" t="s">
        <v>27999</v>
      </c>
      <c r="G24792" t="s">
        <v>27838</v>
      </c>
      <c r="H24792">
        <v>8000</v>
      </c>
      <c r="I24792">
        <v>400</v>
      </c>
      <c r="J24792">
        <v>400</v>
      </c>
      <c r="K24792">
        <v>400</v>
      </c>
      <c r="L24792" t="s">
        <v>27959</v>
      </c>
      <c r="M24792" t="s">
        <v>27878</v>
      </c>
      <c r="N24792">
        <v>400</v>
      </c>
      <c r="O24792">
        <v>1</v>
      </c>
      <c r="P24792" t="s">
        <v>27940</v>
      </c>
      <c r="Q24792">
        <v>4</v>
      </c>
      <c r="R24792">
        <v>100112024</v>
      </c>
      <c r="S24792" t="s">
        <v>11626</v>
      </c>
    </row>
    <row r="24793" spans="1:19" x14ac:dyDescent="0.25">
      <c r="A24793" t="s">
        <v>27868</v>
      </c>
      <c r="B24793" t="s">
        <v>779</v>
      </c>
      <c r="C24793" s="54">
        <v>44249</v>
      </c>
      <c r="D24793">
        <v>10</v>
      </c>
      <c r="F24793" t="s">
        <v>27842</v>
      </c>
      <c r="G24793" t="s">
        <v>27838</v>
      </c>
      <c r="H24793">
        <v>60</v>
      </c>
      <c r="I24793">
        <v>6000</v>
      </c>
      <c r="J24793">
        <v>6000</v>
      </c>
      <c r="K24793">
        <v>6000</v>
      </c>
      <c r="L24793" t="s">
        <v>28000</v>
      </c>
      <c r="M24793" t="s">
        <v>27848</v>
      </c>
      <c r="N24793">
        <v>167</v>
      </c>
      <c r="O24793">
        <v>36</v>
      </c>
      <c r="P24793" t="s">
        <v>27940</v>
      </c>
      <c r="Q24793">
        <v>4</v>
      </c>
      <c r="R24793">
        <v>100112037</v>
      </c>
      <c r="S24793" t="s">
        <v>11691</v>
      </c>
    </row>
    <row r="24794" spans="1:19" x14ac:dyDescent="0.25">
      <c r="A24794" t="s">
        <v>27868</v>
      </c>
      <c r="B24794" t="s">
        <v>779</v>
      </c>
      <c r="C24794" s="54">
        <v>44249</v>
      </c>
      <c r="D24794">
        <v>10</v>
      </c>
      <c r="F24794" t="s">
        <v>27842</v>
      </c>
      <c r="G24794" t="s">
        <v>27838</v>
      </c>
      <c r="H24794">
        <v>250</v>
      </c>
      <c r="I24794">
        <v>10000</v>
      </c>
      <c r="J24794">
        <v>10000</v>
      </c>
      <c r="K24794">
        <v>10000</v>
      </c>
      <c r="L24794" t="s">
        <v>27846</v>
      </c>
      <c r="M24794" t="s">
        <v>465</v>
      </c>
      <c r="N24794">
        <v>556</v>
      </c>
      <c r="O24794">
        <v>18</v>
      </c>
      <c r="P24794" t="s">
        <v>27940</v>
      </c>
      <c r="Q24794">
        <v>4</v>
      </c>
      <c r="R24794">
        <v>100112004</v>
      </c>
      <c r="S24794" t="s">
        <v>16326</v>
      </c>
    </row>
    <row r="24795" spans="1:19" x14ac:dyDescent="0.25">
      <c r="A24795" t="s">
        <v>27868</v>
      </c>
      <c r="B24795" t="s">
        <v>779</v>
      </c>
      <c r="C24795" s="54">
        <v>44249</v>
      </c>
      <c r="D24795">
        <v>10</v>
      </c>
      <c r="F24795" t="s">
        <v>27842</v>
      </c>
      <c r="G24795" t="s">
        <v>27838</v>
      </c>
      <c r="H24795">
        <v>25</v>
      </c>
      <c r="I24795">
        <v>25000</v>
      </c>
      <c r="J24795">
        <v>25000</v>
      </c>
      <c r="K24795">
        <v>25000</v>
      </c>
      <c r="L24795" t="s">
        <v>27942</v>
      </c>
      <c r="M24795" t="s">
        <v>27887</v>
      </c>
      <c r="N24795">
        <v>1000</v>
      </c>
      <c r="O24795">
        <v>25</v>
      </c>
      <c r="P24795" t="s">
        <v>27940</v>
      </c>
      <c r="Q24795">
        <v>4</v>
      </c>
      <c r="R24795">
        <v>100112022</v>
      </c>
      <c r="S24795" t="s">
        <v>11616</v>
      </c>
    </row>
    <row r="24796" spans="1:19" x14ac:dyDescent="0.25">
      <c r="A24796" t="s">
        <v>27868</v>
      </c>
      <c r="B24796" t="s">
        <v>779</v>
      </c>
      <c r="C24796" s="54">
        <v>44249</v>
      </c>
      <c r="D24796">
        <v>10</v>
      </c>
      <c r="F24796" t="s">
        <v>27964</v>
      </c>
      <c r="G24796" t="s">
        <v>27838</v>
      </c>
      <c r="H24796">
        <v>60</v>
      </c>
      <c r="I24796">
        <v>15000</v>
      </c>
      <c r="J24796">
        <v>15000</v>
      </c>
      <c r="K24796">
        <v>15000</v>
      </c>
      <c r="L24796" t="s">
        <v>27864</v>
      </c>
      <c r="M24796" t="s">
        <v>156</v>
      </c>
      <c r="N24796">
        <v>1500</v>
      </c>
      <c r="O24796">
        <v>10</v>
      </c>
      <c r="P24796" t="s">
        <v>27940</v>
      </c>
      <c r="Q24796">
        <v>4</v>
      </c>
      <c r="R24796">
        <v>100112003</v>
      </c>
      <c r="S24796" t="s">
        <v>17025</v>
      </c>
    </row>
    <row r="24797" spans="1:19" x14ac:dyDescent="0.25">
      <c r="A24797" t="s">
        <v>27868</v>
      </c>
      <c r="B24797" t="s">
        <v>779</v>
      </c>
      <c r="C24797" s="54">
        <v>44249</v>
      </c>
      <c r="D24797">
        <v>10</v>
      </c>
      <c r="F24797" t="s">
        <v>27842</v>
      </c>
      <c r="G24797" t="s">
        <v>27838</v>
      </c>
      <c r="H24797">
        <v>80</v>
      </c>
      <c r="I24797">
        <v>800</v>
      </c>
      <c r="J24797">
        <v>1000</v>
      </c>
      <c r="K24797">
        <v>900</v>
      </c>
      <c r="L24797" t="s">
        <v>27977</v>
      </c>
      <c r="M24797" t="s">
        <v>27887</v>
      </c>
      <c r="N24797">
        <v>600</v>
      </c>
      <c r="O24797">
        <v>1.5</v>
      </c>
      <c r="P24797" t="s">
        <v>27940</v>
      </c>
      <c r="Q24797">
        <v>4</v>
      </c>
      <c r="R24797">
        <v>100112009</v>
      </c>
      <c r="S24797" t="s">
        <v>11551</v>
      </c>
    </row>
    <row r="24798" spans="1:19" x14ac:dyDescent="0.25">
      <c r="A24798" t="s">
        <v>27872</v>
      </c>
      <c r="B24798" t="s">
        <v>773</v>
      </c>
      <c r="C24798" s="54">
        <v>44249</v>
      </c>
      <c r="D24798">
        <v>4</v>
      </c>
      <c r="F24798" t="s">
        <v>17738</v>
      </c>
      <c r="G24798" t="s">
        <v>28051</v>
      </c>
      <c r="H24798">
        <v>500</v>
      </c>
      <c r="I24798">
        <v>400</v>
      </c>
      <c r="J24798">
        <v>450</v>
      </c>
      <c r="K24798">
        <v>425</v>
      </c>
      <c r="L24798" t="s">
        <v>27966</v>
      </c>
      <c r="M24798" t="s">
        <v>27845</v>
      </c>
      <c r="N24798">
        <v>425</v>
      </c>
      <c r="O24798">
        <v>1</v>
      </c>
      <c r="P24798" t="s">
        <v>27940</v>
      </c>
      <c r="Q24798">
        <v>8</v>
      </c>
      <c r="R24798">
        <v>100112045</v>
      </c>
      <c r="S24798" t="s">
        <v>11731</v>
      </c>
    </row>
    <row r="24799" spans="1:19" x14ac:dyDescent="0.25">
      <c r="A24799" t="s">
        <v>27872</v>
      </c>
      <c r="B24799" t="s">
        <v>773</v>
      </c>
      <c r="C24799" s="54">
        <v>44249</v>
      </c>
      <c r="D24799">
        <v>4</v>
      </c>
      <c r="F24799" t="s">
        <v>17738</v>
      </c>
      <c r="G24799" t="s">
        <v>28016</v>
      </c>
      <c r="H24799">
        <v>740</v>
      </c>
      <c r="I24799">
        <v>500</v>
      </c>
      <c r="J24799">
        <v>600</v>
      </c>
      <c r="K24799">
        <v>550</v>
      </c>
      <c r="L24799" t="s">
        <v>27966</v>
      </c>
      <c r="M24799" t="s">
        <v>27845</v>
      </c>
      <c r="N24799">
        <v>550</v>
      </c>
      <c r="O24799">
        <v>1</v>
      </c>
      <c r="P24799" t="s">
        <v>27940</v>
      </c>
      <c r="Q24799">
        <v>8</v>
      </c>
      <c r="R24799">
        <v>100112045</v>
      </c>
      <c r="S24799" t="s">
        <v>11731</v>
      </c>
    </row>
    <row r="24800" spans="1:19" x14ac:dyDescent="0.25">
      <c r="A24800" t="s">
        <v>27872</v>
      </c>
      <c r="B24800" t="s">
        <v>773</v>
      </c>
      <c r="C24800" s="54">
        <v>44249</v>
      </c>
      <c r="D24800">
        <v>4</v>
      </c>
      <c r="F24800" t="s">
        <v>27842</v>
      </c>
      <c r="G24800" t="s">
        <v>27838</v>
      </c>
      <c r="H24800">
        <v>600</v>
      </c>
      <c r="I24800">
        <v>5500</v>
      </c>
      <c r="J24800">
        <v>6000</v>
      </c>
      <c r="K24800">
        <v>5750</v>
      </c>
      <c r="L24800" t="s">
        <v>27967</v>
      </c>
      <c r="M24800" t="s">
        <v>27847</v>
      </c>
      <c r="N24800">
        <v>288</v>
      </c>
      <c r="O24800">
        <v>20</v>
      </c>
      <c r="P24800" t="s">
        <v>27940</v>
      </c>
      <c r="Q24800">
        <v>8</v>
      </c>
      <c r="R24800">
        <v>100114013</v>
      </c>
      <c r="S24800" t="s">
        <v>11851</v>
      </c>
    </row>
    <row r="24801" spans="1:19" x14ac:dyDescent="0.25">
      <c r="A24801" t="s">
        <v>27872</v>
      </c>
      <c r="B24801" t="s">
        <v>773</v>
      </c>
      <c r="C24801" s="54">
        <v>44249</v>
      </c>
      <c r="D24801">
        <v>4</v>
      </c>
      <c r="F24801" t="s">
        <v>27968</v>
      </c>
      <c r="G24801" t="s">
        <v>27841</v>
      </c>
      <c r="H24801">
        <v>480</v>
      </c>
      <c r="I24801">
        <v>5500</v>
      </c>
      <c r="J24801">
        <v>6000</v>
      </c>
      <c r="K24801">
        <v>5750</v>
      </c>
      <c r="L24801" t="s">
        <v>27859</v>
      </c>
      <c r="M24801" t="s">
        <v>27850</v>
      </c>
      <c r="N24801">
        <v>319</v>
      </c>
      <c r="O24801">
        <v>18</v>
      </c>
      <c r="P24801" t="s">
        <v>27940</v>
      </c>
      <c r="Q24801">
        <v>8</v>
      </c>
      <c r="R24801">
        <v>100112020</v>
      </c>
      <c r="S24801" t="s">
        <v>11606</v>
      </c>
    </row>
    <row r="24802" spans="1:19" x14ac:dyDescent="0.25">
      <c r="A24802" t="s">
        <v>27872</v>
      </c>
      <c r="B24802" t="s">
        <v>773</v>
      </c>
      <c r="C24802" s="54">
        <v>44249</v>
      </c>
      <c r="D24802">
        <v>4</v>
      </c>
      <c r="F24802" t="s">
        <v>27968</v>
      </c>
      <c r="G24802" t="s">
        <v>27838</v>
      </c>
      <c r="H24802">
        <v>800</v>
      </c>
      <c r="I24802">
        <v>7500</v>
      </c>
      <c r="J24802">
        <v>8000</v>
      </c>
      <c r="K24802">
        <v>7750</v>
      </c>
      <c r="L24802" t="s">
        <v>27859</v>
      </c>
      <c r="M24802" t="s">
        <v>27850</v>
      </c>
      <c r="N24802">
        <v>431</v>
      </c>
      <c r="O24802">
        <v>18</v>
      </c>
      <c r="P24802" t="s">
        <v>27940</v>
      </c>
      <c r="Q24802">
        <v>8</v>
      </c>
      <c r="R24802">
        <v>100112020</v>
      </c>
      <c r="S24802" t="s">
        <v>11606</v>
      </c>
    </row>
    <row r="24803" spans="1:19" x14ac:dyDescent="0.25">
      <c r="A24803" t="s">
        <v>27872</v>
      </c>
      <c r="B24803" t="s">
        <v>773</v>
      </c>
      <c r="C24803" s="54">
        <v>44249</v>
      </c>
      <c r="D24803">
        <v>4</v>
      </c>
      <c r="F24803" t="s">
        <v>27944</v>
      </c>
      <c r="G24803" t="s">
        <v>27841</v>
      </c>
      <c r="H24803">
        <v>560</v>
      </c>
      <c r="I24803">
        <v>7500</v>
      </c>
      <c r="J24803">
        <v>8000</v>
      </c>
      <c r="K24803">
        <v>7750</v>
      </c>
      <c r="L24803" t="s">
        <v>27859</v>
      </c>
      <c r="M24803" t="s">
        <v>27850</v>
      </c>
      <c r="N24803">
        <v>431</v>
      </c>
      <c r="O24803">
        <v>18</v>
      </c>
      <c r="P24803" t="s">
        <v>27940</v>
      </c>
      <c r="Q24803">
        <v>8</v>
      </c>
      <c r="R24803">
        <v>100112020</v>
      </c>
      <c r="S24803" t="s">
        <v>11606</v>
      </c>
    </row>
    <row r="24804" spans="1:19" x14ac:dyDescent="0.25">
      <c r="A24804" t="s">
        <v>27872</v>
      </c>
      <c r="B24804" t="s">
        <v>773</v>
      </c>
      <c r="C24804" s="54">
        <v>44249</v>
      </c>
      <c r="D24804">
        <v>4</v>
      </c>
      <c r="F24804" t="s">
        <v>27944</v>
      </c>
      <c r="G24804" t="s">
        <v>27838</v>
      </c>
      <c r="H24804">
        <v>900</v>
      </c>
      <c r="I24804">
        <v>10000</v>
      </c>
      <c r="J24804">
        <v>10500</v>
      </c>
      <c r="K24804">
        <v>10250</v>
      </c>
      <c r="L24804" t="s">
        <v>27859</v>
      </c>
      <c r="M24804" t="s">
        <v>27850</v>
      </c>
      <c r="N24804">
        <v>569</v>
      </c>
      <c r="O24804">
        <v>18</v>
      </c>
      <c r="P24804" t="s">
        <v>27940</v>
      </c>
      <c r="Q24804">
        <v>8</v>
      </c>
      <c r="R24804">
        <v>100112020</v>
      </c>
      <c r="S24804" t="s">
        <v>11606</v>
      </c>
    </row>
    <row r="24805" spans="1:19" x14ac:dyDescent="0.25">
      <c r="A24805" t="s">
        <v>27872</v>
      </c>
      <c r="B24805" t="s">
        <v>773</v>
      </c>
      <c r="C24805" s="54">
        <v>44249</v>
      </c>
      <c r="D24805">
        <v>4</v>
      </c>
      <c r="F24805" t="s">
        <v>27958</v>
      </c>
      <c r="G24805" t="s">
        <v>27841</v>
      </c>
      <c r="H24805">
        <v>1460</v>
      </c>
      <c r="I24805">
        <v>650</v>
      </c>
      <c r="J24805">
        <v>700</v>
      </c>
      <c r="K24805">
        <v>675</v>
      </c>
      <c r="L24805" t="s">
        <v>27959</v>
      </c>
      <c r="M24805" t="s">
        <v>27847</v>
      </c>
      <c r="N24805">
        <v>675</v>
      </c>
      <c r="O24805">
        <v>1</v>
      </c>
      <c r="P24805" t="s">
        <v>27940</v>
      </c>
      <c r="Q24805">
        <v>8</v>
      </c>
      <c r="R24805">
        <v>100112006</v>
      </c>
      <c r="S24805" t="s">
        <v>11536</v>
      </c>
    </row>
    <row r="24806" spans="1:19" x14ac:dyDescent="0.25">
      <c r="A24806" t="s">
        <v>27872</v>
      </c>
      <c r="B24806" t="s">
        <v>773</v>
      </c>
      <c r="C24806" s="54">
        <v>44249</v>
      </c>
      <c r="D24806">
        <v>4</v>
      </c>
      <c r="F24806" t="s">
        <v>27958</v>
      </c>
      <c r="G24806" t="s">
        <v>27838</v>
      </c>
      <c r="H24806">
        <v>2400</v>
      </c>
      <c r="I24806">
        <v>750</v>
      </c>
      <c r="J24806">
        <v>800</v>
      </c>
      <c r="K24806">
        <v>775</v>
      </c>
      <c r="L24806" t="s">
        <v>27959</v>
      </c>
      <c r="M24806" t="s">
        <v>27847</v>
      </c>
      <c r="N24806">
        <v>775</v>
      </c>
      <c r="O24806">
        <v>1</v>
      </c>
      <c r="P24806" t="s">
        <v>27940</v>
      </c>
      <c r="Q24806">
        <v>8</v>
      </c>
      <c r="R24806">
        <v>100112006</v>
      </c>
      <c r="S24806" t="s">
        <v>11536</v>
      </c>
    </row>
    <row r="24807" spans="1:19" x14ac:dyDescent="0.25">
      <c r="A24807" t="s">
        <v>27872</v>
      </c>
      <c r="B24807" t="s">
        <v>773</v>
      </c>
      <c r="C24807" s="54">
        <v>44249</v>
      </c>
      <c r="D24807">
        <v>4</v>
      </c>
      <c r="F24807" t="s">
        <v>27969</v>
      </c>
      <c r="G24807" t="s">
        <v>27841</v>
      </c>
      <c r="H24807">
        <v>1560</v>
      </c>
      <c r="I24807">
        <v>650</v>
      </c>
      <c r="J24807">
        <v>700</v>
      </c>
      <c r="K24807">
        <v>675</v>
      </c>
      <c r="L24807" t="s">
        <v>27959</v>
      </c>
      <c r="M24807" t="s">
        <v>27847</v>
      </c>
      <c r="N24807">
        <v>675</v>
      </c>
      <c r="O24807">
        <v>1</v>
      </c>
      <c r="P24807" t="s">
        <v>27940</v>
      </c>
      <c r="Q24807">
        <v>8</v>
      </c>
      <c r="R24807">
        <v>100112006</v>
      </c>
      <c r="S24807" t="s">
        <v>11536</v>
      </c>
    </row>
    <row r="24808" spans="1:19" x14ac:dyDescent="0.25">
      <c r="A24808" t="s">
        <v>27872</v>
      </c>
      <c r="B24808" t="s">
        <v>773</v>
      </c>
      <c r="C24808" s="54">
        <v>44249</v>
      </c>
      <c r="D24808">
        <v>4</v>
      </c>
      <c r="F24808" t="s">
        <v>27969</v>
      </c>
      <c r="G24808" t="s">
        <v>27838</v>
      </c>
      <c r="H24808">
        <v>2800</v>
      </c>
      <c r="I24808">
        <v>750</v>
      </c>
      <c r="J24808">
        <v>800</v>
      </c>
      <c r="K24808">
        <v>775</v>
      </c>
      <c r="L24808" t="s">
        <v>27959</v>
      </c>
      <c r="M24808" t="s">
        <v>27847</v>
      </c>
      <c r="N24808">
        <v>775</v>
      </c>
      <c r="O24808">
        <v>1</v>
      </c>
      <c r="P24808" t="s">
        <v>27940</v>
      </c>
      <c r="Q24808">
        <v>8</v>
      </c>
      <c r="R24808">
        <v>100112006</v>
      </c>
      <c r="S24808" t="s">
        <v>11536</v>
      </c>
    </row>
    <row r="24809" spans="1:19" x14ac:dyDescent="0.25">
      <c r="A24809" t="s">
        <v>27872</v>
      </c>
      <c r="B24809" t="s">
        <v>773</v>
      </c>
      <c r="C24809" s="54">
        <v>44249</v>
      </c>
      <c r="D24809">
        <v>4</v>
      </c>
      <c r="F24809" t="s">
        <v>27979</v>
      </c>
      <c r="G24809" t="s">
        <v>27841</v>
      </c>
      <c r="H24809">
        <v>1600</v>
      </c>
      <c r="I24809">
        <v>650</v>
      </c>
      <c r="J24809">
        <v>700</v>
      </c>
      <c r="K24809">
        <v>675</v>
      </c>
      <c r="L24809" t="s">
        <v>27959</v>
      </c>
      <c r="M24809" t="s">
        <v>27847</v>
      </c>
      <c r="N24809">
        <v>675</v>
      </c>
      <c r="O24809">
        <v>1</v>
      </c>
      <c r="P24809" t="s">
        <v>27940</v>
      </c>
      <c r="Q24809">
        <v>8</v>
      </c>
      <c r="R24809">
        <v>100112006</v>
      </c>
      <c r="S24809" t="s">
        <v>11536</v>
      </c>
    </row>
    <row r="24810" spans="1:19" x14ac:dyDescent="0.25">
      <c r="A24810" t="s">
        <v>27872</v>
      </c>
      <c r="B24810" t="s">
        <v>773</v>
      </c>
      <c r="C24810" s="54">
        <v>44249</v>
      </c>
      <c r="D24810">
        <v>4</v>
      </c>
      <c r="F24810" t="s">
        <v>27979</v>
      </c>
      <c r="G24810" t="s">
        <v>27838</v>
      </c>
      <c r="H24810">
        <v>3000</v>
      </c>
      <c r="I24810">
        <v>750</v>
      </c>
      <c r="J24810">
        <v>800</v>
      </c>
      <c r="K24810">
        <v>775</v>
      </c>
      <c r="L24810" t="s">
        <v>27959</v>
      </c>
      <c r="M24810" t="s">
        <v>27847</v>
      </c>
      <c r="N24810">
        <v>775</v>
      </c>
      <c r="O24810">
        <v>1</v>
      </c>
      <c r="P24810" t="s">
        <v>27940</v>
      </c>
      <c r="Q24810">
        <v>8</v>
      </c>
      <c r="R24810">
        <v>100112006</v>
      </c>
      <c r="S24810" t="s">
        <v>11536</v>
      </c>
    </row>
    <row r="24811" spans="1:19" x14ac:dyDescent="0.25">
      <c r="A24811" t="s">
        <v>27872</v>
      </c>
      <c r="B24811" t="s">
        <v>773</v>
      </c>
      <c r="C24811" s="54">
        <v>44249</v>
      </c>
      <c r="D24811">
        <v>4</v>
      </c>
      <c r="F24811" t="s">
        <v>27948</v>
      </c>
      <c r="G24811" t="s">
        <v>27841</v>
      </c>
      <c r="H24811">
        <v>460</v>
      </c>
      <c r="I24811">
        <v>13000</v>
      </c>
      <c r="J24811">
        <v>14000</v>
      </c>
      <c r="K24811">
        <v>13500</v>
      </c>
      <c r="L24811" t="s">
        <v>27861</v>
      </c>
      <c r="M24811" t="s">
        <v>27883</v>
      </c>
      <c r="N24811">
        <v>900</v>
      </c>
      <c r="O24811">
        <v>15</v>
      </c>
      <c r="P24811" t="s">
        <v>27940</v>
      </c>
      <c r="Q24811">
        <v>8</v>
      </c>
      <c r="R24811">
        <v>100112002</v>
      </c>
      <c r="S24811" t="s">
        <v>17728</v>
      </c>
    </row>
    <row r="24812" spans="1:19" x14ac:dyDescent="0.25">
      <c r="A24812" t="s">
        <v>27872</v>
      </c>
      <c r="B24812" t="s">
        <v>773</v>
      </c>
      <c r="C24812" s="54">
        <v>44249</v>
      </c>
      <c r="D24812">
        <v>4</v>
      </c>
      <c r="F24812" t="s">
        <v>27948</v>
      </c>
      <c r="G24812" t="s">
        <v>27838</v>
      </c>
      <c r="H24812">
        <v>800</v>
      </c>
      <c r="I24812">
        <v>18000</v>
      </c>
      <c r="J24812">
        <v>19000</v>
      </c>
      <c r="K24812">
        <v>18500</v>
      </c>
      <c r="L24812" t="s">
        <v>27861</v>
      </c>
      <c r="M24812" t="s">
        <v>27883</v>
      </c>
      <c r="N24812">
        <v>1233</v>
      </c>
      <c r="O24812">
        <v>15</v>
      </c>
      <c r="P24812" t="s">
        <v>27940</v>
      </c>
      <c r="Q24812">
        <v>8</v>
      </c>
      <c r="R24812">
        <v>100112002</v>
      </c>
      <c r="S24812" t="s">
        <v>17728</v>
      </c>
    </row>
    <row r="24813" spans="1:19" x14ac:dyDescent="0.25">
      <c r="A24813" t="s">
        <v>27872</v>
      </c>
      <c r="B24813" t="s">
        <v>773</v>
      </c>
      <c r="C24813" s="54">
        <v>44249</v>
      </c>
      <c r="D24813">
        <v>4</v>
      </c>
      <c r="F24813" t="s">
        <v>27984</v>
      </c>
      <c r="G24813" t="s">
        <v>27841</v>
      </c>
      <c r="H24813">
        <v>500</v>
      </c>
      <c r="I24813">
        <v>5500</v>
      </c>
      <c r="J24813">
        <v>6000</v>
      </c>
      <c r="K24813">
        <v>5750</v>
      </c>
      <c r="L24813" t="s">
        <v>27881</v>
      </c>
      <c r="M24813" t="s">
        <v>27850</v>
      </c>
      <c r="N24813">
        <v>319</v>
      </c>
      <c r="O24813">
        <v>18</v>
      </c>
      <c r="P24813" t="s">
        <v>27940</v>
      </c>
      <c r="Q24813">
        <v>8</v>
      </c>
      <c r="R24813">
        <v>100112002</v>
      </c>
      <c r="S24813" t="s">
        <v>17728</v>
      </c>
    </row>
    <row r="24814" spans="1:19" x14ac:dyDescent="0.25">
      <c r="A24814" t="s">
        <v>27872</v>
      </c>
      <c r="B24814" t="s">
        <v>773</v>
      </c>
      <c r="C24814" s="54">
        <v>44249</v>
      </c>
      <c r="D24814">
        <v>4</v>
      </c>
      <c r="F24814" t="s">
        <v>27984</v>
      </c>
      <c r="G24814" t="s">
        <v>27838</v>
      </c>
      <c r="H24814">
        <v>800</v>
      </c>
      <c r="I24814">
        <v>8000</v>
      </c>
      <c r="J24814">
        <v>9000</v>
      </c>
      <c r="K24814">
        <v>8500</v>
      </c>
      <c r="L24814" t="s">
        <v>27881</v>
      </c>
      <c r="M24814" t="s">
        <v>27850</v>
      </c>
      <c r="N24814">
        <v>472</v>
      </c>
      <c r="O24814">
        <v>18</v>
      </c>
      <c r="P24814" t="s">
        <v>27940</v>
      </c>
      <c r="Q24814">
        <v>8</v>
      </c>
      <c r="R24814">
        <v>100112002</v>
      </c>
      <c r="S24814" t="s">
        <v>17728</v>
      </c>
    </row>
    <row r="24815" spans="1:19" x14ac:dyDescent="0.25">
      <c r="A24815" t="s">
        <v>27872</v>
      </c>
      <c r="B24815" t="s">
        <v>773</v>
      </c>
      <c r="C24815" s="54">
        <v>44249</v>
      </c>
      <c r="D24815">
        <v>4</v>
      </c>
      <c r="F24815" t="s">
        <v>27842</v>
      </c>
      <c r="G24815" t="s">
        <v>27838</v>
      </c>
      <c r="H24815">
        <v>760</v>
      </c>
      <c r="I24815">
        <v>14000</v>
      </c>
      <c r="J24815">
        <v>15000</v>
      </c>
      <c r="K24815">
        <v>14500</v>
      </c>
      <c r="L24815" t="s">
        <v>28059</v>
      </c>
      <c r="M24815" t="s">
        <v>27850</v>
      </c>
      <c r="N24815">
        <v>181</v>
      </c>
      <c r="O24815">
        <v>80</v>
      </c>
      <c r="P24815" t="s">
        <v>27940</v>
      </c>
      <c r="Q24815">
        <v>8</v>
      </c>
      <c r="S24815" t="s">
        <v>27971</v>
      </c>
    </row>
    <row r="24816" spans="1:19" x14ac:dyDescent="0.25">
      <c r="A24816" t="s">
        <v>27872</v>
      </c>
      <c r="B24816" t="s">
        <v>773</v>
      </c>
      <c r="C24816" s="54">
        <v>44249</v>
      </c>
      <c r="D24816">
        <v>4</v>
      </c>
      <c r="F24816" t="s">
        <v>27842</v>
      </c>
      <c r="G24816" t="s">
        <v>27838</v>
      </c>
      <c r="H24816">
        <v>800</v>
      </c>
      <c r="I24816">
        <v>11000</v>
      </c>
      <c r="J24816">
        <v>12000</v>
      </c>
      <c r="K24816">
        <v>11500</v>
      </c>
      <c r="L24816" t="s">
        <v>27970</v>
      </c>
      <c r="M24816" t="s">
        <v>27883</v>
      </c>
      <c r="N24816">
        <v>192</v>
      </c>
      <c r="O24816">
        <v>60</v>
      </c>
      <c r="P24816" t="s">
        <v>27940</v>
      </c>
      <c r="Q24816">
        <v>8</v>
      </c>
      <c r="S24816" t="s">
        <v>27971</v>
      </c>
    </row>
    <row r="24817" spans="1:19" x14ac:dyDescent="0.25">
      <c r="A24817" t="s">
        <v>27872</v>
      </c>
      <c r="B24817" t="s">
        <v>773</v>
      </c>
      <c r="C24817" s="54">
        <v>44249</v>
      </c>
      <c r="D24817">
        <v>4</v>
      </c>
      <c r="F24817" t="s">
        <v>27885</v>
      </c>
      <c r="G24817" t="s">
        <v>27852</v>
      </c>
      <c r="H24817">
        <v>300</v>
      </c>
      <c r="I24817">
        <v>7500</v>
      </c>
      <c r="J24817">
        <v>8000</v>
      </c>
      <c r="K24817">
        <v>7750</v>
      </c>
      <c r="L24817" t="s">
        <v>27859</v>
      </c>
      <c r="M24817" t="s">
        <v>27850</v>
      </c>
      <c r="N24817">
        <v>431</v>
      </c>
      <c r="O24817">
        <v>18</v>
      </c>
      <c r="P24817" t="s">
        <v>27940</v>
      </c>
      <c r="Q24817">
        <v>8</v>
      </c>
      <c r="R24817">
        <v>100112043</v>
      </c>
      <c r="S24817" t="s">
        <v>11721</v>
      </c>
    </row>
    <row r="24818" spans="1:19" x14ac:dyDescent="0.25">
      <c r="A24818" t="s">
        <v>27872</v>
      </c>
      <c r="B24818" t="s">
        <v>773</v>
      </c>
      <c r="C24818" s="54">
        <v>44249</v>
      </c>
      <c r="D24818">
        <v>4</v>
      </c>
      <c r="F24818" t="s">
        <v>27885</v>
      </c>
      <c r="G24818" t="s">
        <v>27841</v>
      </c>
      <c r="H24818">
        <v>400</v>
      </c>
      <c r="I24818">
        <v>9500</v>
      </c>
      <c r="J24818">
        <v>10000</v>
      </c>
      <c r="K24818">
        <v>9750</v>
      </c>
      <c r="L24818" t="s">
        <v>27859</v>
      </c>
      <c r="M24818" t="s">
        <v>27850</v>
      </c>
      <c r="N24818">
        <v>542</v>
      </c>
      <c r="O24818">
        <v>18</v>
      </c>
      <c r="P24818" t="s">
        <v>27940</v>
      </c>
      <c r="Q24818">
        <v>8</v>
      </c>
      <c r="R24818">
        <v>100112043</v>
      </c>
      <c r="S24818" t="s">
        <v>11721</v>
      </c>
    </row>
    <row r="24819" spans="1:19" x14ac:dyDescent="0.25">
      <c r="A24819" t="s">
        <v>27872</v>
      </c>
      <c r="B24819" t="s">
        <v>773</v>
      </c>
      <c r="C24819" s="54">
        <v>44249</v>
      </c>
      <c r="D24819">
        <v>4</v>
      </c>
      <c r="F24819" t="s">
        <v>27885</v>
      </c>
      <c r="G24819" t="s">
        <v>27838</v>
      </c>
      <c r="H24819">
        <v>700</v>
      </c>
      <c r="I24819">
        <v>11800</v>
      </c>
      <c r="J24819">
        <v>12000</v>
      </c>
      <c r="K24819">
        <v>11900</v>
      </c>
      <c r="L24819" t="s">
        <v>27859</v>
      </c>
      <c r="M24819" t="s">
        <v>27850</v>
      </c>
      <c r="N24819">
        <v>661</v>
      </c>
      <c r="O24819">
        <v>18</v>
      </c>
      <c r="P24819" t="s">
        <v>27940</v>
      </c>
      <c r="Q24819">
        <v>8</v>
      </c>
      <c r="R24819">
        <v>100112043</v>
      </c>
      <c r="S24819" t="s">
        <v>11721</v>
      </c>
    </row>
    <row r="24820" spans="1:19" x14ac:dyDescent="0.25">
      <c r="A24820" t="s">
        <v>27872</v>
      </c>
      <c r="B24820" t="s">
        <v>773</v>
      </c>
      <c r="C24820" s="54">
        <v>44249</v>
      </c>
      <c r="D24820">
        <v>4</v>
      </c>
      <c r="F24820" t="s">
        <v>27987</v>
      </c>
      <c r="G24820" t="s">
        <v>28016</v>
      </c>
      <c r="H24820">
        <v>2400</v>
      </c>
      <c r="I24820">
        <v>6500</v>
      </c>
      <c r="J24820">
        <v>7000</v>
      </c>
      <c r="K24820">
        <v>6750</v>
      </c>
      <c r="L24820" t="s">
        <v>27942</v>
      </c>
      <c r="M24820" t="s">
        <v>27887</v>
      </c>
      <c r="N24820">
        <v>270</v>
      </c>
      <c r="O24820">
        <v>25</v>
      </c>
      <c r="P24820" t="s">
        <v>27940</v>
      </c>
      <c r="Q24820">
        <v>8</v>
      </c>
      <c r="R24820">
        <v>100114001</v>
      </c>
      <c r="S24820" t="s">
        <v>18456</v>
      </c>
    </row>
    <row r="24821" spans="1:19" x14ac:dyDescent="0.25">
      <c r="A24821" t="s">
        <v>27872</v>
      </c>
      <c r="B24821" t="s">
        <v>773</v>
      </c>
      <c r="C24821" s="54">
        <v>44249</v>
      </c>
      <c r="D24821">
        <v>4</v>
      </c>
      <c r="F24821" t="s">
        <v>27987</v>
      </c>
      <c r="G24821" t="s">
        <v>28016</v>
      </c>
      <c r="H24821">
        <v>2600</v>
      </c>
      <c r="I24821">
        <v>7500</v>
      </c>
      <c r="J24821">
        <v>8000</v>
      </c>
      <c r="K24821">
        <v>7750</v>
      </c>
      <c r="L24821" t="s">
        <v>27942</v>
      </c>
      <c r="M24821" t="s">
        <v>27847</v>
      </c>
      <c r="N24821">
        <v>310</v>
      </c>
      <c r="O24821">
        <v>25</v>
      </c>
      <c r="P24821" t="s">
        <v>27940</v>
      </c>
      <c r="Q24821">
        <v>8</v>
      </c>
      <c r="R24821">
        <v>100114001</v>
      </c>
      <c r="S24821" t="s">
        <v>18456</v>
      </c>
    </row>
    <row r="24822" spans="1:19" x14ac:dyDescent="0.25">
      <c r="A24822" t="s">
        <v>27872</v>
      </c>
      <c r="B24822" t="s">
        <v>773</v>
      </c>
      <c r="C24822" s="54">
        <v>44249</v>
      </c>
      <c r="D24822">
        <v>4</v>
      </c>
      <c r="F24822" t="s">
        <v>28012</v>
      </c>
      <c r="G24822" t="s">
        <v>27838</v>
      </c>
      <c r="H24822">
        <v>800</v>
      </c>
      <c r="I24822">
        <v>5500</v>
      </c>
      <c r="J24822">
        <v>6000</v>
      </c>
      <c r="K24822">
        <v>5750</v>
      </c>
      <c r="L24822" t="s">
        <v>28013</v>
      </c>
      <c r="M24822" t="s">
        <v>27847</v>
      </c>
      <c r="N24822">
        <v>288</v>
      </c>
      <c r="O24822">
        <v>20</v>
      </c>
      <c r="P24822" t="s">
        <v>27940</v>
      </c>
      <c r="Q24822">
        <v>8</v>
      </c>
      <c r="R24822">
        <v>100112033</v>
      </c>
      <c r="S24822" t="s">
        <v>11671</v>
      </c>
    </row>
    <row r="24823" spans="1:19" x14ac:dyDescent="0.25">
      <c r="A24823" t="s">
        <v>27872</v>
      </c>
      <c r="B24823" t="s">
        <v>773</v>
      </c>
      <c r="C24823" s="54">
        <v>44249</v>
      </c>
      <c r="D24823">
        <v>4</v>
      </c>
      <c r="F24823" t="s">
        <v>27988</v>
      </c>
      <c r="G24823" t="s">
        <v>27841</v>
      </c>
      <c r="H24823">
        <v>520</v>
      </c>
      <c r="I24823">
        <v>4500</v>
      </c>
      <c r="J24823">
        <v>5000</v>
      </c>
      <c r="K24823">
        <v>4750</v>
      </c>
      <c r="L24823" t="s">
        <v>28010</v>
      </c>
      <c r="M24823" t="s">
        <v>27847</v>
      </c>
      <c r="N24823">
        <v>264</v>
      </c>
      <c r="O24823">
        <v>18</v>
      </c>
      <c r="P24823" t="s">
        <v>27940</v>
      </c>
      <c r="Q24823">
        <v>8</v>
      </c>
      <c r="R24823">
        <v>100112033</v>
      </c>
      <c r="S24823" t="s">
        <v>11671</v>
      </c>
    </row>
    <row r="24824" spans="1:19" x14ac:dyDescent="0.25">
      <c r="A24824" t="s">
        <v>27872</v>
      </c>
      <c r="B24824" t="s">
        <v>773</v>
      </c>
      <c r="C24824" s="54">
        <v>44249</v>
      </c>
      <c r="D24824">
        <v>4</v>
      </c>
      <c r="F24824" t="s">
        <v>27988</v>
      </c>
      <c r="G24824" t="s">
        <v>27838</v>
      </c>
      <c r="H24824">
        <v>800</v>
      </c>
      <c r="I24824">
        <v>5500</v>
      </c>
      <c r="J24824">
        <v>6000</v>
      </c>
      <c r="K24824">
        <v>5750</v>
      </c>
      <c r="L24824" t="s">
        <v>27973</v>
      </c>
      <c r="M24824" t="s">
        <v>27847</v>
      </c>
      <c r="N24824">
        <v>383</v>
      </c>
      <c r="O24824">
        <v>15</v>
      </c>
      <c r="P24824" t="s">
        <v>27940</v>
      </c>
      <c r="Q24824">
        <v>8</v>
      </c>
      <c r="R24824">
        <v>100112033</v>
      </c>
      <c r="S24824" t="s">
        <v>11671</v>
      </c>
    </row>
    <row r="24825" spans="1:19" x14ac:dyDescent="0.25">
      <c r="A24825" t="s">
        <v>27872</v>
      </c>
      <c r="B24825" t="s">
        <v>773</v>
      </c>
      <c r="C24825" s="54">
        <v>44249</v>
      </c>
      <c r="D24825">
        <v>4</v>
      </c>
      <c r="F24825" t="s">
        <v>28011</v>
      </c>
      <c r="G24825" t="s">
        <v>27841</v>
      </c>
      <c r="H24825">
        <v>520</v>
      </c>
      <c r="I24825">
        <v>4500</v>
      </c>
      <c r="J24825">
        <v>5000</v>
      </c>
      <c r="K24825">
        <v>4750</v>
      </c>
      <c r="L24825" t="s">
        <v>28010</v>
      </c>
      <c r="M24825" t="s">
        <v>27847</v>
      </c>
      <c r="N24825">
        <v>264</v>
      </c>
      <c r="O24825">
        <v>18</v>
      </c>
      <c r="P24825" t="s">
        <v>27940</v>
      </c>
      <c r="Q24825">
        <v>8</v>
      </c>
      <c r="R24825">
        <v>100112033</v>
      </c>
      <c r="S24825" t="s">
        <v>11671</v>
      </c>
    </row>
    <row r="24826" spans="1:19" x14ac:dyDescent="0.25">
      <c r="A24826" t="s">
        <v>27872</v>
      </c>
      <c r="B24826" t="s">
        <v>773</v>
      </c>
      <c r="C24826" s="54">
        <v>44249</v>
      </c>
      <c r="D24826">
        <v>4</v>
      </c>
      <c r="F24826" t="s">
        <v>28011</v>
      </c>
      <c r="G24826" t="s">
        <v>27838</v>
      </c>
      <c r="H24826">
        <v>800</v>
      </c>
      <c r="I24826">
        <v>5500</v>
      </c>
      <c r="J24826">
        <v>6000</v>
      </c>
      <c r="K24826">
        <v>5750</v>
      </c>
      <c r="L24826" t="s">
        <v>27973</v>
      </c>
      <c r="M24826" t="s">
        <v>27847</v>
      </c>
      <c r="N24826">
        <v>383</v>
      </c>
      <c r="O24826">
        <v>15</v>
      </c>
      <c r="P24826" t="s">
        <v>27940</v>
      </c>
      <c r="Q24826">
        <v>8</v>
      </c>
      <c r="R24826">
        <v>100112033</v>
      </c>
      <c r="S24826" t="s">
        <v>11671</v>
      </c>
    </row>
    <row r="24827" spans="1:19" x14ac:dyDescent="0.25">
      <c r="A24827" t="s">
        <v>27872</v>
      </c>
      <c r="B24827" t="s">
        <v>773</v>
      </c>
      <c r="C24827" s="54">
        <v>44249</v>
      </c>
      <c r="D24827">
        <v>4</v>
      </c>
      <c r="F24827" t="s">
        <v>28002</v>
      </c>
      <c r="G24827" t="s">
        <v>27838</v>
      </c>
      <c r="H24827">
        <v>800</v>
      </c>
      <c r="I24827">
        <v>5500</v>
      </c>
      <c r="J24827">
        <v>6000</v>
      </c>
      <c r="K24827">
        <v>5750</v>
      </c>
      <c r="L24827" t="s">
        <v>27973</v>
      </c>
      <c r="M24827" t="s">
        <v>27847</v>
      </c>
      <c r="N24827">
        <v>383</v>
      </c>
      <c r="O24827">
        <v>15</v>
      </c>
      <c r="P24827" t="s">
        <v>27940</v>
      </c>
      <c r="Q24827">
        <v>8</v>
      </c>
      <c r="R24827">
        <v>100112033</v>
      </c>
      <c r="S24827" t="s">
        <v>11671</v>
      </c>
    </row>
    <row r="24828" spans="1:19" x14ac:dyDescent="0.25">
      <c r="A24828" t="s">
        <v>27872</v>
      </c>
      <c r="B24828" t="s">
        <v>773</v>
      </c>
      <c r="C24828" s="54">
        <v>44249</v>
      </c>
      <c r="D24828">
        <v>4</v>
      </c>
      <c r="F24828" t="s">
        <v>11561</v>
      </c>
      <c r="G24828" t="s">
        <v>27841</v>
      </c>
      <c r="H24828">
        <v>560</v>
      </c>
      <c r="I24828">
        <v>4500</v>
      </c>
      <c r="J24828">
        <v>5000</v>
      </c>
      <c r="K24828">
        <v>4750</v>
      </c>
      <c r="L24828" t="s">
        <v>28010</v>
      </c>
      <c r="M24828" t="s">
        <v>27847</v>
      </c>
      <c r="N24828">
        <v>264</v>
      </c>
      <c r="O24828">
        <v>18</v>
      </c>
      <c r="P24828" t="s">
        <v>27940</v>
      </c>
      <c r="Q24828">
        <v>8</v>
      </c>
      <c r="R24828">
        <v>100112033</v>
      </c>
      <c r="S24828" t="s">
        <v>11671</v>
      </c>
    </row>
    <row r="24829" spans="1:19" x14ac:dyDescent="0.25">
      <c r="A24829" t="s">
        <v>27872</v>
      </c>
      <c r="B24829" t="s">
        <v>773</v>
      </c>
      <c r="C24829" s="54">
        <v>44249</v>
      </c>
      <c r="D24829">
        <v>4</v>
      </c>
      <c r="F24829" t="s">
        <v>11561</v>
      </c>
      <c r="G24829" t="s">
        <v>27838</v>
      </c>
      <c r="H24829">
        <v>800</v>
      </c>
      <c r="I24829">
        <v>5500</v>
      </c>
      <c r="J24829">
        <v>6000</v>
      </c>
      <c r="K24829">
        <v>5750</v>
      </c>
      <c r="L24829" t="s">
        <v>27973</v>
      </c>
      <c r="M24829" t="s">
        <v>27847</v>
      </c>
      <c r="N24829">
        <v>383</v>
      </c>
      <c r="O24829">
        <v>15</v>
      </c>
      <c r="P24829" t="s">
        <v>27940</v>
      </c>
      <c r="Q24829">
        <v>8</v>
      </c>
      <c r="R24829">
        <v>100112033</v>
      </c>
      <c r="S24829" t="s">
        <v>11671</v>
      </c>
    </row>
    <row r="24830" spans="1:19" x14ac:dyDescent="0.25">
      <c r="A24830" t="s">
        <v>27872</v>
      </c>
      <c r="B24830" t="s">
        <v>773</v>
      </c>
      <c r="C24830" s="54">
        <v>44249</v>
      </c>
      <c r="D24830">
        <v>4</v>
      </c>
      <c r="F24830" t="s">
        <v>27842</v>
      </c>
      <c r="G24830" t="s">
        <v>27838</v>
      </c>
      <c r="H24830">
        <v>400</v>
      </c>
      <c r="I24830">
        <v>42000</v>
      </c>
      <c r="J24830">
        <v>43000</v>
      </c>
      <c r="K24830">
        <v>42500</v>
      </c>
      <c r="L24830" t="s">
        <v>27894</v>
      </c>
      <c r="M24830" t="s">
        <v>465</v>
      </c>
      <c r="N24830">
        <v>3269</v>
      </c>
      <c r="O24830">
        <v>13</v>
      </c>
      <c r="P24830" t="s">
        <v>27940</v>
      </c>
      <c r="Q24830">
        <v>8</v>
      </c>
      <c r="R24830">
        <v>100114007</v>
      </c>
      <c r="S24830" t="s">
        <v>11821</v>
      </c>
    </row>
    <row r="24831" spans="1:19" x14ac:dyDescent="0.25">
      <c r="A24831" t="s">
        <v>27872</v>
      </c>
      <c r="B24831" t="s">
        <v>773</v>
      </c>
      <c r="C24831" s="54">
        <v>44249</v>
      </c>
      <c r="D24831">
        <v>4</v>
      </c>
      <c r="F24831" t="s">
        <v>27842</v>
      </c>
      <c r="G24831" t="s">
        <v>27838</v>
      </c>
      <c r="H24831">
        <v>3400</v>
      </c>
      <c r="I24831">
        <v>450</v>
      </c>
      <c r="J24831">
        <v>500</v>
      </c>
      <c r="K24831">
        <v>475</v>
      </c>
      <c r="L24831" t="s">
        <v>28035</v>
      </c>
      <c r="M24831" t="s">
        <v>27847</v>
      </c>
      <c r="N24831">
        <v>950</v>
      </c>
      <c r="O24831">
        <v>0.5</v>
      </c>
      <c r="P24831" t="s">
        <v>27940</v>
      </c>
      <c r="Q24831">
        <v>8</v>
      </c>
      <c r="R24831">
        <v>100112012</v>
      </c>
      <c r="S24831" t="s">
        <v>11566</v>
      </c>
    </row>
    <row r="24832" spans="1:19" x14ac:dyDescent="0.25">
      <c r="A24832" t="s">
        <v>27872</v>
      </c>
      <c r="B24832" t="s">
        <v>773</v>
      </c>
      <c r="C24832" s="54">
        <v>44249</v>
      </c>
      <c r="D24832">
        <v>4</v>
      </c>
      <c r="F24832" t="s">
        <v>27842</v>
      </c>
      <c r="G24832" t="s">
        <v>27841</v>
      </c>
      <c r="H24832">
        <v>1540</v>
      </c>
      <c r="I24832">
        <v>750</v>
      </c>
      <c r="J24832">
        <v>800</v>
      </c>
      <c r="K24832">
        <v>775</v>
      </c>
      <c r="L24832" t="s">
        <v>27959</v>
      </c>
      <c r="M24832" t="s">
        <v>27847</v>
      </c>
      <c r="N24832">
        <v>775</v>
      </c>
      <c r="O24832">
        <v>1</v>
      </c>
      <c r="P24832" t="s">
        <v>27940</v>
      </c>
      <c r="Q24832">
        <v>8</v>
      </c>
      <c r="R24832">
        <v>100112008</v>
      </c>
      <c r="S24832" t="s">
        <v>11546</v>
      </c>
    </row>
    <row r="24833" spans="1:19" x14ac:dyDescent="0.25">
      <c r="A24833" t="s">
        <v>27872</v>
      </c>
      <c r="B24833" t="s">
        <v>773</v>
      </c>
      <c r="C24833" s="54">
        <v>44249</v>
      </c>
      <c r="D24833">
        <v>4</v>
      </c>
      <c r="F24833" t="s">
        <v>27842</v>
      </c>
      <c r="G24833" t="s">
        <v>27838</v>
      </c>
      <c r="H24833">
        <v>3000</v>
      </c>
      <c r="I24833">
        <v>850</v>
      </c>
      <c r="J24833">
        <v>900</v>
      </c>
      <c r="K24833">
        <v>875</v>
      </c>
      <c r="L24833" t="s">
        <v>27959</v>
      </c>
      <c r="M24833" t="s">
        <v>27847</v>
      </c>
      <c r="N24833">
        <v>875</v>
      </c>
      <c r="O24833">
        <v>1</v>
      </c>
      <c r="P24833" t="s">
        <v>27940</v>
      </c>
      <c r="Q24833">
        <v>8</v>
      </c>
      <c r="R24833">
        <v>100112008</v>
      </c>
      <c r="S24833" t="s">
        <v>11546</v>
      </c>
    </row>
    <row r="24834" spans="1:19" x14ac:dyDescent="0.25">
      <c r="A24834" t="s">
        <v>27872</v>
      </c>
      <c r="B24834" t="s">
        <v>773</v>
      </c>
      <c r="C24834" s="54">
        <v>44249</v>
      </c>
      <c r="D24834">
        <v>4</v>
      </c>
      <c r="F24834" t="s">
        <v>27953</v>
      </c>
      <c r="G24834" t="s">
        <v>27838</v>
      </c>
      <c r="H24834">
        <v>32000</v>
      </c>
      <c r="I24834">
        <v>180</v>
      </c>
      <c r="J24834">
        <v>200</v>
      </c>
      <c r="K24834">
        <v>190</v>
      </c>
      <c r="L24834" t="s">
        <v>27959</v>
      </c>
      <c r="M24834" t="s">
        <v>27847</v>
      </c>
      <c r="N24834">
        <v>190</v>
      </c>
      <c r="O24834">
        <v>1</v>
      </c>
      <c r="P24834" t="s">
        <v>27940</v>
      </c>
      <c r="Q24834">
        <v>8</v>
      </c>
      <c r="R24834">
        <v>100112024</v>
      </c>
      <c r="S24834" t="s">
        <v>11626</v>
      </c>
    </row>
    <row r="24835" spans="1:19" x14ac:dyDescent="0.25">
      <c r="A24835" t="s">
        <v>27872</v>
      </c>
      <c r="B24835" t="s">
        <v>773</v>
      </c>
      <c r="C24835" s="54">
        <v>44249</v>
      </c>
      <c r="D24835">
        <v>4</v>
      </c>
      <c r="F24835" t="s">
        <v>27953</v>
      </c>
      <c r="G24835" t="s">
        <v>27838</v>
      </c>
      <c r="H24835">
        <v>500</v>
      </c>
      <c r="I24835">
        <v>10000</v>
      </c>
      <c r="J24835">
        <v>10500</v>
      </c>
      <c r="K24835">
        <v>10250</v>
      </c>
      <c r="L24835" t="s">
        <v>27954</v>
      </c>
      <c r="M24835" t="s">
        <v>27847</v>
      </c>
      <c r="N24835">
        <v>146</v>
      </c>
      <c r="O24835">
        <v>70</v>
      </c>
      <c r="P24835" t="s">
        <v>27940</v>
      </c>
      <c r="Q24835">
        <v>8</v>
      </c>
      <c r="R24835">
        <v>100112024</v>
      </c>
      <c r="S24835" t="s">
        <v>11626</v>
      </c>
    </row>
    <row r="24836" spans="1:19" x14ac:dyDescent="0.25">
      <c r="A24836" t="s">
        <v>27872</v>
      </c>
      <c r="B24836" t="s">
        <v>773</v>
      </c>
      <c r="C24836" s="54">
        <v>44249</v>
      </c>
      <c r="D24836">
        <v>4</v>
      </c>
      <c r="F24836" t="s">
        <v>27999</v>
      </c>
      <c r="G24836" t="s">
        <v>27841</v>
      </c>
      <c r="H24836">
        <v>20000</v>
      </c>
      <c r="I24836">
        <v>190</v>
      </c>
      <c r="J24836">
        <v>200</v>
      </c>
      <c r="K24836">
        <v>195</v>
      </c>
      <c r="L24836" t="s">
        <v>27959</v>
      </c>
      <c r="M24836" t="s">
        <v>27847</v>
      </c>
      <c r="N24836">
        <v>195</v>
      </c>
      <c r="O24836">
        <v>1</v>
      </c>
      <c r="P24836" t="s">
        <v>27940</v>
      </c>
      <c r="Q24836">
        <v>8</v>
      </c>
      <c r="R24836">
        <v>100112024</v>
      </c>
      <c r="S24836" t="s">
        <v>11626</v>
      </c>
    </row>
    <row r="24837" spans="1:19" x14ac:dyDescent="0.25">
      <c r="A24837" t="s">
        <v>27872</v>
      </c>
      <c r="B24837" t="s">
        <v>773</v>
      </c>
      <c r="C24837" s="54">
        <v>44249</v>
      </c>
      <c r="D24837">
        <v>4</v>
      </c>
      <c r="F24837" t="s">
        <v>27999</v>
      </c>
      <c r="G24837" t="s">
        <v>27838</v>
      </c>
      <c r="H24837">
        <v>30000</v>
      </c>
      <c r="I24837">
        <v>240</v>
      </c>
      <c r="J24837">
        <v>250</v>
      </c>
      <c r="K24837">
        <v>245</v>
      </c>
      <c r="L24837" t="s">
        <v>27959</v>
      </c>
      <c r="M24837" t="s">
        <v>27847</v>
      </c>
      <c r="N24837">
        <v>245</v>
      </c>
      <c r="O24837">
        <v>1</v>
      </c>
      <c r="P24837" t="s">
        <v>27940</v>
      </c>
      <c r="Q24837">
        <v>8</v>
      </c>
      <c r="R24837">
        <v>100112024</v>
      </c>
      <c r="S24837" t="s">
        <v>11626</v>
      </c>
    </row>
    <row r="24838" spans="1:19" x14ac:dyDescent="0.25">
      <c r="A24838" t="s">
        <v>27872</v>
      </c>
      <c r="B24838" t="s">
        <v>773</v>
      </c>
      <c r="C24838" s="54">
        <v>44249</v>
      </c>
      <c r="D24838">
        <v>4</v>
      </c>
      <c r="F24838" t="s">
        <v>27842</v>
      </c>
      <c r="G24838" t="s">
        <v>27838</v>
      </c>
      <c r="H24838">
        <v>2800</v>
      </c>
      <c r="I24838">
        <v>900</v>
      </c>
      <c r="J24838">
        <v>1000</v>
      </c>
      <c r="K24838">
        <v>950</v>
      </c>
      <c r="L24838" t="s">
        <v>28034</v>
      </c>
      <c r="M24838" t="s">
        <v>27847</v>
      </c>
      <c r="N24838">
        <v>158</v>
      </c>
      <c r="O24838">
        <v>6</v>
      </c>
      <c r="P24838" t="s">
        <v>27940</v>
      </c>
      <c r="Q24838">
        <v>8</v>
      </c>
      <c r="R24838">
        <v>100112037</v>
      </c>
      <c r="S24838" t="s">
        <v>11691</v>
      </c>
    </row>
    <row r="24839" spans="1:19" x14ac:dyDescent="0.25">
      <c r="A24839" t="s">
        <v>27872</v>
      </c>
      <c r="B24839" t="s">
        <v>773</v>
      </c>
      <c r="C24839" s="54">
        <v>44249</v>
      </c>
      <c r="D24839">
        <v>4</v>
      </c>
      <c r="F24839" t="s">
        <v>27842</v>
      </c>
      <c r="G24839" t="s">
        <v>27956</v>
      </c>
      <c r="H24839">
        <v>1800</v>
      </c>
      <c r="I24839">
        <v>6800</v>
      </c>
      <c r="J24839">
        <v>7000</v>
      </c>
      <c r="K24839">
        <v>6900</v>
      </c>
      <c r="L24839" t="s">
        <v>27846</v>
      </c>
      <c r="M24839" t="s">
        <v>27845</v>
      </c>
      <c r="N24839">
        <v>383</v>
      </c>
      <c r="O24839">
        <v>18</v>
      </c>
      <c r="P24839" t="s">
        <v>27940</v>
      </c>
      <c r="Q24839">
        <v>8</v>
      </c>
      <c r="R24839">
        <v>100112004</v>
      </c>
      <c r="S24839" t="s">
        <v>16326</v>
      </c>
    </row>
    <row r="24840" spans="1:19" x14ac:dyDescent="0.25">
      <c r="A24840" t="s">
        <v>27872</v>
      </c>
      <c r="B24840" t="s">
        <v>773</v>
      </c>
      <c r="C24840" s="54">
        <v>44249</v>
      </c>
      <c r="D24840">
        <v>4</v>
      </c>
      <c r="F24840" t="s">
        <v>27842</v>
      </c>
      <c r="G24840" t="s">
        <v>27957</v>
      </c>
      <c r="H24840">
        <v>3000</v>
      </c>
      <c r="I24840">
        <v>7300</v>
      </c>
      <c r="J24840">
        <v>7500</v>
      </c>
      <c r="K24840">
        <v>7400</v>
      </c>
      <c r="L24840" t="s">
        <v>27846</v>
      </c>
      <c r="M24840" t="s">
        <v>27845</v>
      </c>
      <c r="N24840">
        <v>411</v>
      </c>
      <c r="O24840">
        <v>18</v>
      </c>
      <c r="P24840" t="s">
        <v>27940</v>
      </c>
      <c r="Q24840">
        <v>8</v>
      </c>
      <c r="R24840">
        <v>100112004</v>
      </c>
      <c r="S24840" t="s">
        <v>16326</v>
      </c>
    </row>
    <row r="24841" spans="1:19" x14ac:dyDescent="0.25">
      <c r="A24841" t="s">
        <v>27872</v>
      </c>
      <c r="B24841" t="s">
        <v>773</v>
      </c>
      <c r="C24841" s="54">
        <v>44249</v>
      </c>
      <c r="D24841">
        <v>4</v>
      </c>
      <c r="F24841" t="s">
        <v>27842</v>
      </c>
      <c r="G24841" t="s">
        <v>27841</v>
      </c>
      <c r="H24841">
        <v>1560</v>
      </c>
      <c r="I24841">
        <v>750</v>
      </c>
      <c r="J24841">
        <v>800</v>
      </c>
      <c r="K24841">
        <v>775</v>
      </c>
      <c r="L24841" t="s">
        <v>27959</v>
      </c>
      <c r="M24841" t="s">
        <v>27847</v>
      </c>
      <c r="N24841">
        <v>775</v>
      </c>
      <c r="O24841">
        <v>1</v>
      </c>
      <c r="P24841" t="s">
        <v>27940</v>
      </c>
      <c r="Q24841">
        <v>8</v>
      </c>
      <c r="R24841">
        <v>100112023</v>
      </c>
      <c r="S24841" t="s">
        <v>11621</v>
      </c>
    </row>
    <row r="24842" spans="1:19" x14ac:dyDescent="0.25">
      <c r="A24842" t="s">
        <v>27872</v>
      </c>
      <c r="B24842" t="s">
        <v>773</v>
      </c>
      <c r="C24842" s="54">
        <v>44249</v>
      </c>
      <c r="D24842">
        <v>4</v>
      </c>
      <c r="F24842" t="s">
        <v>27842</v>
      </c>
      <c r="G24842" t="s">
        <v>27838</v>
      </c>
      <c r="H24842">
        <v>3200</v>
      </c>
      <c r="I24842">
        <v>850</v>
      </c>
      <c r="J24842">
        <v>900</v>
      </c>
      <c r="K24842">
        <v>875</v>
      </c>
      <c r="L24842" t="s">
        <v>27959</v>
      </c>
      <c r="M24842" t="s">
        <v>27847</v>
      </c>
      <c r="N24842">
        <v>875</v>
      </c>
      <c r="O24842">
        <v>1</v>
      </c>
      <c r="P24842" t="s">
        <v>27940</v>
      </c>
      <c r="Q24842">
        <v>8</v>
      </c>
      <c r="R24842">
        <v>100112023</v>
      </c>
      <c r="S24842" t="s">
        <v>11621</v>
      </c>
    </row>
    <row r="24843" spans="1:19" x14ac:dyDescent="0.25">
      <c r="A24843" t="s">
        <v>27872</v>
      </c>
      <c r="B24843" t="s">
        <v>773</v>
      </c>
      <c r="C24843" s="54">
        <v>44249</v>
      </c>
      <c r="D24843">
        <v>4</v>
      </c>
      <c r="F24843" t="s">
        <v>27975</v>
      </c>
      <c r="G24843" t="s">
        <v>27841</v>
      </c>
      <c r="H24843">
        <v>1600</v>
      </c>
      <c r="I24843">
        <v>6500</v>
      </c>
      <c r="J24843">
        <v>7000</v>
      </c>
      <c r="K24843">
        <v>6750</v>
      </c>
      <c r="L24843" t="s">
        <v>27976</v>
      </c>
      <c r="M24843" t="s">
        <v>27847</v>
      </c>
      <c r="N24843">
        <v>1125</v>
      </c>
      <c r="O24843">
        <v>6</v>
      </c>
      <c r="P24843" t="s">
        <v>27940</v>
      </c>
      <c r="Q24843">
        <v>8</v>
      </c>
      <c r="R24843">
        <v>100112017</v>
      </c>
      <c r="S24843" t="s">
        <v>11591</v>
      </c>
    </row>
    <row r="24844" spans="1:19" x14ac:dyDescent="0.25">
      <c r="A24844" t="s">
        <v>27872</v>
      </c>
      <c r="B24844" t="s">
        <v>773</v>
      </c>
      <c r="C24844" s="54">
        <v>44249</v>
      </c>
      <c r="D24844">
        <v>4</v>
      </c>
      <c r="F24844" t="s">
        <v>27975</v>
      </c>
      <c r="G24844" t="s">
        <v>27838</v>
      </c>
      <c r="H24844">
        <v>3200</v>
      </c>
      <c r="I24844">
        <v>7500</v>
      </c>
      <c r="J24844">
        <v>8000</v>
      </c>
      <c r="K24844">
        <v>7750</v>
      </c>
      <c r="L24844" t="s">
        <v>27976</v>
      </c>
      <c r="M24844" t="s">
        <v>27847</v>
      </c>
      <c r="N24844">
        <v>1292</v>
      </c>
      <c r="O24844">
        <v>6</v>
      </c>
      <c r="P24844" t="s">
        <v>27940</v>
      </c>
      <c r="Q24844">
        <v>8</v>
      </c>
      <c r="R24844">
        <v>100112017</v>
      </c>
      <c r="S24844" t="s">
        <v>11591</v>
      </c>
    </row>
    <row r="24845" spans="1:19" x14ac:dyDescent="0.25">
      <c r="A24845" t="s">
        <v>27872</v>
      </c>
      <c r="B24845" t="s">
        <v>773</v>
      </c>
      <c r="C24845" s="54">
        <v>44249</v>
      </c>
      <c r="D24845">
        <v>4</v>
      </c>
      <c r="F24845" t="s">
        <v>27963</v>
      </c>
      <c r="G24845" t="s">
        <v>27838</v>
      </c>
      <c r="H24845">
        <v>500</v>
      </c>
      <c r="I24845">
        <v>15000</v>
      </c>
      <c r="J24845">
        <v>16000</v>
      </c>
      <c r="K24845">
        <v>15500</v>
      </c>
      <c r="L24845" t="s">
        <v>27861</v>
      </c>
      <c r="M24845" t="s">
        <v>27850</v>
      </c>
      <c r="N24845">
        <v>1033</v>
      </c>
      <c r="O24845">
        <v>15</v>
      </c>
      <c r="P24845" t="s">
        <v>27940</v>
      </c>
      <c r="Q24845">
        <v>8</v>
      </c>
      <c r="R24845">
        <v>100112021</v>
      </c>
      <c r="S24845" t="s">
        <v>11611</v>
      </c>
    </row>
    <row r="24846" spans="1:19" x14ac:dyDescent="0.25">
      <c r="A24846" t="s">
        <v>27872</v>
      </c>
      <c r="B24846" t="s">
        <v>773</v>
      </c>
      <c r="C24846" s="54">
        <v>44249</v>
      </c>
      <c r="D24846">
        <v>4</v>
      </c>
      <c r="F24846" t="s">
        <v>27964</v>
      </c>
      <c r="G24846" t="s">
        <v>27838</v>
      </c>
      <c r="H24846">
        <v>520</v>
      </c>
      <c r="I24846">
        <v>13000</v>
      </c>
      <c r="J24846">
        <v>14000</v>
      </c>
      <c r="K24846">
        <v>13500</v>
      </c>
      <c r="L24846" t="s">
        <v>27864</v>
      </c>
      <c r="M24846" t="s">
        <v>156</v>
      </c>
      <c r="N24846">
        <v>1350</v>
      </c>
      <c r="O24846">
        <v>10</v>
      </c>
      <c r="P24846" t="s">
        <v>27940</v>
      </c>
      <c r="Q24846">
        <v>8</v>
      </c>
      <c r="R24846">
        <v>100112003</v>
      </c>
      <c r="S24846" t="s">
        <v>17025</v>
      </c>
    </row>
    <row r="24847" spans="1:19" x14ac:dyDescent="0.25">
      <c r="A24847" t="s">
        <v>27872</v>
      </c>
      <c r="B24847" t="s">
        <v>773</v>
      </c>
      <c r="C24847" s="54">
        <v>44249</v>
      </c>
      <c r="D24847">
        <v>4</v>
      </c>
      <c r="F24847" t="s">
        <v>27842</v>
      </c>
      <c r="G24847" t="s">
        <v>27841</v>
      </c>
      <c r="H24847">
        <v>1600</v>
      </c>
      <c r="I24847">
        <v>350</v>
      </c>
      <c r="J24847">
        <v>400</v>
      </c>
      <c r="K24847">
        <v>375</v>
      </c>
      <c r="L24847" t="s">
        <v>28033</v>
      </c>
      <c r="M24847" t="s">
        <v>27847</v>
      </c>
      <c r="N24847">
        <v>188</v>
      </c>
      <c r="O24847">
        <v>2</v>
      </c>
      <c r="P24847" t="s">
        <v>27940</v>
      </c>
      <c r="Q24847">
        <v>8</v>
      </c>
      <c r="R24847">
        <v>100112009</v>
      </c>
      <c r="S24847" t="s">
        <v>11551</v>
      </c>
    </row>
    <row r="24848" spans="1:19" x14ac:dyDescent="0.25">
      <c r="A24848" t="s">
        <v>27872</v>
      </c>
      <c r="B24848" t="s">
        <v>773</v>
      </c>
      <c r="C24848" s="54">
        <v>44249</v>
      </c>
      <c r="D24848">
        <v>4</v>
      </c>
      <c r="F24848" t="s">
        <v>27842</v>
      </c>
      <c r="G24848" t="s">
        <v>27838</v>
      </c>
      <c r="H24848">
        <v>3200</v>
      </c>
      <c r="I24848">
        <v>450</v>
      </c>
      <c r="J24848">
        <v>500</v>
      </c>
      <c r="K24848">
        <v>475</v>
      </c>
      <c r="L24848" t="s">
        <v>28033</v>
      </c>
      <c r="M24848" t="s">
        <v>27847</v>
      </c>
      <c r="N24848">
        <v>238</v>
      </c>
      <c r="O24848">
        <v>2</v>
      </c>
      <c r="P24848" t="s">
        <v>27940</v>
      </c>
      <c r="Q24848">
        <v>8</v>
      </c>
      <c r="R24848">
        <v>100112009</v>
      </c>
      <c r="S24848" t="s">
        <v>11551</v>
      </c>
    </row>
    <row r="24849" spans="1:19" x14ac:dyDescent="0.25">
      <c r="A24849" t="s">
        <v>27873</v>
      </c>
      <c r="B24849" t="s">
        <v>773</v>
      </c>
      <c r="C24849" s="54">
        <v>44249</v>
      </c>
      <c r="D24849">
        <v>5</v>
      </c>
      <c r="F24849" t="s">
        <v>27842</v>
      </c>
      <c r="G24849" t="s">
        <v>27838</v>
      </c>
      <c r="H24849">
        <v>50</v>
      </c>
      <c r="I24849">
        <v>9000</v>
      </c>
      <c r="J24849">
        <v>9000</v>
      </c>
      <c r="K24849">
        <v>9000</v>
      </c>
      <c r="L24849" t="s">
        <v>27941</v>
      </c>
      <c r="M24849" t="s">
        <v>27875</v>
      </c>
      <c r="N24849">
        <v>129</v>
      </c>
      <c r="O24849">
        <v>70</v>
      </c>
      <c r="P24849" t="s">
        <v>27940</v>
      </c>
      <c r="Q24849">
        <v>3</v>
      </c>
      <c r="R24849">
        <v>100112032</v>
      </c>
      <c r="S24849" t="s">
        <v>11666</v>
      </c>
    </row>
    <row r="24850" spans="1:19" x14ac:dyDescent="0.25">
      <c r="A24850" t="s">
        <v>27873</v>
      </c>
      <c r="B24850" t="s">
        <v>773</v>
      </c>
      <c r="C24850" s="54">
        <v>44249</v>
      </c>
      <c r="D24850">
        <v>5</v>
      </c>
      <c r="F24850" t="s">
        <v>1947</v>
      </c>
      <c r="G24850" t="s">
        <v>28016</v>
      </c>
      <c r="H24850">
        <v>80</v>
      </c>
      <c r="I24850">
        <v>350</v>
      </c>
      <c r="J24850">
        <v>350</v>
      </c>
      <c r="K24850">
        <v>350</v>
      </c>
      <c r="L24850" t="s">
        <v>27966</v>
      </c>
      <c r="M24850" t="s">
        <v>28032</v>
      </c>
      <c r="N24850">
        <v>350</v>
      </c>
      <c r="O24850">
        <v>1</v>
      </c>
      <c r="P24850" t="s">
        <v>27940</v>
      </c>
      <c r="Q24850">
        <v>3</v>
      </c>
      <c r="R24850">
        <v>100112045</v>
      </c>
      <c r="S24850" t="s">
        <v>11731</v>
      </c>
    </row>
    <row r="24851" spans="1:19" x14ac:dyDescent="0.25">
      <c r="A24851" t="s">
        <v>27873</v>
      </c>
      <c r="B24851" t="s">
        <v>773</v>
      </c>
      <c r="C24851" s="54">
        <v>44249</v>
      </c>
      <c r="D24851">
        <v>5</v>
      </c>
      <c r="F24851" t="s">
        <v>17738</v>
      </c>
      <c r="G24851" t="s">
        <v>28016</v>
      </c>
      <c r="H24851">
        <v>210</v>
      </c>
      <c r="I24851">
        <v>450</v>
      </c>
      <c r="J24851">
        <v>480</v>
      </c>
      <c r="K24851">
        <v>463</v>
      </c>
      <c r="L24851" t="s">
        <v>27966</v>
      </c>
      <c r="M24851" t="s">
        <v>28032</v>
      </c>
      <c r="N24851">
        <v>463</v>
      </c>
      <c r="O24851">
        <v>1</v>
      </c>
      <c r="P24851" t="s">
        <v>27940</v>
      </c>
      <c r="Q24851">
        <v>3</v>
      </c>
      <c r="R24851">
        <v>100112045</v>
      </c>
      <c r="S24851" t="s">
        <v>11731</v>
      </c>
    </row>
    <row r="24852" spans="1:19" x14ac:dyDescent="0.25">
      <c r="A24852" t="s">
        <v>27873</v>
      </c>
      <c r="B24852" t="s">
        <v>773</v>
      </c>
      <c r="C24852" s="54">
        <v>44249</v>
      </c>
      <c r="D24852">
        <v>5</v>
      </c>
      <c r="F24852" t="s">
        <v>27842</v>
      </c>
      <c r="G24852" t="s">
        <v>27838</v>
      </c>
      <c r="H24852">
        <v>250</v>
      </c>
      <c r="I24852">
        <v>6500</v>
      </c>
      <c r="J24852">
        <v>6500</v>
      </c>
      <c r="K24852">
        <v>6500</v>
      </c>
      <c r="L24852" t="s">
        <v>27967</v>
      </c>
      <c r="M24852" t="s">
        <v>2026</v>
      </c>
      <c r="N24852">
        <v>325</v>
      </c>
      <c r="O24852">
        <v>20</v>
      </c>
      <c r="P24852" t="s">
        <v>27940</v>
      </c>
      <c r="Q24852">
        <v>3</v>
      </c>
      <c r="R24852">
        <v>100114013</v>
      </c>
      <c r="S24852" t="s">
        <v>11851</v>
      </c>
    </row>
    <row r="24853" spans="1:19" x14ac:dyDescent="0.25">
      <c r="A24853" t="s">
        <v>27873</v>
      </c>
      <c r="B24853" t="s">
        <v>773</v>
      </c>
      <c r="C24853" s="54">
        <v>44249</v>
      </c>
      <c r="D24853">
        <v>5</v>
      </c>
      <c r="F24853" t="s">
        <v>27968</v>
      </c>
      <c r="G24853" t="s">
        <v>27838</v>
      </c>
      <c r="H24853">
        <v>130</v>
      </c>
      <c r="I24853">
        <v>4000</v>
      </c>
      <c r="J24853">
        <v>4000</v>
      </c>
      <c r="K24853">
        <v>4000</v>
      </c>
      <c r="L24853" t="s">
        <v>27901</v>
      </c>
      <c r="M24853" t="s">
        <v>1285</v>
      </c>
      <c r="N24853">
        <v>333</v>
      </c>
      <c r="O24853">
        <v>12</v>
      </c>
      <c r="P24853" t="s">
        <v>27940</v>
      </c>
      <c r="Q24853">
        <v>3</v>
      </c>
      <c r="R24853">
        <v>100112020</v>
      </c>
      <c r="S24853" t="s">
        <v>11606</v>
      </c>
    </row>
    <row r="24854" spans="1:19" x14ac:dyDescent="0.25">
      <c r="A24854" t="s">
        <v>27873</v>
      </c>
      <c r="B24854" t="s">
        <v>773</v>
      </c>
      <c r="C24854" s="54">
        <v>44249</v>
      </c>
      <c r="D24854">
        <v>5</v>
      </c>
      <c r="F24854" t="s">
        <v>27944</v>
      </c>
      <c r="G24854" t="s">
        <v>27841</v>
      </c>
      <c r="H24854">
        <v>180</v>
      </c>
      <c r="I24854">
        <v>7000</v>
      </c>
      <c r="J24854">
        <v>7000</v>
      </c>
      <c r="K24854">
        <v>7000</v>
      </c>
      <c r="L24854" t="s">
        <v>27859</v>
      </c>
      <c r="M24854" t="s">
        <v>1285</v>
      </c>
      <c r="N24854">
        <v>389</v>
      </c>
      <c r="O24854">
        <v>18</v>
      </c>
      <c r="P24854" t="s">
        <v>27940</v>
      </c>
      <c r="Q24854">
        <v>3</v>
      </c>
      <c r="R24854">
        <v>100112020</v>
      </c>
      <c r="S24854" t="s">
        <v>11606</v>
      </c>
    </row>
    <row r="24855" spans="1:19" x14ac:dyDescent="0.25">
      <c r="A24855" t="s">
        <v>27873</v>
      </c>
      <c r="B24855" t="s">
        <v>773</v>
      </c>
      <c r="C24855" s="54">
        <v>44249</v>
      </c>
      <c r="D24855">
        <v>5</v>
      </c>
      <c r="F24855" t="s">
        <v>27944</v>
      </c>
      <c r="G24855" t="s">
        <v>27838</v>
      </c>
      <c r="H24855">
        <v>250</v>
      </c>
      <c r="I24855">
        <v>5500</v>
      </c>
      <c r="J24855">
        <v>5500</v>
      </c>
      <c r="K24855">
        <v>5500</v>
      </c>
      <c r="L24855" t="s">
        <v>27901</v>
      </c>
      <c r="M24855" t="s">
        <v>1285</v>
      </c>
      <c r="N24855">
        <v>458</v>
      </c>
      <c r="O24855">
        <v>12</v>
      </c>
      <c r="P24855" t="s">
        <v>27940</v>
      </c>
      <c r="Q24855">
        <v>3</v>
      </c>
      <c r="R24855">
        <v>100112020</v>
      </c>
      <c r="S24855" t="s">
        <v>11606</v>
      </c>
    </row>
    <row r="24856" spans="1:19" x14ac:dyDescent="0.25">
      <c r="A24856" t="s">
        <v>27873</v>
      </c>
      <c r="B24856" t="s">
        <v>773</v>
      </c>
      <c r="C24856" s="54">
        <v>44249</v>
      </c>
      <c r="D24856">
        <v>5</v>
      </c>
      <c r="F24856" t="s">
        <v>27944</v>
      </c>
      <c r="G24856" t="s">
        <v>27838</v>
      </c>
      <c r="H24856">
        <v>180</v>
      </c>
      <c r="I24856">
        <v>9000</v>
      </c>
      <c r="J24856">
        <v>9000</v>
      </c>
      <c r="K24856">
        <v>9000</v>
      </c>
      <c r="L24856" t="s">
        <v>27859</v>
      </c>
      <c r="M24856" t="s">
        <v>1285</v>
      </c>
      <c r="N24856">
        <v>500</v>
      </c>
      <c r="O24856">
        <v>18</v>
      </c>
      <c r="P24856" t="s">
        <v>27940</v>
      </c>
      <c r="Q24856">
        <v>3</v>
      </c>
      <c r="R24856">
        <v>100112020</v>
      </c>
      <c r="S24856" t="s">
        <v>11606</v>
      </c>
    </row>
    <row r="24857" spans="1:19" x14ac:dyDescent="0.25">
      <c r="A24857" t="s">
        <v>27873</v>
      </c>
      <c r="B24857" t="s">
        <v>773</v>
      </c>
      <c r="C24857" s="54">
        <v>44249</v>
      </c>
      <c r="D24857">
        <v>5</v>
      </c>
      <c r="F24857" t="s">
        <v>27944</v>
      </c>
      <c r="G24857" t="s">
        <v>27902</v>
      </c>
      <c r="H24857">
        <v>190</v>
      </c>
      <c r="I24857">
        <v>12000</v>
      </c>
      <c r="J24857">
        <v>12000</v>
      </c>
      <c r="K24857">
        <v>12000</v>
      </c>
      <c r="L24857" t="s">
        <v>27859</v>
      </c>
      <c r="M24857" t="s">
        <v>1285</v>
      </c>
      <c r="N24857">
        <v>667</v>
      </c>
      <c r="O24857">
        <v>18</v>
      </c>
      <c r="P24857" t="s">
        <v>27940</v>
      </c>
      <c r="Q24857">
        <v>3</v>
      </c>
      <c r="R24857">
        <v>100112020</v>
      </c>
      <c r="S24857" t="s">
        <v>11606</v>
      </c>
    </row>
    <row r="24858" spans="1:19" x14ac:dyDescent="0.25">
      <c r="A24858" t="s">
        <v>27873</v>
      </c>
      <c r="B24858" t="s">
        <v>773</v>
      </c>
      <c r="C24858" s="54">
        <v>44249</v>
      </c>
      <c r="D24858">
        <v>5</v>
      </c>
      <c r="F24858" t="s">
        <v>27842</v>
      </c>
      <c r="G24858" t="s">
        <v>27841</v>
      </c>
      <c r="H24858">
        <v>330</v>
      </c>
      <c r="I24858">
        <v>1500</v>
      </c>
      <c r="J24858">
        <v>1500</v>
      </c>
      <c r="K24858">
        <v>1500</v>
      </c>
      <c r="L24858" t="s">
        <v>27959</v>
      </c>
      <c r="M24858" t="s">
        <v>1947</v>
      </c>
      <c r="N24858">
        <v>1500</v>
      </c>
      <c r="O24858">
        <v>1</v>
      </c>
      <c r="P24858" t="s">
        <v>27940</v>
      </c>
      <c r="Q24858">
        <v>3</v>
      </c>
      <c r="S24858" t="s">
        <v>27978</v>
      </c>
    </row>
    <row r="24859" spans="1:19" x14ac:dyDescent="0.25">
      <c r="A24859" t="s">
        <v>27873</v>
      </c>
      <c r="B24859" t="s">
        <v>773</v>
      </c>
      <c r="C24859" s="54">
        <v>44249</v>
      </c>
      <c r="D24859">
        <v>5</v>
      </c>
      <c r="F24859" t="s">
        <v>27842</v>
      </c>
      <c r="G24859" t="s">
        <v>27838</v>
      </c>
      <c r="H24859">
        <v>280</v>
      </c>
      <c r="I24859">
        <v>2300</v>
      </c>
      <c r="J24859">
        <v>2300</v>
      </c>
      <c r="K24859">
        <v>2300</v>
      </c>
      <c r="L24859" t="s">
        <v>27959</v>
      </c>
      <c r="M24859" t="s">
        <v>1947</v>
      </c>
      <c r="N24859">
        <v>2300</v>
      </c>
      <c r="O24859">
        <v>1</v>
      </c>
      <c r="P24859" t="s">
        <v>27940</v>
      </c>
      <c r="Q24859">
        <v>3</v>
      </c>
      <c r="S24859" t="s">
        <v>27978</v>
      </c>
    </row>
    <row r="24860" spans="1:19" x14ac:dyDescent="0.25">
      <c r="A24860" t="s">
        <v>27873</v>
      </c>
      <c r="B24860" t="s">
        <v>773</v>
      </c>
      <c r="C24860" s="54">
        <v>44249</v>
      </c>
      <c r="D24860">
        <v>5</v>
      </c>
      <c r="F24860" t="s">
        <v>27842</v>
      </c>
      <c r="G24860" t="s">
        <v>27902</v>
      </c>
      <c r="H24860">
        <v>300</v>
      </c>
      <c r="I24860">
        <v>2800</v>
      </c>
      <c r="J24860">
        <v>2800</v>
      </c>
      <c r="K24860">
        <v>2800</v>
      </c>
      <c r="L24860" t="s">
        <v>27959</v>
      </c>
      <c r="M24860" t="s">
        <v>1947</v>
      </c>
      <c r="N24860">
        <v>2800</v>
      </c>
      <c r="O24860">
        <v>1</v>
      </c>
      <c r="P24860" t="s">
        <v>27940</v>
      </c>
      <c r="Q24860">
        <v>3</v>
      </c>
      <c r="S24860" t="s">
        <v>27978</v>
      </c>
    </row>
    <row r="24861" spans="1:19" x14ac:dyDescent="0.25">
      <c r="A24861" t="s">
        <v>27873</v>
      </c>
      <c r="B24861" t="s">
        <v>773</v>
      </c>
      <c r="C24861" s="54">
        <v>44249</v>
      </c>
      <c r="D24861">
        <v>5</v>
      </c>
      <c r="F24861" t="s">
        <v>27969</v>
      </c>
      <c r="G24861" t="s">
        <v>27838</v>
      </c>
      <c r="H24861">
        <v>1200</v>
      </c>
      <c r="I24861">
        <v>800</v>
      </c>
      <c r="J24861">
        <v>800</v>
      </c>
      <c r="K24861">
        <v>800</v>
      </c>
      <c r="L24861" t="s">
        <v>27959</v>
      </c>
      <c r="M24861" t="s">
        <v>27875</v>
      </c>
      <c r="N24861">
        <v>800</v>
      </c>
      <c r="O24861">
        <v>1</v>
      </c>
      <c r="P24861" t="s">
        <v>27940</v>
      </c>
      <c r="Q24861">
        <v>3</v>
      </c>
      <c r="R24861">
        <v>100112006</v>
      </c>
      <c r="S24861" t="s">
        <v>11536</v>
      </c>
    </row>
    <row r="24862" spans="1:19" x14ac:dyDescent="0.25">
      <c r="A24862" t="s">
        <v>27873</v>
      </c>
      <c r="B24862" t="s">
        <v>773</v>
      </c>
      <c r="C24862" s="54">
        <v>44249</v>
      </c>
      <c r="D24862">
        <v>5</v>
      </c>
      <c r="F24862" t="s">
        <v>27945</v>
      </c>
      <c r="G24862" t="s">
        <v>27838</v>
      </c>
      <c r="H24862">
        <v>35</v>
      </c>
      <c r="I24862">
        <v>28000</v>
      </c>
      <c r="J24862">
        <v>28000</v>
      </c>
      <c r="K24862">
        <v>28000</v>
      </c>
      <c r="L24862" t="s">
        <v>27946</v>
      </c>
      <c r="M24862" t="s">
        <v>27850</v>
      </c>
      <c r="N24862">
        <v>1120</v>
      </c>
      <c r="O24862">
        <v>25</v>
      </c>
      <c r="P24862" t="s">
        <v>27940</v>
      </c>
      <c r="Q24862">
        <v>3</v>
      </c>
      <c r="R24862">
        <v>100112031</v>
      </c>
      <c r="S24862" t="s">
        <v>11661</v>
      </c>
    </row>
    <row r="24863" spans="1:19" x14ac:dyDescent="0.25">
      <c r="A24863" t="s">
        <v>27873</v>
      </c>
      <c r="B24863" t="s">
        <v>773</v>
      </c>
      <c r="C24863" s="54">
        <v>44249</v>
      </c>
      <c r="D24863">
        <v>5</v>
      </c>
      <c r="F24863" t="s">
        <v>27842</v>
      </c>
      <c r="G24863" t="s">
        <v>27838</v>
      </c>
      <c r="H24863">
        <v>35</v>
      </c>
      <c r="I24863">
        <v>23000</v>
      </c>
      <c r="J24863">
        <v>23000</v>
      </c>
      <c r="K24863">
        <v>23000</v>
      </c>
      <c r="L24863" t="s">
        <v>27946</v>
      </c>
      <c r="M24863" t="s">
        <v>28032</v>
      </c>
      <c r="N24863">
        <v>920</v>
      </c>
      <c r="O24863">
        <v>25</v>
      </c>
      <c r="P24863" t="s">
        <v>27940</v>
      </c>
      <c r="Q24863">
        <v>3</v>
      </c>
      <c r="R24863">
        <v>100112030</v>
      </c>
      <c r="S24863" t="s">
        <v>11656</v>
      </c>
    </row>
    <row r="24864" spans="1:19" x14ac:dyDescent="0.25">
      <c r="A24864" t="s">
        <v>27873</v>
      </c>
      <c r="B24864" t="s">
        <v>773</v>
      </c>
      <c r="C24864" s="54">
        <v>44249</v>
      </c>
      <c r="D24864">
        <v>5</v>
      </c>
      <c r="F24864" t="s">
        <v>27947</v>
      </c>
      <c r="G24864" t="s">
        <v>27841</v>
      </c>
      <c r="H24864">
        <v>35</v>
      </c>
      <c r="I24864">
        <v>15000</v>
      </c>
      <c r="J24864">
        <v>15000</v>
      </c>
      <c r="K24864">
        <v>15000</v>
      </c>
      <c r="L24864" t="s">
        <v>27881</v>
      </c>
      <c r="M24864" t="s">
        <v>27875</v>
      </c>
      <c r="N24864">
        <v>833</v>
      </c>
      <c r="O24864">
        <v>18</v>
      </c>
      <c r="P24864" t="s">
        <v>27940</v>
      </c>
      <c r="Q24864">
        <v>3</v>
      </c>
      <c r="R24864">
        <v>100112002</v>
      </c>
      <c r="S24864" t="s">
        <v>17728</v>
      </c>
    </row>
    <row r="24865" spans="1:19" x14ac:dyDescent="0.25">
      <c r="A24865" t="s">
        <v>27873</v>
      </c>
      <c r="B24865" t="s">
        <v>773</v>
      </c>
      <c r="C24865" s="54">
        <v>44249</v>
      </c>
      <c r="D24865">
        <v>5</v>
      </c>
      <c r="F24865" t="s">
        <v>27947</v>
      </c>
      <c r="G24865" t="s">
        <v>27838</v>
      </c>
      <c r="H24865">
        <v>35</v>
      </c>
      <c r="I24865">
        <v>18000</v>
      </c>
      <c r="J24865">
        <v>18000</v>
      </c>
      <c r="K24865">
        <v>18000</v>
      </c>
      <c r="L24865" t="s">
        <v>27881</v>
      </c>
      <c r="M24865" t="s">
        <v>27875</v>
      </c>
      <c r="N24865">
        <v>1000</v>
      </c>
      <c r="O24865">
        <v>18</v>
      </c>
      <c r="P24865" t="s">
        <v>27940</v>
      </c>
      <c r="Q24865">
        <v>3</v>
      </c>
      <c r="R24865">
        <v>100112002</v>
      </c>
      <c r="S24865" t="s">
        <v>17728</v>
      </c>
    </row>
    <row r="24866" spans="1:19" x14ac:dyDescent="0.25">
      <c r="A24866" t="s">
        <v>27873</v>
      </c>
      <c r="B24866" t="s">
        <v>773</v>
      </c>
      <c r="C24866" s="54">
        <v>44249</v>
      </c>
      <c r="D24866">
        <v>5</v>
      </c>
      <c r="F24866" t="s">
        <v>27948</v>
      </c>
      <c r="G24866" t="s">
        <v>27841</v>
      </c>
      <c r="H24866">
        <v>35</v>
      </c>
      <c r="I24866">
        <v>17000</v>
      </c>
      <c r="J24866">
        <v>17000</v>
      </c>
      <c r="K24866">
        <v>17000</v>
      </c>
      <c r="L24866" t="s">
        <v>27881</v>
      </c>
      <c r="M24866" t="s">
        <v>27875</v>
      </c>
      <c r="N24866">
        <v>944</v>
      </c>
      <c r="O24866">
        <v>18</v>
      </c>
      <c r="P24866" t="s">
        <v>27940</v>
      </c>
      <c r="Q24866">
        <v>3</v>
      </c>
      <c r="R24866">
        <v>100112002</v>
      </c>
      <c r="S24866" t="s">
        <v>17728</v>
      </c>
    </row>
    <row r="24867" spans="1:19" x14ac:dyDescent="0.25">
      <c r="A24867" t="s">
        <v>27873</v>
      </c>
      <c r="B24867" t="s">
        <v>773</v>
      </c>
      <c r="C24867" s="54">
        <v>44249</v>
      </c>
      <c r="D24867">
        <v>5</v>
      </c>
      <c r="F24867" t="s">
        <v>27948</v>
      </c>
      <c r="G24867" t="s">
        <v>27838</v>
      </c>
      <c r="H24867">
        <v>38</v>
      </c>
      <c r="I24867">
        <v>20000</v>
      </c>
      <c r="J24867">
        <v>20000</v>
      </c>
      <c r="K24867">
        <v>20000</v>
      </c>
      <c r="L24867" t="s">
        <v>27881</v>
      </c>
      <c r="M24867" t="s">
        <v>27875</v>
      </c>
      <c r="N24867">
        <v>1111</v>
      </c>
      <c r="O24867">
        <v>18</v>
      </c>
      <c r="P24867" t="s">
        <v>27940</v>
      </c>
      <c r="Q24867">
        <v>3</v>
      </c>
      <c r="R24867">
        <v>100112002</v>
      </c>
      <c r="S24867" t="s">
        <v>17728</v>
      </c>
    </row>
    <row r="24868" spans="1:19" x14ac:dyDescent="0.25">
      <c r="A24868" t="s">
        <v>27873</v>
      </c>
      <c r="B24868" t="s">
        <v>773</v>
      </c>
      <c r="C24868" s="54">
        <v>44249</v>
      </c>
      <c r="D24868">
        <v>5</v>
      </c>
      <c r="F24868" t="s">
        <v>27948</v>
      </c>
      <c r="G24868" t="s">
        <v>27902</v>
      </c>
      <c r="H24868">
        <v>35</v>
      </c>
      <c r="I24868">
        <v>24000</v>
      </c>
      <c r="J24868">
        <v>24000</v>
      </c>
      <c r="K24868">
        <v>24000</v>
      </c>
      <c r="L24868" t="s">
        <v>27881</v>
      </c>
      <c r="M24868" t="s">
        <v>27875</v>
      </c>
      <c r="N24868">
        <v>1333</v>
      </c>
      <c r="O24868">
        <v>18</v>
      </c>
      <c r="P24868" t="s">
        <v>27940</v>
      </c>
      <c r="Q24868">
        <v>3</v>
      </c>
      <c r="R24868">
        <v>100112002</v>
      </c>
      <c r="S24868" t="s">
        <v>17728</v>
      </c>
    </row>
    <row r="24869" spans="1:19" x14ac:dyDescent="0.25">
      <c r="A24869" t="s">
        <v>27873</v>
      </c>
      <c r="B24869" t="s">
        <v>773</v>
      </c>
      <c r="C24869" s="54">
        <v>44249</v>
      </c>
      <c r="D24869">
        <v>5</v>
      </c>
      <c r="F24869" t="s">
        <v>27842</v>
      </c>
      <c r="G24869" t="s">
        <v>27838</v>
      </c>
      <c r="H24869">
        <v>105</v>
      </c>
      <c r="I24869">
        <v>13500</v>
      </c>
      <c r="J24869">
        <v>14000</v>
      </c>
      <c r="K24869">
        <v>13762</v>
      </c>
      <c r="L24869" t="s">
        <v>27941</v>
      </c>
      <c r="M24869" t="s">
        <v>1285</v>
      </c>
      <c r="N24869">
        <v>197</v>
      </c>
      <c r="O24869">
        <v>70</v>
      </c>
      <c r="P24869" t="s">
        <v>27940</v>
      </c>
      <c r="Q24869">
        <v>3</v>
      </c>
      <c r="S24869" t="s">
        <v>27971</v>
      </c>
    </row>
    <row r="24870" spans="1:19" x14ac:dyDescent="0.25">
      <c r="A24870" t="s">
        <v>27873</v>
      </c>
      <c r="B24870" t="s">
        <v>773</v>
      </c>
      <c r="C24870" s="54">
        <v>44249</v>
      </c>
      <c r="D24870">
        <v>5</v>
      </c>
      <c r="F24870" t="s">
        <v>28020</v>
      </c>
      <c r="G24870" t="s">
        <v>28016</v>
      </c>
      <c r="H24870">
        <v>340</v>
      </c>
      <c r="I24870">
        <v>6000</v>
      </c>
      <c r="J24870">
        <v>6500</v>
      </c>
      <c r="K24870">
        <v>6265</v>
      </c>
      <c r="L24870" t="s">
        <v>27942</v>
      </c>
      <c r="M24870" t="s">
        <v>28032</v>
      </c>
      <c r="N24870">
        <v>251</v>
      </c>
      <c r="O24870">
        <v>25</v>
      </c>
      <c r="P24870" t="s">
        <v>27940</v>
      </c>
      <c r="Q24870">
        <v>3</v>
      </c>
      <c r="R24870">
        <v>100114001</v>
      </c>
      <c r="S24870" t="s">
        <v>18456</v>
      </c>
    </row>
    <row r="24871" spans="1:19" x14ac:dyDescent="0.25">
      <c r="A24871" t="s">
        <v>27873</v>
      </c>
      <c r="B24871" t="s">
        <v>773</v>
      </c>
      <c r="C24871" s="54">
        <v>44249</v>
      </c>
      <c r="D24871">
        <v>5</v>
      </c>
      <c r="F24871" t="s">
        <v>11418</v>
      </c>
      <c r="G24871" t="s">
        <v>27841</v>
      </c>
      <c r="H24871">
        <v>450</v>
      </c>
      <c r="I24871">
        <v>500</v>
      </c>
      <c r="J24871">
        <v>500</v>
      </c>
      <c r="K24871">
        <v>500</v>
      </c>
      <c r="L24871" t="s">
        <v>27959</v>
      </c>
      <c r="M24871" t="s">
        <v>27875</v>
      </c>
      <c r="N24871">
        <v>500</v>
      </c>
      <c r="O24871">
        <v>1</v>
      </c>
      <c r="P24871" t="s">
        <v>27940</v>
      </c>
      <c r="Q24871">
        <v>3</v>
      </c>
      <c r="R24871">
        <v>100112027</v>
      </c>
      <c r="S24871" t="s">
        <v>11641</v>
      </c>
    </row>
    <row r="24872" spans="1:19" x14ac:dyDescent="0.25">
      <c r="A24872" t="s">
        <v>27873</v>
      </c>
      <c r="B24872" t="s">
        <v>773</v>
      </c>
      <c r="C24872" s="54">
        <v>44249</v>
      </c>
      <c r="D24872">
        <v>5</v>
      </c>
      <c r="F24872" t="s">
        <v>11418</v>
      </c>
      <c r="G24872" t="s">
        <v>27838</v>
      </c>
      <c r="H24872">
        <v>350</v>
      </c>
      <c r="I24872">
        <v>700</v>
      </c>
      <c r="J24872">
        <v>700</v>
      </c>
      <c r="K24872">
        <v>700</v>
      </c>
      <c r="L24872" t="s">
        <v>27959</v>
      </c>
      <c r="M24872" t="s">
        <v>27875</v>
      </c>
      <c r="N24872">
        <v>700</v>
      </c>
      <c r="O24872">
        <v>1</v>
      </c>
      <c r="P24872" t="s">
        <v>27940</v>
      </c>
      <c r="Q24872">
        <v>3</v>
      </c>
      <c r="R24872">
        <v>100112027</v>
      </c>
      <c r="S24872" t="s">
        <v>11641</v>
      </c>
    </row>
    <row r="24873" spans="1:19" x14ac:dyDescent="0.25">
      <c r="A24873" t="s">
        <v>27873</v>
      </c>
      <c r="B24873" t="s">
        <v>773</v>
      </c>
      <c r="C24873" s="54">
        <v>44249</v>
      </c>
      <c r="D24873">
        <v>5</v>
      </c>
      <c r="F24873" t="s">
        <v>11418</v>
      </c>
      <c r="G24873" t="s">
        <v>27902</v>
      </c>
      <c r="H24873">
        <v>480</v>
      </c>
      <c r="I24873">
        <v>1000</v>
      </c>
      <c r="J24873">
        <v>1000</v>
      </c>
      <c r="K24873">
        <v>1000</v>
      </c>
      <c r="L24873" t="s">
        <v>27959</v>
      </c>
      <c r="M24873" t="s">
        <v>27875</v>
      </c>
      <c r="N24873">
        <v>1000</v>
      </c>
      <c r="O24873">
        <v>1</v>
      </c>
      <c r="P24873" t="s">
        <v>27940</v>
      </c>
      <c r="Q24873">
        <v>3</v>
      </c>
      <c r="R24873">
        <v>100112027</v>
      </c>
      <c r="S24873" t="s">
        <v>11641</v>
      </c>
    </row>
    <row r="24874" spans="1:19" x14ac:dyDescent="0.25">
      <c r="A24874" t="s">
        <v>27873</v>
      </c>
      <c r="B24874" t="s">
        <v>773</v>
      </c>
      <c r="C24874" s="54">
        <v>44249</v>
      </c>
      <c r="D24874">
        <v>5</v>
      </c>
      <c r="F24874" t="s">
        <v>28012</v>
      </c>
      <c r="G24874" t="s">
        <v>27838</v>
      </c>
      <c r="H24874">
        <v>110</v>
      </c>
      <c r="I24874">
        <v>5000</v>
      </c>
      <c r="J24874">
        <v>5500</v>
      </c>
      <c r="K24874">
        <v>5227</v>
      </c>
      <c r="L24874" t="s">
        <v>28013</v>
      </c>
      <c r="M24874" t="s">
        <v>27875</v>
      </c>
      <c r="N24874">
        <v>261</v>
      </c>
      <c r="O24874">
        <v>20</v>
      </c>
      <c r="P24874" t="s">
        <v>27940</v>
      </c>
      <c r="Q24874">
        <v>3</v>
      </c>
      <c r="R24874">
        <v>100112033</v>
      </c>
      <c r="S24874" t="s">
        <v>11671</v>
      </c>
    </row>
    <row r="24875" spans="1:19" x14ac:dyDescent="0.25">
      <c r="A24875" t="s">
        <v>27873</v>
      </c>
      <c r="B24875" t="s">
        <v>773</v>
      </c>
      <c r="C24875" s="54">
        <v>44249</v>
      </c>
      <c r="D24875">
        <v>5</v>
      </c>
      <c r="F24875" t="s">
        <v>27988</v>
      </c>
      <c r="G24875" t="s">
        <v>27838</v>
      </c>
      <c r="H24875">
        <v>50</v>
      </c>
      <c r="I24875">
        <v>6000</v>
      </c>
      <c r="J24875">
        <v>6000</v>
      </c>
      <c r="K24875">
        <v>6000</v>
      </c>
      <c r="L24875" t="s">
        <v>28010</v>
      </c>
      <c r="M24875" t="s">
        <v>27875</v>
      </c>
      <c r="N24875">
        <v>333</v>
      </c>
      <c r="O24875">
        <v>18</v>
      </c>
      <c r="P24875" t="s">
        <v>27940</v>
      </c>
      <c r="Q24875">
        <v>3</v>
      </c>
      <c r="R24875">
        <v>100112033</v>
      </c>
      <c r="S24875" t="s">
        <v>11671</v>
      </c>
    </row>
    <row r="24876" spans="1:19" x14ac:dyDescent="0.25">
      <c r="A24876" t="s">
        <v>27873</v>
      </c>
      <c r="B24876" t="s">
        <v>773</v>
      </c>
      <c r="C24876" s="54">
        <v>44249</v>
      </c>
      <c r="D24876">
        <v>5</v>
      </c>
      <c r="F24876" t="s">
        <v>28011</v>
      </c>
      <c r="G24876" t="s">
        <v>27838</v>
      </c>
      <c r="H24876">
        <v>80</v>
      </c>
      <c r="I24876">
        <v>6000</v>
      </c>
      <c r="J24876">
        <v>6000</v>
      </c>
      <c r="K24876">
        <v>6000</v>
      </c>
      <c r="L24876" t="s">
        <v>28010</v>
      </c>
      <c r="M24876" t="s">
        <v>27875</v>
      </c>
      <c r="N24876">
        <v>333</v>
      </c>
      <c r="O24876">
        <v>18</v>
      </c>
      <c r="P24876" t="s">
        <v>27940</v>
      </c>
      <c r="Q24876">
        <v>3</v>
      </c>
      <c r="R24876">
        <v>100112033</v>
      </c>
      <c r="S24876" t="s">
        <v>11671</v>
      </c>
    </row>
    <row r="24877" spans="1:19" x14ac:dyDescent="0.25">
      <c r="A24877" t="s">
        <v>27873</v>
      </c>
      <c r="B24877" t="s">
        <v>773</v>
      </c>
      <c r="C24877" s="54">
        <v>44249</v>
      </c>
      <c r="D24877">
        <v>5</v>
      </c>
      <c r="F24877" t="s">
        <v>28011</v>
      </c>
      <c r="G24877" t="s">
        <v>27838</v>
      </c>
      <c r="H24877">
        <v>60</v>
      </c>
      <c r="I24877">
        <v>6000</v>
      </c>
      <c r="J24877">
        <v>6000</v>
      </c>
      <c r="K24877">
        <v>6000</v>
      </c>
      <c r="L24877" t="s">
        <v>28010</v>
      </c>
      <c r="M24877" t="s">
        <v>1237</v>
      </c>
      <c r="N24877">
        <v>333</v>
      </c>
      <c r="O24877">
        <v>18</v>
      </c>
      <c r="P24877" t="s">
        <v>27940</v>
      </c>
      <c r="Q24877">
        <v>3</v>
      </c>
      <c r="R24877">
        <v>100112033</v>
      </c>
      <c r="S24877" t="s">
        <v>11671</v>
      </c>
    </row>
    <row r="24878" spans="1:19" x14ac:dyDescent="0.25">
      <c r="A24878" t="s">
        <v>27873</v>
      </c>
      <c r="B24878" t="s">
        <v>773</v>
      </c>
      <c r="C24878" s="54">
        <v>44249</v>
      </c>
      <c r="D24878">
        <v>5</v>
      </c>
      <c r="F24878" t="s">
        <v>11561</v>
      </c>
      <c r="G24878" t="s">
        <v>27838</v>
      </c>
      <c r="H24878">
        <v>210</v>
      </c>
      <c r="I24878">
        <v>6000</v>
      </c>
      <c r="J24878">
        <v>7000</v>
      </c>
      <c r="K24878">
        <v>6476</v>
      </c>
      <c r="L24878" t="s">
        <v>27973</v>
      </c>
      <c r="M24878" t="s">
        <v>27875</v>
      </c>
      <c r="N24878">
        <v>432</v>
      </c>
      <c r="O24878">
        <v>15</v>
      </c>
      <c r="P24878" t="s">
        <v>27940</v>
      </c>
      <c r="Q24878">
        <v>3</v>
      </c>
      <c r="R24878">
        <v>100112033</v>
      </c>
      <c r="S24878" t="s">
        <v>11671</v>
      </c>
    </row>
    <row r="24879" spans="1:19" x14ac:dyDescent="0.25">
      <c r="A24879" t="s">
        <v>27873</v>
      </c>
      <c r="B24879" t="s">
        <v>773</v>
      </c>
      <c r="C24879" s="54">
        <v>44249</v>
      </c>
      <c r="D24879">
        <v>5</v>
      </c>
      <c r="F24879" t="s">
        <v>27974</v>
      </c>
      <c r="G24879" t="s">
        <v>27838</v>
      </c>
      <c r="H24879">
        <v>120</v>
      </c>
      <c r="I24879">
        <v>5500</v>
      </c>
      <c r="J24879">
        <v>5800</v>
      </c>
      <c r="K24879">
        <v>5650</v>
      </c>
      <c r="L24879" t="s">
        <v>27854</v>
      </c>
      <c r="M24879" t="s">
        <v>27875</v>
      </c>
      <c r="N24879">
        <v>565</v>
      </c>
      <c r="O24879">
        <v>10</v>
      </c>
      <c r="P24879" t="s">
        <v>27940</v>
      </c>
      <c r="Q24879">
        <v>3</v>
      </c>
      <c r="R24879">
        <v>100112033</v>
      </c>
      <c r="S24879" t="s">
        <v>11671</v>
      </c>
    </row>
    <row r="24880" spans="1:19" x14ac:dyDescent="0.25">
      <c r="A24880" t="s">
        <v>27873</v>
      </c>
      <c r="B24880" t="s">
        <v>773</v>
      </c>
      <c r="C24880" s="54">
        <v>44249</v>
      </c>
      <c r="D24880">
        <v>5</v>
      </c>
      <c r="F24880" t="s">
        <v>27842</v>
      </c>
      <c r="G24880" t="s">
        <v>27841</v>
      </c>
      <c r="H24880">
        <v>950</v>
      </c>
      <c r="I24880">
        <v>800</v>
      </c>
      <c r="J24880">
        <v>800</v>
      </c>
      <c r="K24880">
        <v>800</v>
      </c>
      <c r="L24880" t="s">
        <v>27959</v>
      </c>
      <c r="M24880" t="s">
        <v>27875</v>
      </c>
      <c r="N24880">
        <v>800</v>
      </c>
      <c r="O24880">
        <v>1</v>
      </c>
      <c r="P24880" t="s">
        <v>27940</v>
      </c>
      <c r="Q24880">
        <v>3</v>
      </c>
      <c r="R24880">
        <v>100112008</v>
      </c>
      <c r="S24880" t="s">
        <v>11546</v>
      </c>
    </row>
    <row r="24881" spans="1:19" x14ac:dyDescent="0.25">
      <c r="A24881" t="s">
        <v>27873</v>
      </c>
      <c r="B24881" t="s">
        <v>773</v>
      </c>
      <c r="C24881" s="54">
        <v>44249</v>
      </c>
      <c r="D24881">
        <v>5</v>
      </c>
      <c r="F24881" t="s">
        <v>27842</v>
      </c>
      <c r="G24881" t="s">
        <v>27838</v>
      </c>
      <c r="H24881">
        <v>1200</v>
      </c>
      <c r="I24881">
        <v>1000</v>
      </c>
      <c r="J24881">
        <v>1000</v>
      </c>
      <c r="K24881">
        <v>1000</v>
      </c>
      <c r="L24881" t="s">
        <v>27959</v>
      </c>
      <c r="M24881" t="s">
        <v>27875</v>
      </c>
      <c r="N24881">
        <v>1000</v>
      </c>
      <c r="O24881">
        <v>1</v>
      </c>
      <c r="P24881" t="s">
        <v>27940</v>
      </c>
      <c r="Q24881">
        <v>3</v>
      </c>
      <c r="R24881">
        <v>100112008</v>
      </c>
      <c r="S24881" t="s">
        <v>11546</v>
      </c>
    </row>
    <row r="24882" spans="1:19" x14ac:dyDescent="0.25">
      <c r="A24882" t="s">
        <v>27873</v>
      </c>
      <c r="B24882" t="s">
        <v>773</v>
      </c>
      <c r="C24882" s="54">
        <v>44249</v>
      </c>
      <c r="D24882">
        <v>5</v>
      </c>
      <c r="F24882" t="s">
        <v>27842</v>
      </c>
      <c r="G24882" t="s">
        <v>27838</v>
      </c>
      <c r="H24882">
        <v>50</v>
      </c>
      <c r="I24882">
        <v>3500</v>
      </c>
      <c r="J24882">
        <v>3500</v>
      </c>
      <c r="K24882">
        <v>3500</v>
      </c>
      <c r="L24882" t="s">
        <v>27986</v>
      </c>
      <c r="M24882" t="s">
        <v>27875</v>
      </c>
      <c r="N24882">
        <v>1167</v>
      </c>
      <c r="O24882">
        <v>3</v>
      </c>
      <c r="P24882" t="s">
        <v>27940</v>
      </c>
      <c r="Q24882">
        <v>3</v>
      </c>
      <c r="R24882">
        <v>100112040</v>
      </c>
      <c r="S24882" t="s">
        <v>11706</v>
      </c>
    </row>
    <row r="24883" spans="1:19" x14ac:dyDescent="0.25">
      <c r="A24883" t="s">
        <v>27873</v>
      </c>
      <c r="B24883" t="s">
        <v>773</v>
      </c>
      <c r="C24883" s="54">
        <v>44249</v>
      </c>
      <c r="D24883">
        <v>5</v>
      </c>
      <c r="F24883" t="s">
        <v>27842</v>
      </c>
      <c r="G24883" t="s">
        <v>27838</v>
      </c>
      <c r="H24883">
        <v>160</v>
      </c>
      <c r="I24883">
        <v>1500</v>
      </c>
      <c r="J24883">
        <v>1500</v>
      </c>
      <c r="K24883">
        <v>1500</v>
      </c>
      <c r="L24883" t="s">
        <v>27989</v>
      </c>
      <c r="M24883" t="s">
        <v>27875</v>
      </c>
      <c r="N24883">
        <v>500</v>
      </c>
      <c r="O24883">
        <v>3</v>
      </c>
      <c r="P24883" t="s">
        <v>27940</v>
      </c>
      <c r="Q24883">
        <v>3</v>
      </c>
      <c r="R24883">
        <v>100112039</v>
      </c>
      <c r="S24883" t="s">
        <v>11701</v>
      </c>
    </row>
    <row r="24884" spans="1:19" x14ac:dyDescent="0.25">
      <c r="A24884" t="s">
        <v>27873</v>
      </c>
      <c r="B24884" t="s">
        <v>773</v>
      </c>
      <c r="C24884" s="54">
        <v>44249</v>
      </c>
      <c r="D24884">
        <v>5</v>
      </c>
      <c r="F24884" t="s">
        <v>27953</v>
      </c>
      <c r="G24884" t="s">
        <v>27838</v>
      </c>
      <c r="H24884">
        <v>8100</v>
      </c>
      <c r="I24884">
        <v>180</v>
      </c>
      <c r="J24884">
        <v>200</v>
      </c>
      <c r="K24884">
        <v>189</v>
      </c>
      <c r="L24884" t="s">
        <v>27959</v>
      </c>
      <c r="M24884" t="s">
        <v>27875</v>
      </c>
      <c r="N24884">
        <v>189</v>
      </c>
      <c r="O24884">
        <v>1</v>
      </c>
      <c r="P24884" t="s">
        <v>27940</v>
      </c>
      <c r="Q24884">
        <v>3</v>
      </c>
      <c r="R24884">
        <v>100112024</v>
      </c>
      <c r="S24884" t="s">
        <v>11626</v>
      </c>
    </row>
    <row r="24885" spans="1:19" x14ac:dyDescent="0.25">
      <c r="A24885" t="s">
        <v>27873</v>
      </c>
      <c r="B24885" t="s">
        <v>773</v>
      </c>
      <c r="C24885" s="54">
        <v>44249</v>
      </c>
      <c r="D24885">
        <v>5</v>
      </c>
      <c r="F24885" t="s">
        <v>27999</v>
      </c>
      <c r="G24885" t="s">
        <v>27841</v>
      </c>
      <c r="H24885">
        <v>1300</v>
      </c>
      <c r="I24885">
        <v>200</v>
      </c>
      <c r="J24885">
        <v>200</v>
      </c>
      <c r="K24885">
        <v>200</v>
      </c>
      <c r="L24885" t="s">
        <v>27959</v>
      </c>
      <c r="M24885" t="s">
        <v>27875</v>
      </c>
      <c r="N24885">
        <v>200</v>
      </c>
      <c r="O24885">
        <v>1</v>
      </c>
      <c r="P24885" t="s">
        <v>27940</v>
      </c>
      <c r="Q24885">
        <v>3</v>
      </c>
      <c r="R24885">
        <v>100112024</v>
      </c>
      <c r="S24885" t="s">
        <v>11626</v>
      </c>
    </row>
    <row r="24886" spans="1:19" x14ac:dyDescent="0.25">
      <c r="A24886" t="s">
        <v>27873</v>
      </c>
      <c r="B24886" t="s">
        <v>773</v>
      </c>
      <c r="C24886" s="54">
        <v>44249</v>
      </c>
      <c r="D24886">
        <v>5</v>
      </c>
      <c r="F24886" t="s">
        <v>27999</v>
      </c>
      <c r="G24886" t="s">
        <v>27838</v>
      </c>
      <c r="H24886">
        <v>2850</v>
      </c>
      <c r="I24886">
        <v>280</v>
      </c>
      <c r="J24886">
        <v>300</v>
      </c>
      <c r="K24886">
        <v>294</v>
      </c>
      <c r="L24886" t="s">
        <v>27959</v>
      </c>
      <c r="M24886" t="s">
        <v>27875</v>
      </c>
      <c r="N24886">
        <v>294</v>
      </c>
      <c r="O24886">
        <v>1</v>
      </c>
      <c r="P24886" t="s">
        <v>27940</v>
      </c>
      <c r="Q24886">
        <v>3</v>
      </c>
      <c r="R24886">
        <v>100112024</v>
      </c>
      <c r="S24886" t="s">
        <v>11626</v>
      </c>
    </row>
    <row r="24887" spans="1:19" x14ac:dyDescent="0.25">
      <c r="A24887" t="s">
        <v>27873</v>
      </c>
      <c r="B24887" t="s">
        <v>773</v>
      </c>
      <c r="C24887" s="54">
        <v>44249</v>
      </c>
      <c r="D24887">
        <v>5</v>
      </c>
      <c r="F24887" t="s">
        <v>27842</v>
      </c>
      <c r="G24887" t="s">
        <v>27841</v>
      </c>
      <c r="H24887">
        <v>90</v>
      </c>
      <c r="I24887">
        <v>2500</v>
      </c>
      <c r="J24887">
        <v>2500</v>
      </c>
      <c r="K24887">
        <v>2500</v>
      </c>
      <c r="L24887" t="s">
        <v>28000</v>
      </c>
      <c r="M24887" t="s">
        <v>27875</v>
      </c>
      <c r="N24887">
        <v>69</v>
      </c>
      <c r="O24887">
        <v>36</v>
      </c>
      <c r="P24887" t="s">
        <v>27940</v>
      </c>
      <c r="Q24887">
        <v>3</v>
      </c>
      <c r="R24887">
        <v>100112037</v>
      </c>
      <c r="S24887" t="s">
        <v>11691</v>
      </c>
    </row>
    <row r="24888" spans="1:19" x14ac:dyDescent="0.25">
      <c r="A24888" t="s">
        <v>27873</v>
      </c>
      <c r="B24888" t="s">
        <v>773</v>
      </c>
      <c r="C24888" s="54">
        <v>44249</v>
      </c>
      <c r="D24888">
        <v>5</v>
      </c>
      <c r="F24888" t="s">
        <v>27842</v>
      </c>
      <c r="G24888" t="s">
        <v>27838</v>
      </c>
      <c r="H24888">
        <v>200</v>
      </c>
      <c r="I24888">
        <v>3300</v>
      </c>
      <c r="J24888">
        <v>3500</v>
      </c>
      <c r="K24888">
        <v>3420</v>
      </c>
      <c r="L24888" t="s">
        <v>28000</v>
      </c>
      <c r="M24888" t="s">
        <v>27875</v>
      </c>
      <c r="N24888">
        <v>95</v>
      </c>
      <c r="O24888">
        <v>36</v>
      </c>
      <c r="P24888" t="s">
        <v>27940</v>
      </c>
      <c r="Q24888">
        <v>3</v>
      </c>
      <c r="R24888">
        <v>100112037</v>
      </c>
      <c r="S24888" t="s">
        <v>11691</v>
      </c>
    </row>
    <row r="24889" spans="1:19" x14ac:dyDescent="0.25">
      <c r="A24889" t="s">
        <v>27873</v>
      </c>
      <c r="B24889" t="s">
        <v>773</v>
      </c>
      <c r="C24889" s="54">
        <v>44249</v>
      </c>
      <c r="D24889">
        <v>5</v>
      </c>
      <c r="F24889" t="s">
        <v>27842</v>
      </c>
      <c r="G24889" t="s">
        <v>27838</v>
      </c>
      <c r="H24889">
        <v>80</v>
      </c>
      <c r="I24889">
        <v>6500</v>
      </c>
      <c r="J24889">
        <v>6500</v>
      </c>
      <c r="K24889">
        <v>6500</v>
      </c>
      <c r="L24889" t="s">
        <v>27846</v>
      </c>
      <c r="M24889" t="s">
        <v>465</v>
      </c>
      <c r="N24889">
        <v>361</v>
      </c>
      <c r="O24889">
        <v>18</v>
      </c>
      <c r="P24889" t="s">
        <v>27940</v>
      </c>
      <c r="Q24889">
        <v>3</v>
      </c>
      <c r="R24889">
        <v>100112004</v>
      </c>
      <c r="S24889" t="s">
        <v>16326</v>
      </c>
    </row>
    <row r="24890" spans="1:19" x14ac:dyDescent="0.25">
      <c r="A24890" t="s">
        <v>27873</v>
      </c>
      <c r="B24890" t="s">
        <v>773</v>
      </c>
      <c r="C24890" s="54">
        <v>44249</v>
      </c>
      <c r="D24890">
        <v>5</v>
      </c>
      <c r="F24890" t="s">
        <v>27842</v>
      </c>
      <c r="G24890" t="s">
        <v>27957</v>
      </c>
      <c r="H24890">
        <v>80</v>
      </c>
      <c r="I24890">
        <v>7000</v>
      </c>
      <c r="J24890">
        <v>7000</v>
      </c>
      <c r="K24890">
        <v>7000</v>
      </c>
      <c r="L24890" t="s">
        <v>27846</v>
      </c>
      <c r="M24890" t="s">
        <v>27875</v>
      </c>
      <c r="N24890">
        <v>389</v>
      </c>
      <c r="O24890">
        <v>18</v>
      </c>
      <c r="P24890" t="s">
        <v>27940</v>
      </c>
      <c r="Q24890">
        <v>3</v>
      </c>
      <c r="R24890">
        <v>100112004</v>
      </c>
      <c r="S24890" t="s">
        <v>16326</v>
      </c>
    </row>
    <row r="24891" spans="1:19" x14ac:dyDescent="0.25">
      <c r="A24891" t="s">
        <v>27873</v>
      </c>
      <c r="B24891" t="s">
        <v>773</v>
      </c>
      <c r="C24891" s="54">
        <v>44249</v>
      </c>
      <c r="D24891">
        <v>5</v>
      </c>
      <c r="F24891" t="s">
        <v>27958</v>
      </c>
      <c r="G24891" t="s">
        <v>27841</v>
      </c>
      <c r="H24891">
        <v>80</v>
      </c>
      <c r="I24891">
        <v>6000</v>
      </c>
      <c r="J24891">
        <v>6000</v>
      </c>
      <c r="K24891">
        <v>6000</v>
      </c>
      <c r="L24891" t="s">
        <v>27846</v>
      </c>
      <c r="M24891" t="s">
        <v>465</v>
      </c>
      <c r="N24891">
        <v>333</v>
      </c>
      <c r="O24891">
        <v>18</v>
      </c>
      <c r="P24891" t="s">
        <v>27940</v>
      </c>
      <c r="Q24891">
        <v>3</v>
      </c>
      <c r="R24891">
        <v>100112004</v>
      </c>
      <c r="S24891" t="s">
        <v>16326</v>
      </c>
    </row>
    <row r="24892" spans="1:19" x14ac:dyDescent="0.25">
      <c r="A24892" t="s">
        <v>27873</v>
      </c>
      <c r="B24892" t="s">
        <v>773</v>
      </c>
      <c r="C24892" s="54">
        <v>44249</v>
      </c>
      <c r="D24892">
        <v>5</v>
      </c>
      <c r="F24892" t="s">
        <v>27958</v>
      </c>
      <c r="G24892" t="s">
        <v>27838</v>
      </c>
      <c r="H24892">
        <v>160</v>
      </c>
      <c r="I24892">
        <v>7000</v>
      </c>
      <c r="J24892">
        <v>7500</v>
      </c>
      <c r="K24892">
        <v>7266</v>
      </c>
      <c r="L24892" t="s">
        <v>27846</v>
      </c>
      <c r="M24892" t="s">
        <v>465</v>
      </c>
      <c r="N24892">
        <v>404</v>
      </c>
      <c r="O24892">
        <v>18</v>
      </c>
      <c r="P24892" t="s">
        <v>27940</v>
      </c>
      <c r="Q24892">
        <v>3</v>
      </c>
      <c r="R24892">
        <v>100112004</v>
      </c>
      <c r="S24892" t="s">
        <v>16326</v>
      </c>
    </row>
    <row r="24893" spans="1:19" x14ac:dyDescent="0.25">
      <c r="A24893" t="s">
        <v>27873</v>
      </c>
      <c r="B24893" t="s">
        <v>773</v>
      </c>
      <c r="C24893" s="54">
        <v>44249</v>
      </c>
      <c r="D24893">
        <v>5</v>
      </c>
      <c r="F24893" t="s">
        <v>27842</v>
      </c>
      <c r="G24893" t="s">
        <v>27841</v>
      </c>
      <c r="H24893">
        <v>880</v>
      </c>
      <c r="I24893">
        <v>700</v>
      </c>
      <c r="J24893">
        <v>700</v>
      </c>
      <c r="K24893">
        <v>700</v>
      </c>
      <c r="L24893" t="s">
        <v>27959</v>
      </c>
      <c r="M24893" t="s">
        <v>27875</v>
      </c>
      <c r="N24893">
        <v>700</v>
      </c>
      <c r="O24893">
        <v>1</v>
      </c>
      <c r="P24893" t="s">
        <v>27940</v>
      </c>
      <c r="Q24893">
        <v>3</v>
      </c>
      <c r="R24893">
        <v>100112023</v>
      </c>
      <c r="S24893" t="s">
        <v>11621</v>
      </c>
    </row>
    <row r="24894" spans="1:19" x14ac:dyDescent="0.25">
      <c r="A24894" t="s">
        <v>27873</v>
      </c>
      <c r="B24894" t="s">
        <v>773</v>
      </c>
      <c r="C24894" s="54">
        <v>44249</v>
      </c>
      <c r="D24894">
        <v>5</v>
      </c>
      <c r="F24894" t="s">
        <v>27842</v>
      </c>
      <c r="G24894" t="s">
        <v>27838</v>
      </c>
      <c r="H24894">
        <v>900</v>
      </c>
      <c r="I24894">
        <v>900</v>
      </c>
      <c r="J24894">
        <v>900</v>
      </c>
      <c r="K24894">
        <v>900</v>
      </c>
      <c r="L24894" t="s">
        <v>27959</v>
      </c>
      <c r="M24894" t="s">
        <v>27875</v>
      </c>
      <c r="N24894">
        <v>900</v>
      </c>
      <c r="O24894">
        <v>1</v>
      </c>
      <c r="P24894" t="s">
        <v>27940</v>
      </c>
      <c r="Q24894">
        <v>3</v>
      </c>
      <c r="R24894">
        <v>100112023</v>
      </c>
      <c r="S24894" t="s">
        <v>11621</v>
      </c>
    </row>
    <row r="24895" spans="1:19" x14ac:dyDescent="0.25">
      <c r="A24895" t="s">
        <v>27873</v>
      </c>
      <c r="B24895" t="s">
        <v>773</v>
      </c>
      <c r="C24895" s="54">
        <v>44249</v>
      </c>
      <c r="D24895">
        <v>5</v>
      </c>
      <c r="F24895" t="s">
        <v>27842</v>
      </c>
      <c r="G24895" t="s">
        <v>27841</v>
      </c>
      <c r="H24895">
        <v>880</v>
      </c>
      <c r="I24895">
        <v>350</v>
      </c>
      <c r="J24895">
        <v>350</v>
      </c>
      <c r="K24895">
        <v>350</v>
      </c>
      <c r="L24895" t="s">
        <v>27961</v>
      </c>
      <c r="M24895" t="s">
        <v>1237</v>
      </c>
      <c r="N24895">
        <v>88</v>
      </c>
      <c r="O24895">
        <v>4</v>
      </c>
      <c r="P24895" t="s">
        <v>27940</v>
      </c>
      <c r="Q24895">
        <v>3</v>
      </c>
      <c r="R24895">
        <v>100114014</v>
      </c>
      <c r="S24895" t="s">
        <v>11856</v>
      </c>
    </row>
    <row r="24896" spans="1:19" x14ac:dyDescent="0.25">
      <c r="A24896" t="s">
        <v>27873</v>
      </c>
      <c r="B24896" t="s">
        <v>773</v>
      </c>
      <c r="C24896" s="54">
        <v>44249</v>
      </c>
      <c r="D24896">
        <v>5</v>
      </c>
      <c r="F24896" t="s">
        <v>27842</v>
      </c>
      <c r="G24896" t="s">
        <v>27838</v>
      </c>
      <c r="H24896">
        <v>2100</v>
      </c>
      <c r="I24896">
        <v>450</v>
      </c>
      <c r="J24896">
        <v>500</v>
      </c>
      <c r="K24896">
        <v>479</v>
      </c>
      <c r="L24896" t="s">
        <v>27961</v>
      </c>
      <c r="M24896" t="s">
        <v>1237</v>
      </c>
      <c r="N24896">
        <v>120</v>
      </c>
      <c r="O24896">
        <v>4</v>
      </c>
      <c r="P24896" t="s">
        <v>27940</v>
      </c>
      <c r="Q24896">
        <v>3</v>
      </c>
      <c r="R24896">
        <v>100114014</v>
      </c>
      <c r="S24896" t="s">
        <v>11856</v>
      </c>
    </row>
    <row r="24897" spans="1:19" x14ac:dyDescent="0.25">
      <c r="A24897" t="s">
        <v>27873</v>
      </c>
      <c r="B24897" t="s">
        <v>773</v>
      </c>
      <c r="C24897" s="54">
        <v>44249</v>
      </c>
      <c r="D24897">
        <v>5</v>
      </c>
      <c r="F24897" t="s">
        <v>27842</v>
      </c>
      <c r="G24897" t="s">
        <v>27838</v>
      </c>
      <c r="H24897">
        <v>80</v>
      </c>
      <c r="I24897">
        <v>8500</v>
      </c>
      <c r="J24897">
        <v>9000</v>
      </c>
      <c r="K24897">
        <v>8719</v>
      </c>
      <c r="L24897" t="s">
        <v>27970</v>
      </c>
      <c r="M24897" t="s">
        <v>27883</v>
      </c>
      <c r="N24897">
        <v>145</v>
      </c>
      <c r="O24897">
        <v>60</v>
      </c>
      <c r="P24897" t="s">
        <v>27940</v>
      </c>
      <c r="Q24897">
        <v>3</v>
      </c>
      <c r="R24897">
        <v>100112001</v>
      </c>
      <c r="S24897" t="s">
        <v>18446</v>
      </c>
    </row>
    <row r="24898" spans="1:19" x14ac:dyDescent="0.25">
      <c r="A24898" t="s">
        <v>27873</v>
      </c>
      <c r="B24898" t="s">
        <v>773</v>
      </c>
      <c r="C24898" s="54">
        <v>44249</v>
      </c>
      <c r="D24898">
        <v>5</v>
      </c>
      <c r="F24898" t="s">
        <v>27975</v>
      </c>
      <c r="G24898" t="s">
        <v>27838</v>
      </c>
      <c r="H24898">
        <v>170</v>
      </c>
      <c r="I24898">
        <v>10000</v>
      </c>
      <c r="J24898">
        <v>11000</v>
      </c>
      <c r="K24898">
        <v>10471</v>
      </c>
      <c r="L24898" t="s">
        <v>27976</v>
      </c>
      <c r="M24898" t="s">
        <v>28031</v>
      </c>
      <c r="N24898">
        <v>1745</v>
      </c>
      <c r="O24898">
        <v>6</v>
      </c>
      <c r="P24898" t="s">
        <v>27940</v>
      </c>
      <c r="Q24898">
        <v>3</v>
      </c>
      <c r="R24898">
        <v>100112017</v>
      </c>
      <c r="S24898" t="s">
        <v>11591</v>
      </c>
    </row>
    <row r="24899" spans="1:19" x14ac:dyDescent="0.25">
      <c r="A24899" t="s">
        <v>27873</v>
      </c>
      <c r="B24899" t="s">
        <v>773</v>
      </c>
      <c r="C24899" s="54">
        <v>44249</v>
      </c>
      <c r="D24899">
        <v>5</v>
      </c>
      <c r="F24899" t="s">
        <v>27842</v>
      </c>
      <c r="G24899" t="s">
        <v>27838</v>
      </c>
      <c r="H24899">
        <v>50</v>
      </c>
      <c r="I24899">
        <v>4500</v>
      </c>
      <c r="J24899">
        <v>4500</v>
      </c>
      <c r="K24899">
        <v>4500</v>
      </c>
      <c r="L24899" t="s">
        <v>27976</v>
      </c>
      <c r="M24899" t="s">
        <v>27875</v>
      </c>
      <c r="N24899">
        <v>750</v>
      </c>
      <c r="O24899">
        <v>6</v>
      </c>
      <c r="P24899" t="s">
        <v>27940</v>
      </c>
      <c r="Q24899">
        <v>3</v>
      </c>
      <c r="R24899">
        <v>100112034</v>
      </c>
      <c r="S24899" t="s">
        <v>11676</v>
      </c>
    </row>
    <row r="24900" spans="1:19" x14ac:dyDescent="0.25">
      <c r="A24900" t="s">
        <v>27873</v>
      </c>
      <c r="B24900" t="s">
        <v>773</v>
      </c>
      <c r="C24900" s="54">
        <v>44249</v>
      </c>
      <c r="D24900">
        <v>5</v>
      </c>
      <c r="F24900" t="s">
        <v>27963</v>
      </c>
      <c r="G24900" t="s">
        <v>27838</v>
      </c>
      <c r="H24900">
        <v>70</v>
      </c>
      <c r="I24900">
        <v>15000</v>
      </c>
      <c r="J24900">
        <v>16000</v>
      </c>
      <c r="K24900">
        <v>15500</v>
      </c>
      <c r="L24900" t="s">
        <v>27861</v>
      </c>
      <c r="M24900" t="s">
        <v>27875</v>
      </c>
      <c r="N24900">
        <v>1033</v>
      </c>
      <c r="O24900">
        <v>15</v>
      </c>
      <c r="P24900" t="s">
        <v>27940</v>
      </c>
      <c r="Q24900">
        <v>3</v>
      </c>
      <c r="R24900">
        <v>100112021</v>
      </c>
      <c r="S24900" t="s">
        <v>11611</v>
      </c>
    </row>
    <row r="24901" spans="1:19" x14ac:dyDescent="0.25">
      <c r="A24901" t="s">
        <v>27873</v>
      </c>
      <c r="B24901" t="s">
        <v>773</v>
      </c>
      <c r="C24901" s="54">
        <v>44249</v>
      </c>
      <c r="D24901">
        <v>5</v>
      </c>
      <c r="F24901" t="s">
        <v>27975</v>
      </c>
      <c r="G24901" t="s">
        <v>27838</v>
      </c>
      <c r="H24901">
        <v>45</v>
      </c>
      <c r="I24901">
        <v>25000</v>
      </c>
      <c r="J24901">
        <v>26000</v>
      </c>
      <c r="K24901">
        <v>25556</v>
      </c>
      <c r="L24901" t="s">
        <v>27892</v>
      </c>
      <c r="M24901" t="s">
        <v>27850</v>
      </c>
      <c r="N24901">
        <v>1022</v>
      </c>
      <c r="O24901">
        <v>25</v>
      </c>
      <c r="P24901" t="s">
        <v>27940</v>
      </c>
      <c r="Q24901">
        <v>3</v>
      </c>
      <c r="R24901">
        <v>100112021</v>
      </c>
      <c r="S24901" t="s">
        <v>11611</v>
      </c>
    </row>
    <row r="24902" spans="1:19" x14ac:dyDescent="0.25">
      <c r="A24902" t="s">
        <v>27873</v>
      </c>
      <c r="B24902" t="s">
        <v>773</v>
      </c>
      <c r="C24902" s="54">
        <v>44249</v>
      </c>
      <c r="D24902">
        <v>5</v>
      </c>
      <c r="F24902" t="s">
        <v>27964</v>
      </c>
      <c r="G24902" t="s">
        <v>27838</v>
      </c>
      <c r="H24902">
        <v>73</v>
      </c>
      <c r="I24902">
        <v>13000</v>
      </c>
      <c r="J24902">
        <v>14000</v>
      </c>
      <c r="K24902">
        <v>13521</v>
      </c>
      <c r="L24902" t="s">
        <v>27864</v>
      </c>
      <c r="M24902" t="s">
        <v>156</v>
      </c>
      <c r="N24902">
        <v>1352</v>
      </c>
      <c r="O24902">
        <v>10</v>
      </c>
      <c r="P24902" t="s">
        <v>27940</v>
      </c>
      <c r="Q24902">
        <v>3</v>
      </c>
      <c r="R24902">
        <v>100112003</v>
      </c>
      <c r="S24902" t="s">
        <v>17025</v>
      </c>
    </row>
    <row r="24903" spans="1:19" x14ac:dyDescent="0.25">
      <c r="A24903" t="s">
        <v>27873</v>
      </c>
      <c r="B24903" t="s">
        <v>773</v>
      </c>
      <c r="C24903" s="54">
        <v>44249</v>
      </c>
      <c r="D24903">
        <v>5</v>
      </c>
      <c r="F24903" t="s">
        <v>27842</v>
      </c>
      <c r="G24903" t="s">
        <v>27838</v>
      </c>
      <c r="H24903">
        <v>220</v>
      </c>
      <c r="I24903">
        <v>2500</v>
      </c>
      <c r="J24903">
        <v>2800</v>
      </c>
      <c r="K24903">
        <v>2623</v>
      </c>
      <c r="L24903" t="s">
        <v>28044</v>
      </c>
      <c r="M24903" t="s">
        <v>27875</v>
      </c>
      <c r="N24903">
        <v>437</v>
      </c>
      <c r="O24903">
        <v>6</v>
      </c>
      <c r="P24903" t="s">
        <v>27940</v>
      </c>
      <c r="Q24903">
        <v>3</v>
      </c>
      <c r="R24903">
        <v>100112009</v>
      </c>
      <c r="S24903" t="s">
        <v>11551</v>
      </c>
    </row>
    <row r="24904" spans="1:19" x14ac:dyDescent="0.25">
      <c r="A24904" t="s">
        <v>27877</v>
      </c>
      <c r="B24904" t="s">
        <v>788</v>
      </c>
      <c r="C24904" s="54">
        <v>44249</v>
      </c>
      <c r="D24904">
        <v>7</v>
      </c>
      <c r="F24904" t="s">
        <v>27842</v>
      </c>
      <c r="G24904" t="s">
        <v>27838</v>
      </c>
      <c r="H24904">
        <v>400</v>
      </c>
      <c r="I24904">
        <v>5000</v>
      </c>
      <c r="J24904">
        <v>5000</v>
      </c>
      <c r="K24904">
        <v>5000</v>
      </c>
      <c r="L24904" t="s">
        <v>27970</v>
      </c>
      <c r="M24904" t="s">
        <v>27878</v>
      </c>
      <c r="N24904">
        <v>83</v>
      </c>
      <c r="O24904">
        <v>60</v>
      </c>
      <c r="P24904" t="s">
        <v>27940</v>
      </c>
      <c r="Q24904">
        <v>5</v>
      </c>
      <c r="R24904">
        <v>100112032</v>
      </c>
      <c r="S24904" t="s">
        <v>11666</v>
      </c>
    </row>
    <row r="24905" spans="1:19" x14ac:dyDescent="0.25">
      <c r="A24905" t="s">
        <v>27877</v>
      </c>
      <c r="B24905" t="s">
        <v>788</v>
      </c>
      <c r="C24905" s="54">
        <v>44249</v>
      </c>
      <c r="D24905">
        <v>7</v>
      </c>
      <c r="F24905" t="s">
        <v>17738</v>
      </c>
      <c r="G24905" t="s">
        <v>28016</v>
      </c>
      <c r="H24905">
        <v>800</v>
      </c>
      <c r="I24905">
        <v>300</v>
      </c>
      <c r="J24905">
        <v>300</v>
      </c>
      <c r="K24905">
        <v>300</v>
      </c>
      <c r="L24905" t="s">
        <v>27966</v>
      </c>
      <c r="M24905" t="s">
        <v>27878</v>
      </c>
      <c r="N24905">
        <v>300</v>
      </c>
      <c r="O24905">
        <v>1</v>
      </c>
      <c r="P24905" t="s">
        <v>27940</v>
      </c>
      <c r="Q24905">
        <v>5</v>
      </c>
      <c r="R24905">
        <v>100112045</v>
      </c>
      <c r="S24905" t="s">
        <v>11731</v>
      </c>
    </row>
    <row r="24906" spans="1:19" x14ac:dyDescent="0.25">
      <c r="A24906" t="s">
        <v>27877</v>
      </c>
      <c r="B24906" t="s">
        <v>788</v>
      </c>
      <c r="C24906" s="54">
        <v>44249</v>
      </c>
      <c r="D24906">
        <v>7</v>
      </c>
      <c r="F24906" t="s">
        <v>27842</v>
      </c>
      <c r="G24906" t="s">
        <v>27838</v>
      </c>
      <c r="H24906">
        <v>800</v>
      </c>
      <c r="I24906">
        <v>5500</v>
      </c>
      <c r="J24906">
        <v>5500</v>
      </c>
      <c r="K24906">
        <v>5500</v>
      </c>
      <c r="L24906" t="s">
        <v>27967</v>
      </c>
      <c r="M24906" t="s">
        <v>27887</v>
      </c>
      <c r="N24906">
        <v>275</v>
      </c>
      <c r="O24906">
        <v>20</v>
      </c>
      <c r="P24906" t="s">
        <v>27940</v>
      </c>
      <c r="Q24906">
        <v>5</v>
      </c>
      <c r="R24906">
        <v>100114013</v>
      </c>
      <c r="S24906" t="s">
        <v>11851</v>
      </c>
    </row>
    <row r="24907" spans="1:19" x14ac:dyDescent="0.25">
      <c r="A24907" t="s">
        <v>27877</v>
      </c>
      <c r="B24907" t="s">
        <v>788</v>
      </c>
      <c r="C24907" s="54">
        <v>44249</v>
      </c>
      <c r="D24907">
        <v>7</v>
      </c>
      <c r="F24907" t="s">
        <v>27944</v>
      </c>
      <c r="G24907" t="s">
        <v>27838</v>
      </c>
      <c r="H24907">
        <v>2000</v>
      </c>
      <c r="I24907">
        <v>5000</v>
      </c>
      <c r="J24907">
        <v>5000</v>
      </c>
      <c r="K24907">
        <v>5000</v>
      </c>
      <c r="L24907" t="s">
        <v>27861</v>
      </c>
      <c r="M24907" t="s">
        <v>27878</v>
      </c>
      <c r="N24907">
        <v>333</v>
      </c>
      <c r="O24907">
        <v>15</v>
      </c>
      <c r="P24907" t="s">
        <v>27940</v>
      </c>
      <c r="Q24907">
        <v>5</v>
      </c>
      <c r="R24907">
        <v>100112020</v>
      </c>
      <c r="S24907" t="s">
        <v>11606</v>
      </c>
    </row>
    <row r="24908" spans="1:19" x14ac:dyDescent="0.25">
      <c r="A24908" t="s">
        <v>27877</v>
      </c>
      <c r="B24908" t="s">
        <v>788</v>
      </c>
      <c r="C24908" s="54">
        <v>44249</v>
      </c>
      <c r="D24908">
        <v>7</v>
      </c>
      <c r="F24908" t="s">
        <v>27944</v>
      </c>
      <c r="G24908" t="s">
        <v>27838</v>
      </c>
      <c r="H24908">
        <v>2000</v>
      </c>
      <c r="I24908">
        <v>5000</v>
      </c>
      <c r="J24908">
        <v>5000</v>
      </c>
      <c r="K24908">
        <v>5000</v>
      </c>
      <c r="L24908" t="s">
        <v>27864</v>
      </c>
      <c r="M24908" t="s">
        <v>27883</v>
      </c>
      <c r="N24908">
        <v>500</v>
      </c>
      <c r="O24908">
        <v>10</v>
      </c>
      <c r="P24908" t="s">
        <v>27940</v>
      </c>
      <c r="Q24908">
        <v>5</v>
      </c>
      <c r="R24908">
        <v>100112020</v>
      </c>
      <c r="S24908" t="s">
        <v>11606</v>
      </c>
    </row>
    <row r="24909" spans="1:19" x14ac:dyDescent="0.25">
      <c r="A24909" t="s">
        <v>27877</v>
      </c>
      <c r="B24909" t="s">
        <v>788</v>
      </c>
      <c r="C24909" s="54">
        <v>44249</v>
      </c>
      <c r="D24909">
        <v>7</v>
      </c>
      <c r="F24909" t="s">
        <v>27944</v>
      </c>
      <c r="G24909" t="s">
        <v>27838</v>
      </c>
      <c r="H24909">
        <v>2000</v>
      </c>
      <c r="I24909">
        <v>8000</v>
      </c>
      <c r="J24909">
        <v>8000</v>
      </c>
      <c r="K24909">
        <v>8000</v>
      </c>
      <c r="L24909" t="s">
        <v>27859</v>
      </c>
      <c r="M24909" t="s">
        <v>27878</v>
      </c>
      <c r="N24909">
        <v>444</v>
      </c>
      <c r="O24909">
        <v>18</v>
      </c>
      <c r="P24909" t="s">
        <v>27940</v>
      </c>
      <c r="Q24909">
        <v>5</v>
      </c>
      <c r="R24909">
        <v>100112020</v>
      </c>
      <c r="S24909" t="s">
        <v>11606</v>
      </c>
    </row>
    <row r="24910" spans="1:19" x14ac:dyDescent="0.25">
      <c r="A24910" t="s">
        <v>27877</v>
      </c>
      <c r="B24910" t="s">
        <v>788</v>
      </c>
      <c r="C24910" s="54">
        <v>44249</v>
      </c>
      <c r="D24910">
        <v>7</v>
      </c>
      <c r="F24910" t="s">
        <v>27842</v>
      </c>
      <c r="G24910" t="s">
        <v>27838</v>
      </c>
      <c r="H24910">
        <v>50</v>
      </c>
      <c r="I24910">
        <v>25000</v>
      </c>
      <c r="J24910">
        <v>25000</v>
      </c>
      <c r="K24910">
        <v>25000</v>
      </c>
      <c r="L24910" t="s">
        <v>27942</v>
      </c>
      <c r="M24910" t="s">
        <v>27878</v>
      </c>
      <c r="N24910">
        <v>1000</v>
      </c>
      <c r="O24910">
        <v>25</v>
      </c>
      <c r="P24910" t="s">
        <v>27940</v>
      </c>
      <c r="Q24910">
        <v>5</v>
      </c>
      <c r="R24910">
        <v>100112031</v>
      </c>
      <c r="S24910" t="s">
        <v>11661</v>
      </c>
    </row>
    <row r="24911" spans="1:19" x14ac:dyDescent="0.25">
      <c r="A24911" t="s">
        <v>27877</v>
      </c>
      <c r="B24911" t="s">
        <v>788</v>
      </c>
      <c r="C24911" s="54">
        <v>44249</v>
      </c>
      <c r="D24911">
        <v>7</v>
      </c>
      <c r="F24911" t="s">
        <v>27842</v>
      </c>
      <c r="G24911" t="s">
        <v>27838</v>
      </c>
      <c r="H24911">
        <v>300</v>
      </c>
      <c r="I24911">
        <v>25000</v>
      </c>
      <c r="J24911">
        <v>25000</v>
      </c>
      <c r="K24911">
        <v>25000</v>
      </c>
      <c r="L24911" t="s">
        <v>27942</v>
      </c>
      <c r="M24911" t="s">
        <v>27878</v>
      </c>
      <c r="N24911">
        <v>1000</v>
      </c>
      <c r="O24911">
        <v>25</v>
      </c>
      <c r="P24911" t="s">
        <v>27940</v>
      </c>
      <c r="Q24911">
        <v>5</v>
      </c>
      <c r="R24911">
        <v>100112030</v>
      </c>
      <c r="S24911" t="s">
        <v>11656</v>
      </c>
    </row>
    <row r="24912" spans="1:19" x14ac:dyDescent="0.25">
      <c r="A24912" t="s">
        <v>27877</v>
      </c>
      <c r="B24912" t="s">
        <v>788</v>
      </c>
      <c r="C24912" s="54">
        <v>44249</v>
      </c>
      <c r="D24912">
        <v>7</v>
      </c>
      <c r="F24912" t="s">
        <v>27984</v>
      </c>
      <c r="G24912" t="s">
        <v>27838</v>
      </c>
      <c r="H24912">
        <v>300</v>
      </c>
      <c r="I24912">
        <v>5000</v>
      </c>
      <c r="J24912">
        <v>5000</v>
      </c>
      <c r="K24912">
        <v>5000</v>
      </c>
      <c r="L24912" t="s">
        <v>27861</v>
      </c>
      <c r="M24912" t="s">
        <v>27878</v>
      </c>
      <c r="N24912">
        <v>333</v>
      </c>
      <c r="O24912">
        <v>15</v>
      </c>
      <c r="P24912" t="s">
        <v>27940</v>
      </c>
      <c r="Q24912">
        <v>5</v>
      </c>
      <c r="R24912">
        <v>100112002</v>
      </c>
      <c r="S24912" t="s">
        <v>17728</v>
      </c>
    </row>
    <row r="24913" spans="1:19" x14ac:dyDescent="0.25">
      <c r="A24913" t="s">
        <v>27877</v>
      </c>
      <c r="B24913" t="s">
        <v>788</v>
      </c>
      <c r="C24913" s="54">
        <v>44249</v>
      </c>
      <c r="D24913">
        <v>7</v>
      </c>
      <c r="F24913" t="s">
        <v>27985</v>
      </c>
      <c r="G24913" t="s">
        <v>27838</v>
      </c>
      <c r="H24913">
        <v>200</v>
      </c>
      <c r="I24913">
        <v>10000</v>
      </c>
      <c r="J24913">
        <v>10000</v>
      </c>
      <c r="K24913">
        <v>10000</v>
      </c>
      <c r="L24913" t="s">
        <v>27861</v>
      </c>
      <c r="M24913" t="s">
        <v>27878</v>
      </c>
      <c r="N24913">
        <v>667</v>
      </c>
      <c r="O24913">
        <v>15</v>
      </c>
      <c r="P24913" t="s">
        <v>27940</v>
      </c>
      <c r="Q24913">
        <v>5</v>
      </c>
      <c r="R24913">
        <v>100112002</v>
      </c>
      <c r="S24913" t="s">
        <v>17728</v>
      </c>
    </row>
    <row r="24914" spans="1:19" x14ac:dyDescent="0.25">
      <c r="A24914" t="s">
        <v>27877</v>
      </c>
      <c r="B24914" t="s">
        <v>788</v>
      </c>
      <c r="C24914" s="54">
        <v>44249</v>
      </c>
      <c r="D24914">
        <v>7</v>
      </c>
      <c r="F24914" t="s">
        <v>27842</v>
      </c>
      <c r="G24914" t="s">
        <v>27838</v>
      </c>
      <c r="H24914">
        <v>400</v>
      </c>
      <c r="I24914">
        <v>10000</v>
      </c>
      <c r="J24914">
        <v>10000</v>
      </c>
      <c r="K24914">
        <v>10000</v>
      </c>
      <c r="L24914" t="s">
        <v>28059</v>
      </c>
      <c r="M24914" t="s">
        <v>27878</v>
      </c>
      <c r="N24914">
        <v>125</v>
      </c>
      <c r="O24914">
        <v>80</v>
      </c>
      <c r="P24914" t="s">
        <v>27940</v>
      </c>
      <c r="Q24914">
        <v>5</v>
      </c>
      <c r="S24914" t="s">
        <v>27971</v>
      </c>
    </row>
    <row r="24915" spans="1:19" x14ac:dyDescent="0.25">
      <c r="A24915" t="s">
        <v>27877</v>
      </c>
      <c r="B24915" t="s">
        <v>788</v>
      </c>
      <c r="C24915" s="54">
        <v>44249</v>
      </c>
      <c r="D24915">
        <v>7</v>
      </c>
      <c r="F24915" t="s">
        <v>27842</v>
      </c>
      <c r="G24915" t="s">
        <v>27838</v>
      </c>
      <c r="H24915">
        <v>400</v>
      </c>
      <c r="I24915">
        <v>9000</v>
      </c>
      <c r="J24915">
        <v>9000</v>
      </c>
      <c r="K24915">
        <v>9000</v>
      </c>
      <c r="L24915" t="s">
        <v>27970</v>
      </c>
      <c r="M24915" t="s">
        <v>27883</v>
      </c>
      <c r="N24915">
        <v>150</v>
      </c>
      <c r="O24915">
        <v>60</v>
      </c>
      <c r="P24915" t="s">
        <v>27940</v>
      </c>
      <c r="Q24915">
        <v>5</v>
      </c>
      <c r="S24915" t="s">
        <v>27971</v>
      </c>
    </row>
    <row r="24916" spans="1:19" x14ac:dyDescent="0.25">
      <c r="A24916" t="s">
        <v>27877</v>
      </c>
      <c r="B24916" t="s">
        <v>788</v>
      </c>
      <c r="C24916" s="54">
        <v>44249</v>
      </c>
      <c r="D24916">
        <v>7</v>
      </c>
      <c r="F24916" t="s">
        <v>27885</v>
      </c>
      <c r="G24916" t="s">
        <v>27841</v>
      </c>
      <c r="H24916">
        <v>200</v>
      </c>
      <c r="I24916">
        <v>10000</v>
      </c>
      <c r="J24916">
        <v>10000</v>
      </c>
      <c r="K24916">
        <v>10000</v>
      </c>
      <c r="L24916" t="s">
        <v>27859</v>
      </c>
      <c r="M24916" t="s">
        <v>27850</v>
      </c>
      <c r="N24916">
        <v>556</v>
      </c>
      <c r="O24916">
        <v>18</v>
      </c>
      <c r="P24916" t="s">
        <v>27940</v>
      </c>
      <c r="Q24916">
        <v>5</v>
      </c>
      <c r="R24916">
        <v>100112043</v>
      </c>
      <c r="S24916" t="s">
        <v>11721</v>
      </c>
    </row>
    <row r="24917" spans="1:19" x14ac:dyDescent="0.25">
      <c r="A24917" t="s">
        <v>27877</v>
      </c>
      <c r="B24917" t="s">
        <v>788</v>
      </c>
      <c r="C24917" s="54">
        <v>44249</v>
      </c>
      <c r="D24917">
        <v>7</v>
      </c>
      <c r="F24917" t="s">
        <v>27885</v>
      </c>
      <c r="G24917" t="s">
        <v>27838</v>
      </c>
      <c r="H24917">
        <v>400</v>
      </c>
      <c r="I24917">
        <v>12000</v>
      </c>
      <c r="J24917">
        <v>12000</v>
      </c>
      <c r="K24917">
        <v>12000</v>
      </c>
      <c r="L24917" t="s">
        <v>27859</v>
      </c>
      <c r="M24917" t="s">
        <v>27850</v>
      </c>
      <c r="N24917">
        <v>667</v>
      </c>
      <c r="O24917">
        <v>18</v>
      </c>
      <c r="P24917" t="s">
        <v>27940</v>
      </c>
      <c r="Q24917">
        <v>5</v>
      </c>
      <c r="R24917">
        <v>100112043</v>
      </c>
      <c r="S24917" t="s">
        <v>11721</v>
      </c>
    </row>
    <row r="24918" spans="1:19" x14ac:dyDescent="0.25">
      <c r="A24918" t="s">
        <v>27877</v>
      </c>
      <c r="B24918" t="s">
        <v>788</v>
      </c>
      <c r="C24918" s="54">
        <v>44249</v>
      </c>
      <c r="D24918">
        <v>7</v>
      </c>
      <c r="F24918" t="s">
        <v>27972</v>
      </c>
      <c r="G24918" t="s">
        <v>28016</v>
      </c>
      <c r="H24918">
        <v>1500</v>
      </c>
      <c r="I24918">
        <v>6000</v>
      </c>
      <c r="J24918">
        <v>6000</v>
      </c>
      <c r="K24918">
        <v>6000</v>
      </c>
      <c r="L24918" t="s">
        <v>27942</v>
      </c>
      <c r="M24918" t="s">
        <v>27887</v>
      </c>
      <c r="N24918">
        <v>240</v>
      </c>
      <c r="O24918">
        <v>25</v>
      </c>
      <c r="P24918" t="s">
        <v>27940</v>
      </c>
      <c r="Q24918">
        <v>5</v>
      </c>
      <c r="R24918">
        <v>100114001</v>
      </c>
      <c r="S24918" t="s">
        <v>18456</v>
      </c>
    </row>
    <row r="24919" spans="1:19" x14ac:dyDescent="0.25">
      <c r="A24919" t="s">
        <v>27877</v>
      </c>
      <c r="B24919" t="s">
        <v>788</v>
      </c>
      <c r="C24919" s="54">
        <v>44249</v>
      </c>
      <c r="D24919">
        <v>7</v>
      </c>
      <c r="F24919" t="s">
        <v>28002</v>
      </c>
      <c r="G24919" t="s">
        <v>27838</v>
      </c>
      <c r="H24919">
        <v>400</v>
      </c>
      <c r="I24919">
        <v>6000</v>
      </c>
      <c r="J24919">
        <v>6000</v>
      </c>
      <c r="K24919">
        <v>6000</v>
      </c>
      <c r="L24919" t="s">
        <v>28010</v>
      </c>
      <c r="M24919" t="s">
        <v>27878</v>
      </c>
      <c r="N24919">
        <v>333</v>
      </c>
      <c r="O24919">
        <v>18</v>
      </c>
      <c r="P24919" t="s">
        <v>27940</v>
      </c>
      <c r="Q24919">
        <v>5</v>
      </c>
      <c r="R24919">
        <v>100112033</v>
      </c>
      <c r="S24919" t="s">
        <v>11671</v>
      </c>
    </row>
    <row r="24920" spans="1:19" x14ac:dyDescent="0.25">
      <c r="A24920" t="s">
        <v>27877</v>
      </c>
      <c r="B24920" t="s">
        <v>788</v>
      </c>
      <c r="C24920" s="54">
        <v>44249</v>
      </c>
      <c r="D24920">
        <v>7</v>
      </c>
      <c r="F24920" t="s">
        <v>11561</v>
      </c>
      <c r="G24920" t="s">
        <v>27838</v>
      </c>
      <c r="H24920">
        <v>500</v>
      </c>
      <c r="I24920">
        <v>6000</v>
      </c>
      <c r="J24920">
        <v>6000</v>
      </c>
      <c r="K24920">
        <v>6000</v>
      </c>
      <c r="L24920" t="s">
        <v>27973</v>
      </c>
      <c r="M24920" t="s">
        <v>27878</v>
      </c>
      <c r="N24920">
        <v>400</v>
      </c>
      <c r="O24920">
        <v>15</v>
      </c>
      <c r="P24920" t="s">
        <v>27940</v>
      </c>
      <c r="Q24920">
        <v>5</v>
      </c>
      <c r="R24920">
        <v>100112033</v>
      </c>
      <c r="S24920" t="s">
        <v>11671</v>
      </c>
    </row>
    <row r="24921" spans="1:19" x14ac:dyDescent="0.25">
      <c r="A24921" t="s">
        <v>27877</v>
      </c>
      <c r="B24921" t="s">
        <v>788</v>
      </c>
      <c r="C24921" s="54">
        <v>44249</v>
      </c>
      <c r="D24921">
        <v>7</v>
      </c>
      <c r="F24921" t="s">
        <v>27974</v>
      </c>
      <c r="G24921" t="s">
        <v>27838</v>
      </c>
      <c r="H24921">
        <v>400</v>
      </c>
      <c r="I24921">
        <v>5000</v>
      </c>
      <c r="J24921">
        <v>5000</v>
      </c>
      <c r="K24921">
        <v>5000</v>
      </c>
      <c r="L24921" t="s">
        <v>27854</v>
      </c>
      <c r="M24921" t="s">
        <v>27878</v>
      </c>
      <c r="N24921">
        <v>500</v>
      </c>
      <c r="O24921">
        <v>10</v>
      </c>
      <c r="P24921" t="s">
        <v>27940</v>
      </c>
      <c r="Q24921">
        <v>5</v>
      </c>
      <c r="R24921">
        <v>100112033</v>
      </c>
      <c r="S24921" t="s">
        <v>11671</v>
      </c>
    </row>
    <row r="24922" spans="1:19" x14ac:dyDescent="0.25">
      <c r="A24922" t="s">
        <v>27877</v>
      </c>
      <c r="B24922" t="s">
        <v>788</v>
      </c>
      <c r="C24922" s="54">
        <v>44249</v>
      </c>
      <c r="D24922">
        <v>7</v>
      </c>
      <c r="F24922" t="s">
        <v>27999</v>
      </c>
      <c r="G24922" t="s">
        <v>27838</v>
      </c>
      <c r="H24922">
        <v>20000</v>
      </c>
      <c r="I24922">
        <v>350</v>
      </c>
      <c r="J24922">
        <v>350</v>
      </c>
      <c r="K24922">
        <v>350</v>
      </c>
      <c r="L24922" t="s">
        <v>27959</v>
      </c>
      <c r="M24922" t="s">
        <v>27878</v>
      </c>
      <c r="N24922">
        <v>350</v>
      </c>
      <c r="O24922">
        <v>1</v>
      </c>
      <c r="P24922" t="s">
        <v>27940</v>
      </c>
      <c r="Q24922">
        <v>5</v>
      </c>
      <c r="R24922">
        <v>100112024</v>
      </c>
      <c r="S24922" t="s">
        <v>11626</v>
      </c>
    </row>
    <row r="24923" spans="1:19" x14ac:dyDescent="0.25">
      <c r="A24923" t="s">
        <v>27877</v>
      </c>
      <c r="B24923" t="s">
        <v>788</v>
      </c>
      <c r="C24923" s="54">
        <v>44249</v>
      </c>
      <c r="D24923">
        <v>7</v>
      </c>
      <c r="F24923" t="s">
        <v>27842</v>
      </c>
      <c r="G24923" t="s">
        <v>28016</v>
      </c>
      <c r="H24923">
        <v>20000</v>
      </c>
      <c r="I24923">
        <v>1500</v>
      </c>
      <c r="J24923">
        <v>1500</v>
      </c>
      <c r="K24923">
        <v>1500</v>
      </c>
      <c r="L24923" t="s">
        <v>28085</v>
      </c>
      <c r="M24923" t="s">
        <v>27878</v>
      </c>
      <c r="N24923">
        <v>150</v>
      </c>
      <c r="O24923">
        <v>10</v>
      </c>
      <c r="P24923" t="s">
        <v>27940</v>
      </c>
      <c r="Q24923">
        <v>5</v>
      </c>
      <c r="R24923">
        <v>100112004</v>
      </c>
      <c r="S24923" t="s">
        <v>16326</v>
      </c>
    </row>
    <row r="24924" spans="1:19" x14ac:dyDescent="0.25">
      <c r="A24924" t="s">
        <v>27877</v>
      </c>
      <c r="B24924" t="s">
        <v>788</v>
      </c>
      <c r="C24924" s="54">
        <v>44249</v>
      </c>
      <c r="D24924">
        <v>7</v>
      </c>
      <c r="F24924" t="s">
        <v>27842</v>
      </c>
      <c r="G24924" t="s">
        <v>27957</v>
      </c>
      <c r="H24924">
        <v>2500</v>
      </c>
      <c r="I24924">
        <v>9000</v>
      </c>
      <c r="J24924">
        <v>9000</v>
      </c>
      <c r="K24924">
        <v>9000</v>
      </c>
      <c r="L24924" t="s">
        <v>27946</v>
      </c>
      <c r="M24924" t="s">
        <v>27878</v>
      </c>
      <c r="N24924">
        <v>360</v>
      </c>
      <c r="O24924">
        <v>25</v>
      </c>
      <c r="P24924" t="s">
        <v>27940</v>
      </c>
      <c r="Q24924">
        <v>5</v>
      </c>
      <c r="R24924">
        <v>100112004</v>
      </c>
      <c r="S24924" t="s">
        <v>16326</v>
      </c>
    </row>
    <row r="24925" spans="1:19" x14ac:dyDescent="0.25">
      <c r="A24925" t="s">
        <v>27877</v>
      </c>
      <c r="B24925" t="s">
        <v>788</v>
      </c>
      <c r="C24925" s="54">
        <v>44249</v>
      </c>
      <c r="D24925">
        <v>7</v>
      </c>
      <c r="F24925" t="s">
        <v>27842</v>
      </c>
      <c r="G24925" t="s">
        <v>27838</v>
      </c>
      <c r="H24925">
        <v>3000</v>
      </c>
      <c r="I24925">
        <v>600</v>
      </c>
      <c r="J24925">
        <v>600</v>
      </c>
      <c r="K24925">
        <v>600</v>
      </c>
      <c r="L24925" t="s">
        <v>27959</v>
      </c>
      <c r="M24925" t="s">
        <v>27878</v>
      </c>
      <c r="N24925">
        <v>600</v>
      </c>
      <c r="O24925">
        <v>1</v>
      </c>
      <c r="P24925" t="s">
        <v>27940</v>
      </c>
      <c r="Q24925">
        <v>5</v>
      </c>
      <c r="R24925">
        <v>100112023</v>
      </c>
      <c r="S24925" t="s">
        <v>11621</v>
      </c>
    </row>
    <row r="24926" spans="1:19" x14ac:dyDescent="0.25">
      <c r="A24926" t="s">
        <v>27877</v>
      </c>
      <c r="B24926" t="s">
        <v>788</v>
      </c>
      <c r="C24926" s="54">
        <v>44249</v>
      </c>
      <c r="D24926">
        <v>7</v>
      </c>
      <c r="F24926" t="s">
        <v>27842</v>
      </c>
      <c r="G24926" t="s">
        <v>27838</v>
      </c>
      <c r="H24926">
        <v>3000</v>
      </c>
      <c r="I24926">
        <v>600</v>
      </c>
      <c r="J24926">
        <v>600</v>
      </c>
      <c r="K24926">
        <v>600</v>
      </c>
      <c r="L24926" t="s">
        <v>27960</v>
      </c>
      <c r="M24926" t="s">
        <v>27878</v>
      </c>
      <c r="N24926">
        <v>120</v>
      </c>
      <c r="O24926">
        <v>5</v>
      </c>
      <c r="P24926" t="s">
        <v>27940</v>
      </c>
      <c r="Q24926">
        <v>5</v>
      </c>
      <c r="R24926">
        <v>100114014</v>
      </c>
      <c r="S24926" t="s">
        <v>11856</v>
      </c>
    </row>
    <row r="24927" spans="1:19" x14ac:dyDescent="0.25">
      <c r="A24927" t="s">
        <v>27877</v>
      </c>
      <c r="B24927" t="s">
        <v>788</v>
      </c>
      <c r="C24927" s="54">
        <v>44249</v>
      </c>
      <c r="D24927">
        <v>7</v>
      </c>
      <c r="F24927" t="s">
        <v>27842</v>
      </c>
      <c r="G24927" t="s">
        <v>27838</v>
      </c>
      <c r="H24927">
        <v>200</v>
      </c>
      <c r="I24927">
        <v>8000</v>
      </c>
      <c r="J24927">
        <v>8000</v>
      </c>
      <c r="K24927">
        <v>8000</v>
      </c>
      <c r="L24927" t="s">
        <v>27970</v>
      </c>
      <c r="M24927" t="s">
        <v>27878</v>
      </c>
      <c r="N24927">
        <v>133</v>
      </c>
      <c r="O24927">
        <v>60</v>
      </c>
      <c r="P24927" t="s">
        <v>27940</v>
      </c>
      <c r="Q24927">
        <v>5</v>
      </c>
      <c r="R24927">
        <v>100112001</v>
      </c>
      <c r="S24927" t="s">
        <v>18446</v>
      </c>
    </row>
    <row r="24928" spans="1:19" x14ac:dyDescent="0.25">
      <c r="A24928" t="s">
        <v>27877</v>
      </c>
      <c r="B24928" t="s">
        <v>788</v>
      </c>
      <c r="C24928" s="54">
        <v>44249</v>
      </c>
      <c r="D24928">
        <v>7</v>
      </c>
      <c r="F24928" t="s">
        <v>27842</v>
      </c>
      <c r="G24928" t="s">
        <v>27838</v>
      </c>
      <c r="H24928">
        <v>200</v>
      </c>
      <c r="I24928">
        <v>22000</v>
      </c>
      <c r="J24928">
        <v>22000</v>
      </c>
      <c r="K24928">
        <v>22000</v>
      </c>
      <c r="L24928" t="s">
        <v>28086</v>
      </c>
      <c r="M24928" t="s">
        <v>27887</v>
      </c>
      <c r="N24928">
        <v>22000</v>
      </c>
      <c r="O24928">
        <v>1</v>
      </c>
      <c r="P24928" t="s">
        <v>27940</v>
      </c>
      <c r="Q24928">
        <v>5</v>
      </c>
      <c r="R24928">
        <v>100112022</v>
      </c>
      <c r="S24928" t="s">
        <v>11616</v>
      </c>
    </row>
    <row r="24929" spans="1:19" x14ac:dyDescent="0.25">
      <c r="A24929" t="s">
        <v>27877</v>
      </c>
      <c r="B24929" t="s">
        <v>788</v>
      </c>
      <c r="C24929" s="54">
        <v>44249</v>
      </c>
      <c r="D24929">
        <v>7</v>
      </c>
      <c r="F24929" t="s">
        <v>27975</v>
      </c>
      <c r="G24929" t="s">
        <v>27838</v>
      </c>
      <c r="H24929">
        <v>200</v>
      </c>
      <c r="I24929">
        <v>10000</v>
      </c>
      <c r="J24929">
        <v>10000</v>
      </c>
      <c r="K24929">
        <v>10000</v>
      </c>
      <c r="L24929" t="s">
        <v>27942</v>
      </c>
      <c r="M24929" t="s">
        <v>1285</v>
      </c>
      <c r="N24929">
        <v>400</v>
      </c>
      <c r="O24929">
        <v>25</v>
      </c>
      <c r="P24929" t="s">
        <v>27940</v>
      </c>
      <c r="Q24929">
        <v>5</v>
      </c>
      <c r="R24929">
        <v>100112021</v>
      </c>
      <c r="S24929" t="s">
        <v>11611</v>
      </c>
    </row>
    <row r="24930" spans="1:19" x14ac:dyDescent="0.25">
      <c r="A24930" t="s">
        <v>27877</v>
      </c>
      <c r="B24930" t="s">
        <v>788</v>
      </c>
      <c r="C24930" s="54">
        <v>44249</v>
      </c>
      <c r="D24930">
        <v>7</v>
      </c>
      <c r="F24930" t="s">
        <v>27964</v>
      </c>
      <c r="G24930" t="s">
        <v>27838</v>
      </c>
      <c r="H24930">
        <v>300</v>
      </c>
      <c r="I24930">
        <v>12000</v>
      </c>
      <c r="J24930">
        <v>12000</v>
      </c>
      <c r="K24930">
        <v>12000</v>
      </c>
      <c r="L24930" t="s">
        <v>27864</v>
      </c>
      <c r="M24930" t="s">
        <v>156</v>
      </c>
      <c r="N24930">
        <v>1200</v>
      </c>
      <c r="O24930">
        <v>10</v>
      </c>
      <c r="P24930" t="s">
        <v>27940</v>
      </c>
      <c r="Q24930">
        <v>5</v>
      </c>
      <c r="R24930">
        <v>100112003</v>
      </c>
      <c r="S24930" t="s">
        <v>17025</v>
      </c>
    </row>
    <row r="24931" spans="1:19" x14ac:dyDescent="0.25">
      <c r="A24931" t="s">
        <v>28028</v>
      </c>
      <c r="B24931" t="s">
        <v>26054</v>
      </c>
      <c r="C24931" s="54">
        <v>44249</v>
      </c>
      <c r="D24931">
        <v>13</v>
      </c>
      <c r="F24931" t="s">
        <v>27944</v>
      </c>
      <c r="G24931" t="s">
        <v>27841</v>
      </c>
      <c r="H24931">
        <v>120</v>
      </c>
      <c r="I24931">
        <v>7000</v>
      </c>
      <c r="J24931">
        <v>7000</v>
      </c>
      <c r="K24931">
        <v>7000</v>
      </c>
      <c r="L24931" t="s">
        <v>27859</v>
      </c>
      <c r="M24931" t="s">
        <v>27875</v>
      </c>
      <c r="N24931">
        <v>389</v>
      </c>
      <c r="O24931">
        <v>18</v>
      </c>
      <c r="P24931" t="s">
        <v>27940</v>
      </c>
      <c r="Q24931">
        <v>12</v>
      </c>
      <c r="R24931">
        <v>100112020</v>
      </c>
      <c r="S24931" t="s">
        <v>11606</v>
      </c>
    </row>
    <row r="24932" spans="1:19" x14ac:dyDescent="0.25">
      <c r="A24932" t="s">
        <v>28028</v>
      </c>
      <c r="B24932" t="s">
        <v>26054</v>
      </c>
      <c r="C24932" s="54">
        <v>44249</v>
      </c>
      <c r="D24932">
        <v>13</v>
      </c>
      <c r="F24932" t="s">
        <v>27944</v>
      </c>
      <c r="G24932" t="s">
        <v>27838</v>
      </c>
      <c r="H24932">
        <v>260</v>
      </c>
      <c r="I24932">
        <v>10000</v>
      </c>
      <c r="J24932">
        <v>10000</v>
      </c>
      <c r="K24932">
        <v>10000</v>
      </c>
      <c r="L24932" t="s">
        <v>27859</v>
      </c>
      <c r="M24932" t="s">
        <v>27875</v>
      </c>
      <c r="N24932">
        <v>556</v>
      </c>
      <c r="O24932">
        <v>18</v>
      </c>
      <c r="P24932" t="s">
        <v>27940</v>
      </c>
      <c r="Q24932">
        <v>12</v>
      </c>
      <c r="R24932">
        <v>100112020</v>
      </c>
      <c r="S24932" t="s">
        <v>11606</v>
      </c>
    </row>
    <row r="24933" spans="1:19" x14ac:dyDescent="0.25">
      <c r="A24933" t="s">
        <v>28028</v>
      </c>
      <c r="B24933" t="s">
        <v>26054</v>
      </c>
      <c r="C24933" s="54">
        <v>44249</v>
      </c>
      <c r="D24933">
        <v>13</v>
      </c>
      <c r="F24933" t="s">
        <v>27944</v>
      </c>
      <c r="G24933" t="s">
        <v>27902</v>
      </c>
      <c r="H24933">
        <v>300</v>
      </c>
      <c r="I24933">
        <v>12000</v>
      </c>
      <c r="J24933">
        <v>12000</v>
      </c>
      <c r="K24933">
        <v>12000</v>
      </c>
      <c r="L24933" t="s">
        <v>27859</v>
      </c>
      <c r="M24933" t="s">
        <v>27875</v>
      </c>
      <c r="N24933">
        <v>667</v>
      </c>
      <c r="O24933">
        <v>18</v>
      </c>
      <c r="P24933" t="s">
        <v>27940</v>
      </c>
      <c r="Q24933">
        <v>12</v>
      </c>
      <c r="R24933">
        <v>100112020</v>
      </c>
      <c r="S24933" t="s">
        <v>11606</v>
      </c>
    </row>
    <row r="24934" spans="1:19" x14ac:dyDescent="0.25">
      <c r="A24934" t="s">
        <v>28028</v>
      </c>
      <c r="B24934" t="s">
        <v>26054</v>
      </c>
      <c r="C24934" s="54">
        <v>44249</v>
      </c>
      <c r="D24934">
        <v>13</v>
      </c>
      <c r="F24934" t="s">
        <v>27983</v>
      </c>
      <c r="G24934" t="s">
        <v>27838</v>
      </c>
      <c r="H24934">
        <v>18</v>
      </c>
      <c r="I24934">
        <v>15000</v>
      </c>
      <c r="J24934">
        <v>15000</v>
      </c>
      <c r="K24934">
        <v>15000</v>
      </c>
      <c r="L24934" t="s">
        <v>27881</v>
      </c>
      <c r="M24934" t="s">
        <v>27850</v>
      </c>
      <c r="N24934">
        <v>833</v>
      </c>
      <c r="O24934">
        <v>18</v>
      </c>
      <c r="P24934" t="s">
        <v>27940</v>
      </c>
      <c r="Q24934">
        <v>12</v>
      </c>
      <c r="R24934">
        <v>100112002</v>
      </c>
      <c r="S24934" t="s">
        <v>17728</v>
      </c>
    </row>
    <row r="24935" spans="1:19" x14ac:dyDescent="0.25">
      <c r="A24935" t="s">
        <v>28028</v>
      </c>
      <c r="B24935" t="s">
        <v>26054</v>
      </c>
      <c r="C24935" s="54">
        <v>44249</v>
      </c>
      <c r="D24935">
        <v>13</v>
      </c>
      <c r="F24935" t="s">
        <v>27984</v>
      </c>
      <c r="G24935" t="s">
        <v>27841</v>
      </c>
      <c r="H24935">
        <v>20</v>
      </c>
      <c r="I24935">
        <v>6000</v>
      </c>
      <c r="J24935">
        <v>6000</v>
      </c>
      <c r="K24935">
        <v>6000</v>
      </c>
      <c r="L24935" t="s">
        <v>27881</v>
      </c>
      <c r="M24935" t="s">
        <v>27850</v>
      </c>
      <c r="N24935">
        <v>333</v>
      </c>
      <c r="O24935">
        <v>18</v>
      </c>
      <c r="P24935" t="s">
        <v>27940</v>
      </c>
      <c r="Q24935">
        <v>12</v>
      </c>
      <c r="R24935">
        <v>100112002</v>
      </c>
      <c r="S24935" t="s">
        <v>17728</v>
      </c>
    </row>
    <row r="24936" spans="1:19" x14ac:dyDescent="0.25">
      <c r="A24936" t="s">
        <v>27837</v>
      </c>
      <c r="B24936" t="s">
        <v>26054</v>
      </c>
      <c r="C24936" s="54">
        <v>44249</v>
      </c>
      <c r="D24936">
        <v>13</v>
      </c>
      <c r="F24936" t="s">
        <v>27842</v>
      </c>
      <c r="G24936" t="s">
        <v>27838</v>
      </c>
      <c r="H24936">
        <v>70</v>
      </c>
      <c r="I24936">
        <v>12000</v>
      </c>
      <c r="J24936">
        <v>12000</v>
      </c>
      <c r="K24936">
        <v>12000</v>
      </c>
      <c r="L24936" t="s">
        <v>27970</v>
      </c>
      <c r="M24936" t="s">
        <v>27845</v>
      </c>
      <c r="N24936">
        <v>200</v>
      </c>
      <c r="O24936">
        <v>60</v>
      </c>
      <c r="P24936" t="s">
        <v>27940</v>
      </c>
      <c r="Q24936">
        <v>9</v>
      </c>
      <c r="R24936">
        <v>100112032</v>
      </c>
      <c r="S24936" t="s">
        <v>11666</v>
      </c>
    </row>
    <row r="24937" spans="1:19" x14ac:dyDescent="0.25">
      <c r="A24937" t="s">
        <v>27837</v>
      </c>
      <c r="B24937" t="s">
        <v>26054</v>
      </c>
      <c r="C24937" s="54">
        <v>44249</v>
      </c>
      <c r="D24937">
        <v>13</v>
      </c>
      <c r="F24937" t="s">
        <v>17738</v>
      </c>
      <c r="G24937" t="s">
        <v>28016</v>
      </c>
      <c r="H24937">
        <v>250</v>
      </c>
      <c r="I24937">
        <v>350</v>
      </c>
      <c r="J24937">
        <v>400</v>
      </c>
      <c r="K24937">
        <v>375</v>
      </c>
      <c r="L24937" t="s">
        <v>27966</v>
      </c>
      <c r="M24937" t="s">
        <v>27844</v>
      </c>
      <c r="N24937">
        <v>375</v>
      </c>
      <c r="O24937">
        <v>1</v>
      </c>
      <c r="P24937" t="s">
        <v>27940</v>
      </c>
      <c r="Q24937">
        <v>9</v>
      </c>
      <c r="R24937">
        <v>100112045</v>
      </c>
      <c r="S24937" t="s">
        <v>11731</v>
      </c>
    </row>
    <row r="24938" spans="1:19" x14ac:dyDescent="0.25">
      <c r="A24938" t="s">
        <v>27837</v>
      </c>
      <c r="B24938" t="s">
        <v>26054</v>
      </c>
      <c r="C24938" s="54">
        <v>44249</v>
      </c>
      <c r="D24938">
        <v>13</v>
      </c>
      <c r="F24938" t="s">
        <v>27842</v>
      </c>
      <c r="G24938" t="s">
        <v>27841</v>
      </c>
      <c r="H24938">
        <v>250</v>
      </c>
      <c r="I24938">
        <v>5000</v>
      </c>
      <c r="J24938">
        <v>5000</v>
      </c>
      <c r="K24938">
        <v>5000</v>
      </c>
      <c r="L24938" t="s">
        <v>27967</v>
      </c>
      <c r="M24938" t="s">
        <v>27848</v>
      </c>
      <c r="N24938">
        <v>250</v>
      </c>
      <c r="O24938">
        <v>20</v>
      </c>
      <c r="P24938" t="s">
        <v>27940</v>
      </c>
      <c r="Q24938">
        <v>9</v>
      </c>
      <c r="R24938">
        <v>100114013</v>
      </c>
      <c r="S24938" t="s">
        <v>11851</v>
      </c>
    </row>
    <row r="24939" spans="1:19" x14ac:dyDescent="0.25">
      <c r="A24939" t="s">
        <v>27837</v>
      </c>
      <c r="B24939" t="s">
        <v>26054</v>
      </c>
      <c r="C24939" s="54">
        <v>44249</v>
      </c>
      <c r="D24939">
        <v>13</v>
      </c>
      <c r="F24939" t="s">
        <v>27842</v>
      </c>
      <c r="G24939" t="s">
        <v>27838</v>
      </c>
      <c r="H24939">
        <v>430</v>
      </c>
      <c r="I24939">
        <v>6000</v>
      </c>
      <c r="J24939">
        <v>6000</v>
      </c>
      <c r="K24939">
        <v>6000</v>
      </c>
      <c r="L24939" t="s">
        <v>27967</v>
      </c>
      <c r="M24939" t="s">
        <v>27848</v>
      </c>
      <c r="N24939">
        <v>300</v>
      </c>
      <c r="O24939">
        <v>20</v>
      </c>
      <c r="P24939" t="s">
        <v>27940</v>
      </c>
      <c r="Q24939">
        <v>9</v>
      </c>
      <c r="R24939">
        <v>100114013</v>
      </c>
      <c r="S24939" t="s">
        <v>11851</v>
      </c>
    </row>
    <row r="24940" spans="1:19" x14ac:dyDescent="0.25">
      <c r="A24940" t="s">
        <v>27837</v>
      </c>
      <c r="B24940" t="s">
        <v>26054</v>
      </c>
      <c r="C24940" s="54">
        <v>44249</v>
      </c>
      <c r="D24940">
        <v>13</v>
      </c>
      <c r="F24940" t="s">
        <v>27944</v>
      </c>
      <c r="G24940" t="s">
        <v>27841</v>
      </c>
      <c r="H24940">
        <v>160</v>
      </c>
      <c r="I24940">
        <v>9000</v>
      </c>
      <c r="J24940">
        <v>9000</v>
      </c>
      <c r="K24940">
        <v>9000</v>
      </c>
      <c r="L24940" t="s">
        <v>27859</v>
      </c>
      <c r="M24940" t="s">
        <v>1285</v>
      </c>
      <c r="N24940">
        <v>500</v>
      </c>
      <c r="O24940">
        <v>18</v>
      </c>
      <c r="P24940" t="s">
        <v>27940</v>
      </c>
      <c r="Q24940">
        <v>9</v>
      </c>
      <c r="R24940">
        <v>100112020</v>
      </c>
      <c r="S24940" t="s">
        <v>11606</v>
      </c>
    </row>
    <row r="24941" spans="1:19" x14ac:dyDescent="0.25">
      <c r="A24941" t="s">
        <v>27837</v>
      </c>
      <c r="B24941" t="s">
        <v>26054</v>
      </c>
      <c r="C24941" s="54">
        <v>44249</v>
      </c>
      <c r="D24941">
        <v>13</v>
      </c>
      <c r="F24941" t="s">
        <v>27944</v>
      </c>
      <c r="G24941" t="s">
        <v>27838</v>
      </c>
      <c r="H24941">
        <v>250</v>
      </c>
      <c r="I24941">
        <v>11000</v>
      </c>
      <c r="J24941">
        <v>11000</v>
      </c>
      <c r="K24941">
        <v>11000</v>
      </c>
      <c r="L24941" t="s">
        <v>27859</v>
      </c>
      <c r="M24941" t="s">
        <v>1285</v>
      </c>
      <c r="N24941">
        <v>611</v>
      </c>
      <c r="O24941">
        <v>18</v>
      </c>
      <c r="P24941" t="s">
        <v>27940</v>
      </c>
      <c r="Q24941">
        <v>9</v>
      </c>
      <c r="R24941">
        <v>100112020</v>
      </c>
      <c r="S24941" t="s">
        <v>11606</v>
      </c>
    </row>
    <row r="24942" spans="1:19" x14ac:dyDescent="0.25">
      <c r="A24942" t="s">
        <v>27837</v>
      </c>
      <c r="B24942" t="s">
        <v>26054</v>
      </c>
      <c r="C24942" s="54">
        <v>44249</v>
      </c>
      <c r="D24942">
        <v>13</v>
      </c>
      <c r="F24942" t="s">
        <v>27842</v>
      </c>
      <c r="G24942" t="s">
        <v>28087</v>
      </c>
      <c r="H24942">
        <v>250</v>
      </c>
      <c r="I24942">
        <v>3000</v>
      </c>
      <c r="J24942">
        <v>3000</v>
      </c>
      <c r="K24942">
        <v>3000</v>
      </c>
      <c r="L24942" t="s">
        <v>27959</v>
      </c>
      <c r="M24942" t="s">
        <v>27845</v>
      </c>
      <c r="N24942">
        <v>3000</v>
      </c>
      <c r="O24942">
        <v>1</v>
      </c>
      <c r="P24942" t="s">
        <v>27940</v>
      </c>
      <c r="Q24942">
        <v>9</v>
      </c>
      <c r="S24942" t="s">
        <v>27978</v>
      </c>
    </row>
    <row r="24943" spans="1:19" x14ac:dyDescent="0.25">
      <c r="A24943" t="s">
        <v>27837</v>
      </c>
      <c r="B24943" t="s">
        <v>26054</v>
      </c>
      <c r="C24943" s="54">
        <v>44249</v>
      </c>
      <c r="D24943">
        <v>13</v>
      </c>
      <c r="F24943" t="s">
        <v>27945</v>
      </c>
      <c r="G24943" t="s">
        <v>27838</v>
      </c>
      <c r="H24943">
        <v>30</v>
      </c>
      <c r="I24943">
        <v>20000</v>
      </c>
      <c r="J24943">
        <v>20000</v>
      </c>
      <c r="K24943">
        <v>20000</v>
      </c>
      <c r="L24943" t="s">
        <v>27942</v>
      </c>
      <c r="M24943" t="s">
        <v>27845</v>
      </c>
      <c r="N24943">
        <v>800</v>
      </c>
      <c r="O24943">
        <v>25</v>
      </c>
      <c r="P24943" t="s">
        <v>27940</v>
      </c>
      <c r="Q24943">
        <v>9</v>
      </c>
      <c r="R24943">
        <v>100112031</v>
      </c>
      <c r="S24943" t="s">
        <v>11661</v>
      </c>
    </row>
    <row r="24944" spans="1:19" x14ac:dyDescent="0.25">
      <c r="A24944" t="s">
        <v>27837</v>
      </c>
      <c r="B24944" t="s">
        <v>26054</v>
      </c>
      <c r="C24944" s="54">
        <v>44249</v>
      </c>
      <c r="D24944">
        <v>13</v>
      </c>
      <c r="F24944" t="s">
        <v>27842</v>
      </c>
      <c r="G24944" t="s">
        <v>27838</v>
      </c>
      <c r="H24944">
        <v>50</v>
      </c>
      <c r="I24944">
        <v>30000</v>
      </c>
      <c r="J24944">
        <v>30000</v>
      </c>
      <c r="K24944">
        <v>30000</v>
      </c>
      <c r="L24944" t="s">
        <v>27942</v>
      </c>
      <c r="M24944" t="s">
        <v>27845</v>
      </c>
      <c r="N24944">
        <v>1200</v>
      </c>
      <c r="O24944">
        <v>25</v>
      </c>
      <c r="P24944" t="s">
        <v>27940</v>
      </c>
      <c r="Q24944">
        <v>9</v>
      </c>
      <c r="R24944">
        <v>100112030</v>
      </c>
      <c r="S24944" t="s">
        <v>11656</v>
      </c>
    </row>
    <row r="24945" spans="1:19" x14ac:dyDescent="0.25">
      <c r="A24945" t="s">
        <v>27837</v>
      </c>
      <c r="B24945" t="s">
        <v>26054</v>
      </c>
      <c r="C24945" s="54">
        <v>44249</v>
      </c>
      <c r="D24945">
        <v>13</v>
      </c>
      <c r="F24945" t="s">
        <v>27947</v>
      </c>
      <c r="G24945" t="s">
        <v>27852</v>
      </c>
      <c r="H24945">
        <v>70</v>
      </c>
      <c r="I24945">
        <v>7000</v>
      </c>
      <c r="J24945">
        <v>7000</v>
      </c>
      <c r="K24945">
        <v>7000</v>
      </c>
      <c r="L24945" t="s">
        <v>27881</v>
      </c>
      <c r="M24945" t="s">
        <v>27875</v>
      </c>
      <c r="N24945">
        <v>389</v>
      </c>
      <c r="O24945">
        <v>18</v>
      </c>
      <c r="P24945" t="s">
        <v>27940</v>
      </c>
      <c r="Q24945">
        <v>9</v>
      </c>
      <c r="R24945">
        <v>100112002</v>
      </c>
      <c r="S24945" t="s">
        <v>17728</v>
      </c>
    </row>
    <row r="24946" spans="1:19" x14ac:dyDescent="0.25">
      <c r="A24946" t="s">
        <v>27837</v>
      </c>
      <c r="B24946" t="s">
        <v>26054</v>
      </c>
      <c r="C24946" s="54">
        <v>44249</v>
      </c>
      <c r="D24946">
        <v>13</v>
      </c>
      <c r="F24946" t="s">
        <v>27947</v>
      </c>
      <c r="G24946" t="s">
        <v>27841</v>
      </c>
      <c r="H24946">
        <v>110</v>
      </c>
      <c r="I24946">
        <v>9000</v>
      </c>
      <c r="J24946">
        <v>9000</v>
      </c>
      <c r="K24946">
        <v>9000</v>
      </c>
      <c r="L24946" t="s">
        <v>27881</v>
      </c>
      <c r="M24946" t="s">
        <v>27875</v>
      </c>
      <c r="N24946">
        <v>500</v>
      </c>
      <c r="O24946">
        <v>18</v>
      </c>
      <c r="P24946" t="s">
        <v>27940</v>
      </c>
      <c r="Q24946">
        <v>9</v>
      </c>
      <c r="R24946">
        <v>100112002</v>
      </c>
      <c r="S24946" t="s">
        <v>17728</v>
      </c>
    </row>
    <row r="24947" spans="1:19" x14ac:dyDescent="0.25">
      <c r="A24947" t="s">
        <v>27837</v>
      </c>
      <c r="B24947" t="s">
        <v>26054</v>
      </c>
      <c r="C24947" s="54">
        <v>44249</v>
      </c>
      <c r="D24947">
        <v>13</v>
      </c>
      <c r="F24947" t="s">
        <v>27947</v>
      </c>
      <c r="G24947" t="s">
        <v>27838</v>
      </c>
      <c r="H24947">
        <v>160</v>
      </c>
      <c r="I24947">
        <v>11000</v>
      </c>
      <c r="J24947">
        <v>11000</v>
      </c>
      <c r="K24947">
        <v>11000</v>
      </c>
      <c r="L24947" t="s">
        <v>27881</v>
      </c>
      <c r="M24947" t="s">
        <v>27875</v>
      </c>
      <c r="N24947">
        <v>611</v>
      </c>
      <c r="O24947">
        <v>18</v>
      </c>
      <c r="P24947" t="s">
        <v>27940</v>
      </c>
      <c r="Q24947">
        <v>9</v>
      </c>
      <c r="R24947">
        <v>100112002</v>
      </c>
      <c r="S24947" t="s">
        <v>17728</v>
      </c>
    </row>
    <row r="24948" spans="1:19" x14ac:dyDescent="0.25">
      <c r="A24948" t="s">
        <v>27837</v>
      </c>
      <c r="B24948" t="s">
        <v>26054</v>
      </c>
      <c r="C24948" s="54">
        <v>44249</v>
      </c>
      <c r="D24948">
        <v>13</v>
      </c>
      <c r="F24948" t="s">
        <v>27948</v>
      </c>
      <c r="G24948" t="s">
        <v>27852</v>
      </c>
      <c r="H24948">
        <v>50</v>
      </c>
      <c r="I24948">
        <v>21000</v>
      </c>
      <c r="J24948">
        <v>21000</v>
      </c>
      <c r="K24948">
        <v>21000</v>
      </c>
      <c r="L24948" t="s">
        <v>27881</v>
      </c>
      <c r="M24948" t="s">
        <v>27875</v>
      </c>
      <c r="N24948">
        <v>1167</v>
      </c>
      <c r="O24948">
        <v>18</v>
      </c>
      <c r="P24948" t="s">
        <v>27940</v>
      </c>
      <c r="Q24948">
        <v>9</v>
      </c>
      <c r="R24948">
        <v>100112002</v>
      </c>
      <c r="S24948" t="s">
        <v>17728</v>
      </c>
    </row>
    <row r="24949" spans="1:19" x14ac:dyDescent="0.25">
      <c r="A24949" t="s">
        <v>27837</v>
      </c>
      <c r="B24949" t="s">
        <v>26054</v>
      </c>
      <c r="C24949" s="54">
        <v>44249</v>
      </c>
      <c r="D24949">
        <v>13</v>
      </c>
      <c r="F24949" t="s">
        <v>27948</v>
      </c>
      <c r="G24949" t="s">
        <v>27841</v>
      </c>
      <c r="H24949">
        <v>70</v>
      </c>
      <c r="I24949">
        <v>23000</v>
      </c>
      <c r="J24949">
        <v>23000</v>
      </c>
      <c r="K24949">
        <v>23000</v>
      </c>
      <c r="L24949" t="s">
        <v>27881</v>
      </c>
      <c r="M24949" t="s">
        <v>27875</v>
      </c>
      <c r="N24949">
        <v>1278</v>
      </c>
      <c r="O24949">
        <v>18</v>
      </c>
      <c r="P24949" t="s">
        <v>27940</v>
      </c>
      <c r="Q24949">
        <v>9</v>
      </c>
      <c r="R24949">
        <v>100112002</v>
      </c>
      <c r="S24949" t="s">
        <v>17728</v>
      </c>
    </row>
    <row r="24950" spans="1:19" x14ac:dyDescent="0.25">
      <c r="A24950" t="s">
        <v>27837</v>
      </c>
      <c r="B24950" t="s">
        <v>26054</v>
      </c>
      <c r="C24950" s="54">
        <v>44249</v>
      </c>
      <c r="D24950">
        <v>13</v>
      </c>
      <c r="F24950" t="s">
        <v>27948</v>
      </c>
      <c r="G24950" t="s">
        <v>27838</v>
      </c>
      <c r="H24950">
        <v>120</v>
      </c>
      <c r="I24950">
        <v>25000</v>
      </c>
      <c r="J24950">
        <v>25000</v>
      </c>
      <c r="K24950">
        <v>25000</v>
      </c>
      <c r="L24950" t="s">
        <v>27881</v>
      </c>
      <c r="M24950" t="s">
        <v>27875</v>
      </c>
      <c r="N24950">
        <v>1389</v>
      </c>
      <c r="O24950">
        <v>18</v>
      </c>
      <c r="P24950" t="s">
        <v>27940</v>
      </c>
      <c r="Q24950">
        <v>9</v>
      </c>
      <c r="R24950">
        <v>100112002</v>
      </c>
      <c r="S24950" t="s">
        <v>17728</v>
      </c>
    </row>
    <row r="24951" spans="1:19" x14ac:dyDescent="0.25">
      <c r="A24951" t="s">
        <v>27837</v>
      </c>
      <c r="B24951" t="s">
        <v>26054</v>
      </c>
      <c r="C24951" s="54">
        <v>44249</v>
      </c>
      <c r="D24951">
        <v>13</v>
      </c>
      <c r="F24951" t="s">
        <v>27982</v>
      </c>
      <c r="G24951" t="s">
        <v>27852</v>
      </c>
      <c r="H24951">
        <v>30</v>
      </c>
      <c r="I24951">
        <v>22000</v>
      </c>
      <c r="J24951">
        <v>22000</v>
      </c>
      <c r="K24951">
        <v>22000</v>
      </c>
      <c r="L24951" t="s">
        <v>27881</v>
      </c>
      <c r="M24951" t="s">
        <v>27875</v>
      </c>
      <c r="N24951">
        <v>1222</v>
      </c>
      <c r="O24951">
        <v>18</v>
      </c>
      <c r="P24951" t="s">
        <v>27940</v>
      </c>
      <c r="Q24951">
        <v>9</v>
      </c>
      <c r="R24951">
        <v>100112002</v>
      </c>
      <c r="S24951" t="s">
        <v>17728</v>
      </c>
    </row>
    <row r="24952" spans="1:19" x14ac:dyDescent="0.25">
      <c r="A24952" t="s">
        <v>27837</v>
      </c>
      <c r="B24952" t="s">
        <v>26054</v>
      </c>
      <c r="C24952" s="54">
        <v>44249</v>
      </c>
      <c r="D24952">
        <v>13</v>
      </c>
      <c r="F24952" t="s">
        <v>27982</v>
      </c>
      <c r="G24952" t="s">
        <v>27841</v>
      </c>
      <c r="H24952">
        <v>50</v>
      </c>
      <c r="I24952">
        <v>24000</v>
      </c>
      <c r="J24952">
        <v>24000</v>
      </c>
      <c r="K24952">
        <v>24000</v>
      </c>
      <c r="L24952" t="s">
        <v>27881</v>
      </c>
      <c r="M24952" t="s">
        <v>27875</v>
      </c>
      <c r="N24952">
        <v>1333</v>
      </c>
      <c r="O24952">
        <v>18</v>
      </c>
      <c r="P24952" t="s">
        <v>27940</v>
      </c>
      <c r="Q24952">
        <v>9</v>
      </c>
      <c r="R24952">
        <v>100112002</v>
      </c>
      <c r="S24952" t="s">
        <v>17728</v>
      </c>
    </row>
    <row r="24953" spans="1:19" x14ac:dyDescent="0.25">
      <c r="A24953" t="s">
        <v>27837</v>
      </c>
      <c r="B24953" t="s">
        <v>26054</v>
      </c>
      <c r="C24953" s="54">
        <v>44249</v>
      </c>
      <c r="D24953">
        <v>13</v>
      </c>
      <c r="F24953" t="s">
        <v>27982</v>
      </c>
      <c r="G24953" t="s">
        <v>27838</v>
      </c>
      <c r="H24953">
        <v>70</v>
      </c>
      <c r="I24953">
        <v>26000</v>
      </c>
      <c r="J24953">
        <v>26000</v>
      </c>
      <c r="K24953">
        <v>26000</v>
      </c>
      <c r="L24953" t="s">
        <v>27881</v>
      </c>
      <c r="M24953" t="s">
        <v>27875</v>
      </c>
      <c r="N24953">
        <v>1444</v>
      </c>
      <c r="O24953">
        <v>18</v>
      </c>
      <c r="P24953" t="s">
        <v>27940</v>
      </c>
      <c r="Q24953">
        <v>9</v>
      </c>
      <c r="R24953">
        <v>100112002</v>
      </c>
      <c r="S24953" t="s">
        <v>17728</v>
      </c>
    </row>
    <row r="24954" spans="1:19" x14ac:dyDescent="0.25">
      <c r="A24954" t="s">
        <v>27837</v>
      </c>
      <c r="B24954" t="s">
        <v>26054</v>
      </c>
      <c r="C24954" s="54">
        <v>44249</v>
      </c>
      <c r="D24954">
        <v>13</v>
      </c>
      <c r="F24954" t="s">
        <v>27842</v>
      </c>
      <c r="G24954" t="s">
        <v>27838</v>
      </c>
      <c r="H24954">
        <v>50</v>
      </c>
      <c r="I24954">
        <v>12000</v>
      </c>
      <c r="J24954">
        <v>12000</v>
      </c>
      <c r="K24954">
        <v>12000</v>
      </c>
      <c r="L24954" t="s">
        <v>27970</v>
      </c>
      <c r="M24954" t="s">
        <v>27883</v>
      </c>
      <c r="N24954">
        <v>200</v>
      </c>
      <c r="O24954">
        <v>60</v>
      </c>
      <c r="P24954" t="s">
        <v>27940</v>
      </c>
      <c r="Q24954">
        <v>9</v>
      </c>
      <c r="S24954" t="s">
        <v>27971</v>
      </c>
    </row>
    <row r="24955" spans="1:19" x14ac:dyDescent="0.25">
      <c r="A24955" t="s">
        <v>27837</v>
      </c>
      <c r="B24955" t="s">
        <v>26054</v>
      </c>
      <c r="C24955" s="54">
        <v>44249</v>
      </c>
      <c r="D24955">
        <v>13</v>
      </c>
      <c r="F24955" t="s">
        <v>27987</v>
      </c>
      <c r="G24955" t="s">
        <v>27957</v>
      </c>
      <c r="H24955">
        <v>160</v>
      </c>
      <c r="I24955">
        <v>8000</v>
      </c>
      <c r="J24955">
        <v>8000</v>
      </c>
      <c r="K24955">
        <v>8000</v>
      </c>
      <c r="L24955" t="s">
        <v>27942</v>
      </c>
      <c r="M24955" t="s">
        <v>27844</v>
      </c>
      <c r="N24955">
        <v>320</v>
      </c>
      <c r="O24955">
        <v>25</v>
      </c>
      <c r="P24955" t="s">
        <v>27940</v>
      </c>
      <c r="Q24955">
        <v>9</v>
      </c>
      <c r="R24955">
        <v>100114001</v>
      </c>
      <c r="S24955" t="s">
        <v>18456</v>
      </c>
    </row>
    <row r="24956" spans="1:19" x14ac:dyDescent="0.25">
      <c r="A24956" t="s">
        <v>27837</v>
      </c>
      <c r="B24956" t="s">
        <v>26054</v>
      </c>
      <c r="C24956" s="54">
        <v>44249</v>
      </c>
      <c r="D24956">
        <v>13</v>
      </c>
      <c r="F24956" t="s">
        <v>27987</v>
      </c>
      <c r="G24956" t="s">
        <v>28015</v>
      </c>
      <c r="H24956">
        <v>280</v>
      </c>
      <c r="I24956">
        <v>9000</v>
      </c>
      <c r="J24956">
        <v>10000</v>
      </c>
      <c r="K24956">
        <v>9554</v>
      </c>
      <c r="L24956" t="s">
        <v>27946</v>
      </c>
      <c r="M24956" t="s">
        <v>27844</v>
      </c>
      <c r="N24956">
        <v>382</v>
      </c>
      <c r="O24956">
        <v>25</v>
      </c>
      <c r="P24956" t="s">
        <v>27940</v>
      </c>
      <c r="Q24956">
        <v>9</v>
      </c>
      <c r="R24956">
        <v>100114001</v>
      </c>
      <c r="S24956" t="s">
        <v>18456</v>
      </c>
    </row>
    <row r="24957" spans="1:19" x14ac:dyDescent="0.25">
      <c r="A24957" t="s">
        <v>27837</v>
      </c>
      <c r="B24957" t="s">
        <v>26054</v>
      </c>
      <c r="C24957" s="54">
        <v>44249</v>
      </c>
      <c r="D24957">
        <v>13</v>
      </c>
      <c r="F24957" t="s">
        <v>11418</v>
      </c>
      <c r="G24957" t="s">
        <v>28087</v>
      </c>
      <c r="H24957">
        <v>340</v>
      </c>
      <c r="I24957">
        <v>1200</v>
      </c>
      <c r="J24957">
        <v>1200</v>
      </c>
      <c r="K24957">
        <v>1200</v>
      </c>
      <c r="L24957" t="s">
        <v>27959</v>
      </c>
      <c r="M24957" t="s">
        <v>27845</v>
      </c>
      <c r="N24957">
        <v>1200</v>
      </c>
      <c r="O24957">
        <v>1</v>
      </c>
      <c r="P24957" t="s">
        <v>27940</v>
      </c>
      <c r="Q24957">
        <v>9</v>
      </c>
      <c r="R24957">
        <v>100112027</v>
      </c>
      <c r="S24957" t="s">
        <v>11641</v>
      </c>
    </row>
    <row r="24958" spans="1:19" x14ac:dyDescent="0.25">
      <c r="A24958" t="s">
        <v>27837</v>
      </c>
      <c r="B24958" t="s">
        <v>26054</v>
      </c>
      <c r="C24958" s="54">
        <v>44249</v>
      </c>
      <c r="D24958">
        <v>13</v>
      </c>
      <c r="F24958" t="s">
        <v>11418</v>
      </c>
      <c r="G24958" t="s">
        <v>27838</v>
      </c>
      <c r="H24958">
        <v>340</v>
      </c>
      <c r="I24958">
        <v>800</v>
      </c>
      <c r="J24958">
        <v>800</v>
      </c>
      <c r="K24958">
        <v>800</v>
      </c>
      <c r="L24958" t="s">
        <v>27959</v>
      </c>
      <c r="M24958" t="s">
        <v>27845</v>
      </c>
      <c r="N24958">
        <v>800</v>
      </c>
      <c r="O24958">
        <v>1</v>
      </c>
      <c r="P24958" t="s">
        <v>27940</v>
      </c>
      <c r="Q24958">
        <v>9</v>
      </c>
      <c r="R24958">
        <v>100112027</v>
      </c>
      <c r="S24958" t="s">
        <v>11641</v>
      </c>
    </row>
    <row r="24959" spans="1:19" x14ac:dyDescent="0.25">
      <c r="A24959" t="s">
        <v>27837</v>
      </c>
      <c r="B24959" t="s">
        <v>26054</v>
      </c>
      <c r="C24959" s="54">
        <v>44249</v>
      </c>
      <c r="D24959">
        <v>13</v>
      </c>
      <c r="F24959" t="s">
        <v>11418</v>
      </c>
      <c r="G24959" t="s">
        <v>27902</v>
      </c>
      <c r="H24959">
        <v>430</v>
      </c>
      <c r="I24959">
        <v>1000</v>
      </c>
      <c r="J24959">
        <v>1000</v>
      </c>
      <c r="K24959">
        <v>1000</v>
      </c>
      <c r="L24959" t="s">
        <v>27959</v>
      </c>
      <c r="M24959" t="s">
        <v>27845</v>
      </c>
      <c r="N24959">
        <v>1000</v>
      </c>
      <c r="O24959">
        <v>1</v>
      </c>
      <c r="P24959" t="s">
        <v>27940</v>
      </c>
      <c r="Q24959">
        <v>9</v>
      </c>
      <c r="R24959">
        <v>100112027</v>
      </c>
      <c r="S24959" t="s">
        <v>11641</v>
      </c>
    </row>
    <row r="24960" spans="1:19" x14ac:dyDescent="0.25">
      <c r="A24960" t="s">
        <v>27837</v>
      </c>
      <c r="B24960" t="s">
        <v>26054</v>
      </c>
      <c r="C24960" s="54">
        <v>44249</v>
      </c>
      <c r="D24960">
        <v>13</v>
      </c>
      <c r="F24960" t="s">
        <v>28080</v>
      </c>
      <c r="G24960" t="s">
        <v>28087</v>
      </c>
      <c r="H24960">
        <v>340</v>
      </c>
      <c r="I24960">
        <v>1000</v>
      </c>
      <c r="J24960">
        <v>1000</v>
      </c>
      <c r="K24960">
        <v>1000</v>
      </c>
      <c r="L24960" t="s">
        <v>27959</v>
      </c>
      <c r="M24960" t="s">
        <v>27845</v>
      </c>
      <c r="N24960">
        <v>1000</v>
      </c>
      <c r="O24960">
        <v>1</v>
      </c>
      <c r="P24960" t="s">
        <v>27940</v>
      </c>
      <c r="Q24960">
        <v>9</v>
      </c>
      <c r="R24960">
        <v>100112027</v>
      </c>
      <c r="S24960" t="s">
        <v>11641</v>
      </c>
    </row>
    <row r="24961" spans="1:19" x14ac:dyDescent="0.25">
      <c r="A24961" t="s">
        <v>27837</v>
      </c>
      <c r="B24961" t="s">
        <v>26054</v>
      </c>
      <c r="C24961" s="54">
        <v>44249</v>
      </c>
      <c r="D24961">
        <v>13</v>
      </c>
      <c r="F24961" t="s">
        <v>28080</v>
      </c>
      <c r="G24961" t="s">
        <v>27838</v>
      </c>
      <c r="H24961">
        <v>250</v>
      </c>
      <c r="I24961">
        <v>700</v>
      </c>
      <c r="J24961">
        <v>700</v>
      </c>
      <c r="K24961">
        <v>700</v>
      </c>
      <c r="L24961" t="s">
        <v>27959</v>
      </c>
      <c r="M24961" t="s">
        <v>27845</v>
      </c>
      <c r="N24961">
        <v>700</v>
      </c>
      <c r="O24961">
        <v>1</v>
      </c>
      <c r="P24961" t="s">
        <v>27940</v>
      </c>
      <c r="Q24961">
        <v>9</v>
      </c>
      <c r="R24961">
        <v>100112027</v>
      </c>
      <c r="S24961" t="s">
        <v>11641</v>
      </c>
    </row>
    <row r="24962" spans="1:19" x14ac:dyDescent="0.25">
      <c r="A24962" t="s">
        <v>27837</v>
      </c>
      <c r="B24962" t="s">
        <v>26054</v>
      </c>
      <c r="C24962" s="54">
        <v>44249</v>
      </c>
      <c r="D24962">
        <v>13</v>
      </c>
      <c r="F24962" t="s">
        <v>28080</v>
      </c>
      <c r="G24962" t="s">
        <v>27902</v>
      </c>
      <c r="H24962">
        <v>430</v>
      </c>
      <c r="I24962">
        <v>800</v>
      </c>
      <c r="J24962">
        <v>800</v>
      </c>
      <c r="K24962">
        <v>800</v>
      </c>
      <c r="L24962" t="s">
        <v>27959</v>
      </c>
      <c r="M24962" t="s">
        <v>27845</v>
      </c>
      <c r="N24962">
        <v>800</v>
      </c>
      <c r="O24962">
        <v>1</v>
      </c>
      <c r="P24962" t="s">
        <v>27940</v>
      </c>
      <c r="Q24962">
        <v>9</v>
      </c>
      <c r="R24962">
        <v>100112027</v>
      </c>
      <c r="S24962" t="s">
        <v>11641</v>
      </c>
    </row>
    <row r="24963" spans="1:19" x14ac:dyDescent="0.25">
      <c r="A24963" t="s">
        <v>27837</v>
      </c>
      <c r="B24963" t="s">
        <v>26054</v>
      </c>
      <c r="C24963" s="54">
        <v>44249</v>
      </c>
      <c r="D24963">
        <v>13</v>
      </c>
      <c r="F24963" t="s">
        <v>28011</v>
      </c>
      <c r="G24963" t="s">
        <v>27838</v>
      </c>
      <c r="H24963">
        <v>100</v>
      </c>
      <c r="I24963">
        <v>5000</v>
      </c>
      <c r="J24963">
        <v>5000</v>
      </c>
      <c r="K24963">
        <v>5000</v>
      </c>
      <c r="L24963" t="s">
        <v>27973</v>
      </c>
      <c r="M24963" t="s">
        <v>28024</v>
      </c>
      <c r="N24963">
        <v>333</v>
      </c>
      <c r="O24963">
        <v>15</v>
      </c>
      <c r="P24963" t="s">
        <v>27940</v>
      </c>
      <c r="Q24963">
        <v>9</v>
      </c>
      <c r="R24963">
        <v>100112033</v>
      </c>
      <c r="S24963" t="s">
        <v>11671</v>
      </c>
    </row>
    <row r="24964" spans="1:19" x14ac:dyDescent="0.25">
      <c r="A24964" t="s">
        <v>27837</v>
      </c>
      <c r="B24964" t="s">
        <v>26054</v>
      </c>
      <c r="C24964" s="54">
        <v>44249</v>
      </c>
      <c r="D24964">
        <v>13</v>
      </c>
      <c r="F24964" t="s">
        <v>27974</v>
      </c>
      <c r="G24964" t="s">
        <v>27838</v>
      </c>
      <c r="H24964">
        <v>160</v>
      </c>
      <c r="I24964">
        <v>5000</v>
      </c>
      <c r="J24964">
        <v>5000</v>
      </c>
      <c r="K24964">
        <v>5000</v>
      </c>
      <c r="L24964" t="s">
        <v>27854</v>
      </c>
      <c r="M24964" t="s">
        <v>28024</v>
      </c>
      <c r="N24964">
        <v>500</v>
      </c>
      <c r="O24964">
        <v>10</v>
      </c>
      <c r="P24964" t="s">
        <v>27940</v>
      </c>
      <c r="Q24964">
        <v>9</v>
      </c>
      <c r="R24964">
        <v>100112033</v>
      </c>
      <c r="S24964" t="s">
        <v>11671</v>
      </c>
    </row>
    <row r="24965" spans="1:19" x14ac:dyDescent="0.25">
      <c r="A24965" t="s">
        <v>27837</v>
      </c>
      <c r="B24965" t="s">
        <v>26054</v>
      </c>
      <c r="C24965" s="54">
        <v>44249</v>
      </c>
      <c r="D24965">
        <v>13</v>
      </c>
      <c r="F24965" t="s">
        <v>27842</v>
      </c>
      <c r="G24965" t="s">
        <v>27838</v>
      </c>
      <c r="H24965">
        <v>250</v>
      </c>
      <c r="I24965">
        <v>39000</v>
      </c>
      <c r="J24965">
        <v>42000</v>
      </c>
      <c r="K24965">
        <v>40500</v>
      </c>
      <c r="L24965" t="s">
        <v>27894</v>
      </c>
      <c r="M24965" t="s">
        <v>465</v>
      </c>
      <c r="N24965">
        <v>3115</v>
      </c>
      <c r="O24965">
        <v>13</v>
      </c>
      <c r="P24965" t="s">
        <v>27940</v>
      </c>
      <c r="Q24965">
        <v>9</v>
      </c>
      <c r="R24965">
        <v>100114007</v>
      </c>
      <c r="S24965" t="s">
        <v>11821</v>
      </c>
    </row>
    <row r="24966" spans="1:19" x14ac:dyDescent="0.25">
      <c r="A24966" t="s">
        <v>27837</v>
      </c>
      <c r="B24966" t="s">
        <v>26054</v>
      </c>
      <c r="C24966" s="54">
        <v>44249</v>
      </c>
      <c r="D24966">
        <v>13</v>
      </c>
      <c r="F24966" t="s">
        <v>27842</v>
      </c>
      <c r="G24966" t="s">
        <v>27838</v>
      </c>
      <c r="H24966">
        <v>700</v>
      </c>
      <c r="I24966">
        <v>1000</v>
      </c>
      <c r="J24966">
        <v>1000</v>
      </c>
      <c r="K24966">
        <v>1000</v>
      </c>
      <c r="L24966" t="s">
        <v>27959</v>
      </c>
      <c r="M24966" t="s">
        <v>27848</v>
      </c>
      <c r="N24966">
        <v>1000</v>
      </c>
      <c r="O24966">
        <v>1</v>
      </c>
      <c r="P24966" t="s">
        <v>27940</v>
      </c>
      <c r="Q24966">
        <v>9</v>
      </c>
      <c r="R24966">
        <v>100112008</v>
      </c>
      <c r="S24966" t="s">
        <v>11546</v>
      </c>
    </row>
    <row r="24967" spans="1:19" x14ac:dyDescent="0.25">
      <c r="A24967" t="s">
        <v>27837</v>
      </c>
      <c r="B24967" t="s">
        <v>26054</v>
      </c>
      <c r="C24967" s="54">
        <v>44249</v>
      </c>
      <c r="D24967">
        <v>13</v>
      </c>
      <c r="F24967" t="s">
        <v>27842</v>
      </c>
      <c r="G24967" t="s">
        <v>27838</v>
      </c>
      <c r="H24967">
        <v>160</v>
      </c>
      <c r="I24967">
        <v>15000</v>
      </c>
      <c r="J24967">
        <v>15000</v>
      </c>
      <c r="K24967">
        <v>15000</v>
      </c>
      <c r="L24967" t="s">
        <v>27989</v>
      </c>
      <c r="M24967" t="s">
        <v>27848</v>
      </c>
      <c r="N24967">
        <v>5000</v>
      </c>
      <c r="O24967">
        <v>3</v>
      </c>
      <c r="P24967" t="s">
        <v>27940</v>
      </c>
      <c r="Q24967">
        <v>9</v>
      </c>
      <c r="R24967">
        <v>100112040</v>
      </c>
      <c r="S24967" t="s">
        <v>11706</v>
      </c>
    </row>
    <row r="24968" spans="1:19" x14ac:dyDescent="0.25">
      <c r="A24968" t="s">
        <v>27837</v>
      </c>
      <c r="B24968" t="s">
        <v>26054</v>
      </c>
      <c r="C24968" s="54">
        <v>44249</v>
      </c>
      <c r="D24968">
        <v>13</v>
      </c>
      <c r="F24968" t="s">
        <v>27842</v>
      </c>
      <c r="G24968" t="s">
        <v>27838</v>
      </c>
      <c r="H24968">
        <v>160</v>
      </c>
      <c r="I24968">
        <v>1000</v>
      </c>
      <c r="J24968">
        <v>1000</v>
      </c>
      <c r="K24968">
        <v>1000</v>
      </c>
      <c r="L24968" t="s">
        <v>27989</v>
      </c>
      <c r="M24968" t="s">
        <v>27848</v>
      </c>
      <c r="N24968">
        <v>333</v>
      </c>
      <c r="O24968">
        <v>3</v>
      </c>
      <c r="P24968" t="s">
        <v>27940</v>
      </c>
      <c r="Q24968">
        <v>9</v>
      </c>
      <c r="R24968">
        <v>100112039</v>
      </c>
      <c r="S24968" t="s">
        <v>11701</v>
      </c>
    </row>
    <row r="24969" spans="1:19" x14ac:dyDescent="0.25">
      <c r="A24969" t="s">
        <v>27837</v>
      </c>
      <c r="B24969" t="s">
        <v>26054</v>
      </c>
      <c r="C24969" s="54">
        <v>44249</v>
      </c>
      <c r="D24969">
        <v>13</v>
      </c>
      <c r="F24969" t="s">
        <v>27842</v>
      </c>
      <c r="G24969" t="s">
        <v>27841</v>
      </c>
      <c r="H24969">
        <v>160</v>
      </c>
      <c r="I24969">
        <v>3000</v>
      </c>
      <c r="J24969">
        <v>3000</v>
      </c>
      <c r="K24969">
        <v>3000</v>
      </c>
      <c r="L24969" t="s">
        <v>28000</v>
      </c>
      <c r="M24969" t="s">
        <v>27848</v>
      </c>
      <c r="N24969">
        <v>83</v>
      </c>
      <c r="O24969">
        <v>36</v>
      </c>
      <c r="P24969" t="s">
        <v>27940</v>
      </c>
      <c r="Q24969">
        <v>9</v>
      </c>
      <c r="R24969">
        <v>100112037</v>
      </c>
      <c r="S24969" t="s">
        <v>11691</v>
      </c>
    </row>
    <row r="24970" spans="1:19" x14ac:dyDescent="0.25">
      <c r="A24970" t="s">
        <v>27837</v>
      </c>
      <c r="B24970" t="s">
        <v>26054</v>
      </c>
      <c r="C24970" s="54">
        <v>44249</v>
      </c>
      <c r="D24970">
        <v>13</v>
      </c>
      <c r="F24970" t="s">
        <v>27842</v>
      </c>
      <c r="G24970" t="s">
        <v>27838</v>
      </c>
      <c r="H24970">
        <v>340</v>
      </c>
      <c r="I24970">
        <v>3500</v>
      </c>
      <c r="J24970">
        <v>3500</v>
      </c>
      <c r="K24970">
        <v>3500</v>
      </c>
      <c r="L24970" t="s">
        <v>28000</v>
      </c>
      <c r="M24970" t="s">
        <v>27848</v>
      </c>
      <c r="N24970">
        <v>97</v>
      </c>
      <c r="O24970">
        <v>36</v>
      </c>
      <c r="P24970" t="s">
        <v>27940</v>
      </c>
      <c r="Q24970">
        <v>9</v>
      </c>
      <c r="R24970">
        <v>100112037</v>
      </c>
      <c r="S24970" t="s">
        <v>11691</v>
      </c>
    </row>
    <row r="24971" spans="1:19" x14ac:dyDescent="0.25">
      <c r="A24971" t="s">
        <v>27837</v>
      </c>
      <c r="B24971" t="s">
        <v>26054</v>
      </c>
      <c r="C24971" s="54">
        <v>44249</v>
      </c>
      <c r="D24971">
        <v>13</v>
      </c>
      <c r="F24971" t="s">
        <v>27842</v>
      </c>
      <c r="G24971" t="s">
        <v>28057</v>
      </c>
      <c r="H24971">
        <v>250</v>
      </c>
      <c r="I24971">
        <v>7000</v>
      </c>
      <c r="J24971">
        <v>7000</v>
      </c>
      <c r="K24971">
        <v>7000</v>
      </c>
      <c r="L24971" t="s">
        <v>27866</v>
      </c>
      <c r="M24971" t="s">
        <v>27845</v>
      </c>
      <c r="N24971">
        <v>467</v>
      </c>
      <c r="O24971">
        <v>15</v>
      </c>
      <c r="P24971" t="s">
        <v>27940</v>
      </c>
      <c r="Q24971">
        <v>9</v>
      </c>
      <c r="R24971">
        <v>100112004</v>
      </c>
      <c r="S24971" t="s">
        <v>16326</v>
      </c>
    </row>
    <row r="24972" spans="1:19" x14ac:dyDescent="0.25">
      <c r="A24972" t="s">
        <v>27837</v>
      </c>
      <c r="B24972" t="s">
        <v>26054</v>
      </c>
      <c r="C24972" s="54">
        <v>44249</v>
      </c>
      <c r="D24972">
        <v>13</v>
      </c>
      <c r="F24972" t="s">
        <v>27842</v>
      </c>
      <c r="G24972" t="s">
        <v>27956</v>
      </c>
      <c r="H24972">
        <v>340</v>
      </c>
      <c r="I24972">
        <v>6200</v>
      </c>
      <c r="J24972">
        <v>6400</v>
      </c>
      <c r="K24972">
        <v>6300</v>
      </c>
      <c r="L24972" t="s">
        <v>27866</v>
      </c>
      <c r="M24972" t="s">
        <v>27845</v>
      </c>
      <c r="N24972">
        <v>420</v>
      </c>
      <c r="O24972">
        <v>15</v>
      </c>
      <c r="P24972" t="s">
        <v>27940</v>
      </c>
      <c r="Q24972">
        <v>9</v>
      </c>
      <c r="R24972">
        <v>100112004</v>
      </c>
      <c r="S24972" t="s">
        <v>16326</v>
      </c>
    </row>
    <row r="24973" spans="1:19" x14ac:dyDescent="0.25">
      <c r="A24973" t="s">
        <v>27837</v>
      </c>
      <c r="B24973" t="s">
        <v>26054</v>
      </c>
      <c r="C24973" s="54">
        <v>44249</v>
      </c>
      <c r="D24973">
        <v>13</v>
      </c>
      <c r="F24973" t="s">
        <v>27842</v>
      </c>
      <c r="G24973" t="s">
        <v>27957</v>
      </c>
      <c r="H24973">
        <v>520</v>
      </c>
      <c r="I24973">
        <v>6500</v>
      </c>
      <c r="J24973">
        <v>6800</v>
      </c>
      <c r="K24973">
        <v>6650</v>
      </c>
      <c r="L24973" t="s">
        <v>27866</v>
      </c>
      <c r="M24973" t="s">
        <v>27845</v>
      </c>
      <c r="N24973">
        <v>443</v>
      </c>
      <c r="O24973">
        <v>15</v>
      </c>
      <c r="P24973" t="s">
        <v>27940</v>
      </c>
      <c r="Q24973">
        <v>9</v>
      </c>
      <c r="R24973">
        <v>100112004</v>
      </c>
      <c r="S24973" t="s">
        <v>16326</v>
      </c>
    </row>
    <row r="24974" spans="1:19" x14ac:dyDescent="0.25">
      <c r="A24974" t="s">
        <v>27837</v>
      </c>
      <c r="B24974" t="s">
        <v>26054</v>
      </c>
      <c r="C24974" s="54">
        <v>44249</v>
      </c>
      <c r="D24974">
        <v>13</v>
      </c>
      <c r="F24974" t="s">
        <v>27958</v>
      </c>
      <c r="G24974" t="s">
        <v>27841</v>
      </c>
      <c r="H24974">
        <v>700</v>
      </c>
      <c r="I24974">
        <v>7000</v>
      </c>
      <c r="J24974">
        <v>7000</v>
      </c>
      <c r="K24974">
        <v>7000</v>
      </c>
      <c r="L24974" t="s">
        <v>27946</v>
      </c>
      <c r="M24974" t="s">
        <v>465</v>
      </c>
      <c r="N24974">
        <v>280</v>
      </c>
      <c r="O24974">
        <v>25</v>
      </c>
      <c r="P24974" t="s">
        <v>27940</v>
      </c>
      <c r="Q24974">
        <v>9</v>
      </c>
      <c r="R24974">
        <v>100112004</v>
      </c>
      <c r="S24974" t="s">
        <v>16326</v>
      </c>
    </row>
    <row r="24975" spans="1:19" x14ac:dyDescent="0.25">
      <c r="A24975" t="s">
        <v>27837</v>
      </c>
      <c r="B24975" t="s">
        <v>26054</v>
      </c>
      <c r="C24975" s="54">
        <v>44249</v>
      </c>
      <c r="D24975">
        <v>13</v>
      </c>
      <c r="F24975" t="s">
        <v>27958</v>
      </c>
      <c r="G24975" t="s">
        <v>27838</v>
      </c>
      <c r="H24975">
        <v>1240</v>
      </c>
      <c r="I24975">
        <v>9000</v>
      </c>
      <c r="J24975">
        <v>9000</v>
      </c>
      <c r="K24975">
        <v>9000</v>
      </c>
      <c r="L24975" t="s">
        <v>27946</v>
      </c>
      <c r="M24975" t="s">
        <v>465</v>
      </c>
      <c r="N24975">
        <v>360</v>
      </c>
      <c r="O24975">
        <v>25</v>
      </c>
      <c r="P24975" t="s">
        <v>27940</v>
      </c>
      <c r="Q24975">
        <v>9</v>
      </c>
      <c r="R24975">
        <v>100112004</v>
      </c>
      <c r="S24975" t="s">
        <v>16326</v>
      </c>
    </row>
    <row r="24976" spans="1:19" x14ac:dyDescent="0.25">
      <c r="A24976" t="s">
        <v>27837</v>
      </c>
      <c r="B24976" t="s">
        <v>26054</v>
      </c>
      <c r="C24976" s="54">
        <v>44249</v>
      </c>
      <c r="D24976">
        <v>13</v>
      </c>
      <c r="F24976" t="s">
        <v>27842</v>
      </c>
      <c r="G24976" t="s">
        <v>27838</v>
      </c>
      <c r="H24976">
        <v>1600</v>
      </c>
      <c r="I24976">
        <v>10000</v>
      </c>
      <c r="J24976">
        <v>10000</v>
      </c>
      <c r="K24976">
        <v>10000</v>
      </c>
      <c r="L24976" t="s">
        <v>27846</v>
      </c>
      <c r="M24976" t="s">
        <v>465</v>
      </c>
      <c r="N24976">
        <v>556</v>
      </c>
      <c r="O24976">
        <v>18</v>
      </c>
      <c r="P24976" t="s">
        <v>27940</v>
      </c>
      <c r="Q24976">
        <v>9</v>
      </c>
      <c r="R24976">
        <v>100114002</v>
      </c>
      <c r="S24976" t="s">
        <v>17738</v>
      </c>
    </row>
    <row r="24977" spans="1:19" x14ac:dyDescent="0.25">
      <c r="A24977" t="s">
        <v>27837</v>
      </c>
      <c r="B24977" t="s">
        <v>26054</v>
      </c>
      <c r="C24977" s="54">
        <v>44249</v>
      </c>
      <c r="D24977">
        <v>13</v>
      </c>
      <c r="F24977" t="s">
        <v>27842</v>
      </c>
      <c r="G24977" t="s">
        <v>27838</v>
      </c>
      <c r="H24977">
        <v>1600</v>
      </c>
      <c r="I24977">
        <v>1000</v>
      </c>
      <c r="J24977">
        <v>1000</v>
      </c>
      <c r="K24977">
        <v>1000</v>
      </c>
      <c r="L24977" t="s">
        <v>27959</v>
      </c>
      <c r="M24977" t="s">
        <v>27848</v>
      </c>
      <c r="N24977">
        <v>1000</v>
      </c>
      <c r="O24977">
        <v>1</v>
      </c>
      <c r="P24977" t="s">
        <v>27940</v>
      </c>
      <c r="Q24977">
        <v>9</v>
      </c>
      <c r="R24977">
        <v>100112023</v>
      </c>
      <c r="S24977" t="s">
        <v>11621</v>
      </c>
    </row>
    <row r="24978" spans="1:19" x14ac:dyDescent="0.25">
      <c r="A24978" t="s">
        <v>27837</v>
      </c>
      <c r="B24978" t="s">
        <v>26054</v>
      </c>
      <c r="C24978" s="54">
        <v>44249</v>
      </c>
      <c r="D24978">
        <v>13</v>
      </c>
      <c r="F24978" t="s">
        <v>27842</v>
      </c>
      <c r="G24978" t="s">
        <v>27838</v>
      </c>
      <c r="H24978">
        <v>70</v>
      </c>
      <c r="I24978">
        <v>6000</v>
      </c>
      <c r="J24978">
        <v>6000</v>
      </c>
      <c r="K24978">
        <v>6000</v>
      </c>
      <c r="L24978" t="s">
        <v>27970</v>
      </c>
      <c r="M24978" t="s">
        <v>27883</v>
      </c>
      <c r="N24978">
        <v>100</v>
      </c>
      <c r="O24978">
        <v>60</v>
      </c>
      <c r="P24978" t="s">
        <v>27940</v>
      </c>
      <c r="Q24978">
        <v>9</v>
      </c>
      <c r="R24978">
        <v>100112001</v>
      </c>
      <c r="S24978" t="s">
        <v>18446</v>
      </c>
    </row>
    <row r="24979" spans="1:19" x14ac:dyDescent="0.25">
      <c r="A24979" t="s">
        <v>27837</v>
      </c>
      <c r="B24979" t="s">
        <v>26054</v>
      </c>
      <c r="C24979" s="54">
        <v>44249</v>
      </c>
      <c r="D24979">
        <v>13</v>
      </c>
      <c r="F24979" t="s">
        <v>27842</v>
      </c>
      <c r="G24979" t="s">
        <v>27838</v>
      </c>
      <c r="H24979">
        <v>340</v>
      </c>
      <c r="I24979">
        <v>4000</v>
      </c>
      <c r="J24979">
        <v>4000</v>
      </c>
      <c r="K24979">
        <v>4000</v>
      </c>
      <c r="L24979" t="s">
        <v>27976</v>
      </c>
      <c r="M24979" t="s">
        <v>27845</v>
      </c>
      <c r="N24979">
        <v>667</v>
      </c>
      <c r="O24979">
        <v>6</v>
      </c>
      <c r="P24979" t="s">
        <v>27940</v>
      </c>
      <c r="Q24979">
        <v>9</v>
      </c>
      <c r="R24979">
        <v>100112034</v>
      </c>
      <c r="S24979" t="s">
        <v>11676</v>
      </c>
    </row>
    <row r="24980" spans="1:19" x14ac:dyDescent="0.25">
      <c r="A24980" t="s">
        <v>27837</v>
      </c>
      <c r="B24980" t="s">
        <v>26054</v>
      </c>
      <c r="C24980" s="54">
        <v>44249</v>
      </c>
      <c r="D24980">
        <v>13</v>
      </c>
      <c r="F24980" t="s">
        <v>27963</v>
      </c>
      <c r="G24980" t="s">
        <v>27838</v>
      </c>
      <c r="H24980">
        <v>430</v>
      </c>
      <c r="I24980">
        <v>15000</v>
      </c>
      <c r="J24980">
        <v>15000</v>
      </c>
      <c r="K24980">
        <v>15000</v>
      </c>
      <c r="L24980" t="s">
        <v>27861</v>
      </c>
      <c r="M24980" t="s">
        <v>28007</v>
      </c>
      <c r="N24980">
        <v>1000</v>
      </c>
      <c r="O24980">
        <v>15</v>
      </c>
      <c r="P24980" t="s">
        <v>27940</v>
      </c>
      <c r="Q24980">
        <v>9</v>
      </c>
      <c r="R24980">
        <v>100112021</v>
      </c>
      <c r="S24980" t="s">
        <v>11611</v>
      </c>
    </row>
    <row r="24981" spans="1:19" x14ac:dyDescent="0.25">
      <c r="A24981" t="s">
        <v>27837</v>
      </c>
      <c r="B24981" t="s">
        <v>26054</v>
      </c>
      <c r="C24981" s="54">
        <v>44249</v>
      </c>
      <c r="D24981">
        <v>13</v>
      </c>
      <c r="F24981" t="s">
        <v>27975</v>
      </c>
      <c r="G24981" t="s">
        <v>27838</v>
      </c>
      <c r="H24981">
        <v>70</v>
      </c>
      <c r="I24981">
        <v>12000</v>
      </c>
      <c r="J24981">
        <v>12000</v>
      </c>
      <c r="K24981">
        <v>12000</v>
      </c>
      <c r="L24981" t="s">
        <v>27892</v>
      </c>
      <c r="M24981" t="s">
        <v>27848</v>
      </c>
      <c r="N24981">
        <v>480</v>
      </c>
      <c r="O24981">
        <v>25</v>
      </c>
      <c r="P24981" t="s">
        <v>27940</v>
      </c>
      <c r="Q24981">
        <v>9</v>
      </c>
      <c r="R24981">
        <v>100112021</v>
      </c>
      <c r="S24981" t="s">
        <v>11611</v>
      </c>
    </row>
    <row r="24982" spans="1:19" x14ac:dyDescent="0.25">
      <c r="A24982" t="s">
        <v>27837</v>
      </c>
      <c r="B24982" t="s">
        <v>26054</v>
      </c>
      <c r="C24982" s="54">
        <v>44249</v>
      </c>
      <c r="D24982">
        <v>13</v>
      </c>
      <c r="F24982" t="s">
        <v>27964</v>
      </c>
      <c r="G24982" t="s">
        <v>27838</v>
      </c>
      <c r="H24982">
        <v>250</v>
      </c>
      <c r="I24982">
        <v>12000</v>
      </c>
      <c r="J24982">
        <v>12000</v>
      </c>
      <c r="K24982">
        <v>12000</v>
      </c>
      <c r="L24982" t="s">
        <v>27864</v>
      </c>
      <c r="M24982" t="s">
        <v>156</v>
      </c>
      <c r="N24982">
        <v>1200</v>
      </c>
      <c r="O24982">
        <v>10</v>
      </c>
      <c r="P24982" t="s">
        <v>27940</v>
      </c>
      <c r="Q24982">
        <v>9</v>
      </c>
      <c r="R24982">
        <v>100112003</v>
      </c>
      <c r="S24982" t="s">
        <v>17025</v>
      </c>
    </row>
    <row r="24983" spans="1:19" x14ac:dyDescent="0.25">
      <c r="A24983" t="s">
        <v>27839</v>
      </c>
      <c r="B24983" t="s">
        <v>26054</v>
      </c>
      <c r="C24983" s="54">
        <v>44249</v>
      </c>
      <c r="D24983">
        <v>13</v>
      </c>
      <c r="F24983" t="s">
        <v>27842</v>
      </c>
      <c r="G24983" t="s">
        <v>27838</v>
      </c>
      <c r="H24983">
        <v>500</v>
      </c>
      <c r="I24983">
        <v>8000</v>
      </c>
      <c r="J24983">
        <v>9000</v>
      </c>
      <c r="K24983">
        <v>8460</v>
      </c>
      <c r="L24983" t="s">
        <v>27994</v>
      </c>
      <c r="M24983" t="s">
        <v>27848</v>
      </c>
      <c r="N24983">
        <v>169</v>
      </c>
      <c r="O24983">
        <v>50</v>
      </c>
      <c r="P24983" t="s">
        <v>27940</v>
      </c>
      <c r="Q24983">
        <v>6</v>
      </c>
      <c r="R24983">
        <v>100112032</v>
      </c>
      <c r="S24983" t="s">
        <v>11666</v>
      </c>
    </row>
    <row r="24984" spans="1:19" x14ac:dyDescent="0.25">
      <c r="A24984" t="s">
        <v>27839</v>
      </c>
      <c r="B24984" t="s">
        <v>26054</v>
      </c>
      <c r="C24984" s="54">
        <v>44249</v>
      </c>
      <c r="D24984">
        <v>13</v>
      </c>
      <c r="F24984" t="s">
        <v>17738</v>
      </c>
      <c r="G24984" t="s">
        <v>27956</v>
      </c>
      <c r="H24984">
        <v>650</v>
      </c>
      <c r="I24984">
        <v>250</v>
      </c>
      <c r="J24984">
        <v>250</v>
      </c>
      <c r="K24984">
        <v>250</v>
      </c>
      <c r="L24984" t="s">
        <v>27966</v>
      </c>
      <c r="M24984" t="s">
        <v>27878</v>
      </c>
      <c r="N24984">
        <v>250</v>
      </c>
      <c r="O24984">
        <v>1</v>
      </c>
      <c r="P24984" t="s">
        <v>27940</v>
      </c>
      <c r="Q24984">
        <v>6</v>
      </c>
      <c r="R24984">
        <v>100112045</v>
      </c>
      <c r="S24984" t="s">
        <v>11731</v>
      </c>
    </row>
    <row r="24985" spans="1:19" x14ac:dyDescent="0.25">
      <c r="A24985" t="s">
        <v>27839</v>
      </c>
      <c r="B24985" t="s">
        <v>26054</v>
      </c>
      <c r="C24985" s="54">
        <v>44249</v>
      </c>
      <c r="D24985">
        <v>13</v>
      </c>
      <c r="F24985" t="s">
        <v>17738</v>
      </c>
      <c r="G24985" t="s">
        <v>27956</v>
      </c>
      <c r="H24985">
        <v>800</v>
      </c>
      <c r="I24985">
        <v>200</v>
      </c>
      <c r="J24985">
        <v>200</v>
      </c>
      <c r="K24985">
        <v>200</v>
      </c>
      <c r="L24985" t="s">
        <v>27966</v>
      </c>
      <c r="M24985" t="s">
        <v>27845</v>
      </c>
      <c r="N24985">
        <v>200</v>
      </c>
      <c r="O24985">
        <v>1</v>
      </c>
      <c r="P24985" t="s">
        <v>27940</v>
      </c>
      <c r="Q24985">
        <v>6</v>
      </c>
      <c r="R24985">
        <v>100112045</v>
      </c>
      <c r="S24985" t="s">
        <v>11731</v>
      </c>
    </row>
    <row r="24986" spans="1:19" x14ac:dyDescent="0.25">
      <c r="A24986" t="s">
        <v>27839</v>
      </c>
      <c r="B24986" t="s">
        <v>26054</v>
      </c>
      <c r="C24986" s="54">
        <v>44249</v>
      </c>
      <c r="D24986">
        <v>13</v>
      </c>
      <c r="F24986" t="s">
        <v>17738</v>
      </c>
      <c r="G24986" t="s">
        <v>27956</v>
      </c>
      <c r="H24986">
        <v>450</v>
      </c>
      <c r="I24986">
        <v>200</v>
      </c>
      <c r="J24986">
        <v>200</v>
      </c>
      <c r="K24986">
        <v>200</v>
      </c>
      <c r="L24986" t="s">
        <v>27966</v>
      </c>
      <c r="M24986" t="s">
        <v>28022</v>
      </c>
      <c r="N24986">
        <v>200</v>
      </c>
      <c r="O24986">
        <v>1</v>
      </c>
      <c r="P24986" t="s">
        <v>27940</v>
      </c>
      <c r="Q24986">
        <v>6</v>
      </c>
      <c r="R24986">
        <v>100112045</v>
      </c>
      <c r="S24986" t="s">
        <v>11731</v>
      </c>
    </row>
    <row r="24987" spans="1:19" x14ac:dyDescent="0.25">
      <c r="A24987" t="s">
        <v>27839</v>
      </c>
      <c r="B24987" t="s">
        <v>26054</v>
      </c>
      <c r="C24987" s="54">
        <v>44249</v>
      </c>
      <c r="D24987">
        <v>13</v>
      </c>
      <c r="F24987" t="s">
        <v>17738</v>
      </c>
      <c r="G24987" t="s">
        <v>27957</v>
      </c>
      <c r="H24987">
        <v>1700</v>
      </c>
      <c r="I24987">
        <v>300</v>
      </c>
      <c r="J24987">
        <v>350</v>
      </c>
      <c r="K24987">
        <v>328</v>
      </c>
      <c r="L24987" t="s">
        <v>27966</v>
      </c>
      <c r="M24987" t="s">
        <v>27878</v>
      </c>
      <c r="N24987">
        <v>328</v>
      </c>
      <c r="O24987">
        <v>1</v>
      </c>
      <c r="P24987" t="s">
        <v>27940</v>
      </c>
      <c r="Q24987">
        <v>6</v>
      </c>
      <c r="R24987">
        <v>100112045</v>
      </c>
      <c r="S24987" t="s">
        <v>11731</v>
      </c>
    </row>
    <row r="24988" spans="1:19" x14ac:dyDescent="0.25">
      <c r="A24988" t="s">
        <v>27839</v>
      </c>
      <c r="B24988" t="s">
        <v>26054</v>
      </c>
      <c r="C24988" s="54">
        <v>44249</v>
      </c>
      <c r="D24988">
        <v>13</v>
      </c>
      <c r="F24988" t="s">
        <v>17738</v>
      </c>
      <c r="G24988" t="s">
        <v>27957</v>
      </c>
      <c r="H24988">
        <v>1600</v>
      </c>
      <c r="I24988">
        <v>250</v>
      </c>
      <c r="J24988">
        <v>300</v>
      </c>
      <c r="K24988">
        <v>278</v>
      </c>
      <c r="L24988" t="s">
        <v>27966</v>
      </c>
      <c r="M24988" t="s">
        <v>27845</v>
      </c>
      <c r="N24988">
        <v>278</v>
      </c>
      <c r="O24988">
        <v>1</v>
      </c>
      <c r="P24988" t="s">
        <v>27940</v>
      </c>
      <c r="Q24988">
        <v>6</v>
      </c>
      <c r="R24988">
        <v>100112045</v>
      </c>
      <c r="S24988" t="s">
        <v>11731</v>
      </c>
    </row>
    <row r="24989" spans="1:19" x14ac:dyDescent="0.25">
      <c r="A24989" t="s">
        <v>27839</v>
      </c>
      <c r="B24989" t="s">
        <v>26054</v>
      </c>
      <c r="C24989" s="54">
        <v>44249</v>
      </c>
      <c r="D24989">
        <v>13</v>
      </c>
      <c r="F24989" t="s">
        <v>17738</v>
      </c>
      <c r="G24989" t="s">
        <v>27957</v>
      </c>
      <c r="H24989">
        <v>1700</v>
      </c>
      <c r="I24989">
        <v>250</v>
      </c>
      <c r="J24989">
        <v>300</v>
      </c>
      <c r="K24989">
        <v>272</v>
      </c>
      <c r="L24989" t="s">
        <v>27966</v>
      </c>
      <c r="M24989" t="s">
        <v>28022</v>
      </c>
      <c r="N24989">
        <v>272</v>
      </c>
      <c r="O24989">
        <v>1</v>
      </c>
      <c r="P24989" t="s">
        <v>27940</v>
      </c>
      <c r="Q24989">
        <v>6</v>
      </c>
      <c r="R24989">
        <v>100112045</v>
      </c>
      <c r="S24989" t="s">
        <v>11731</v>
      </c>
    </row>
    <row r="24990" spans="1:19" x14ac:dyDescent="0.25">
      <c r="A24990" t="s">
        <v>27839</v>
      </c>
      <c r="B24990" t="s">
        <v>26054</v>
      </c>
      <c r="C24990" s="54">
        <v>44249</v>
      </c>
      <c r="D24990">
        <v>13</v>
      </c>
      <c r="F24990" t="s">
        <v>27842</v>
      </c>
      <c r="G24990" t="s">
        <v>27841</v>
      </c>
      <c r="H24990">
        <v>370</v>
      </c>
      <c r="I24990">
        <v>4000</v>
      </c>
      <c r="J24990">
        <v>4000</v>
      </c>
      <c r="K24990">
        <v>4000</v>
      </c>
      <c r="L24990" t="s">
        <v>27967</v>
      </c>
      <c r="M24990" t="s">
        <v>2026</v>
      </c>
      <c r="N24990">
        <v>200</v>
      </c>
      <c r="O24990">
        <v>20</v>
      </c>
      <c r="P24990" t="s">
        <v>27940</v>
      </c>
      <c r="Q24990">
        <v>6</v>
      </c>
      <c r="R24990">
        <v>100114013</v>
      </c>
      <c r="S24990" t="s">
        <v>11851</v>
      </c>
    </row>
    <row r="24991" spans="1:19" x14ac:dyDescent="0.25">
      <c r="A24991" t="s">
        <v>27839</v>
      </c>
      <c r="B24991" t="s">
        <v>26054</v>
      </c>
      <c r="C24991" s="54">
        <v>44249</v>
      </c>
      <c r="D24991">
        <v>13</v>
      </c>
      <c r="F24991" t="s">
        <v>27842</v>
      </c>
      <c r="G24991" t="s">
        <v>27838</v>
      </c>
      <c r="H24991">
        <v>1300</v>
      </c>
      <c r="I24991">
        <v>5000</v>
      </c>
      <c r="J24991">
        <v>5000</v>
      </c>
      <c r="K24991">
        <v>5000</v>
      </c>
      <c r="L24991" t="s">
        <v>27967</v>
      </c>
      <c r="M24991" t="s">
        <v>27887</v>
      </c>
      <c r="N24991">
        <v>250</v>
      </c>
      <c r="O24991">
        <v>20</v>
      </c>
      <c r="P24991" t="s">
        <v>27940</v>
      </c>
      <c r="Q24991">
        <v>6</v>
      </c>
      <c r="R24991">
        <v>100114013</v>
      </c>
      <c r="S24991" t="s">
        <v>11851</v>
      </c>
    </row>
    <row r="24992" spans="1:19" x14ac:dyDescent="0.25">
      <c r="A24992" t="s">
        <v>27839</v>
      </c>
      <c r="B24992" t="s">
        <v>26054</v>
      </c>
      <c r="C24992" s="54">
        <v>44249</v>
      </c>
      <c r="D24992">
        <v>13</v>
      </c>
      <c r="F24992" t="s">
        <v>27842</v>
      </c>
      <c r="G24992" t="s">
        <v>27838</v>
      </c>
      <c r="H24992">
        <v>1280</v>
      </c>
      <c r="I24992">
        <v>5000</v>
      </c>
      <c r="J24992">
        <v>5500</v>
      </c>
      <c r="K24992">
        <v>5266</v>
      </c>
      <c r="L24992" t="s">
        <v>27967</v>
      </c>
      <c r="M24992" t="s">
        <v>2026</v>
      </c>
      <c r="N24992">
        <v>263</v>
      </c>
      <c r="O24992">
        <v>20</v>
      </c>
      <c r="P24992" t="s">
        <v>27940</v>
      </c>
      <c r="Q24992">
        <v>6</v>
      </c>
      <c r="R24992">
        <v>100114013</v>
      </c>
      <c r="S24992" t="s">
        <v>11851</v>
      </c>
    </row>
    <row r="24993" spans="1:19" x14ac:dyDescent="0.25">
      <c r="A24993" t="s">
        <v>27839</v>
      </c>
      <c r="B24993" t="s">
        <v>26054</v>
      </c>
      <c r="C24993" s="54">
        <v>44249</v>
      </c>
      <c r="D24993">
        <v>13</v>
      </c>
      <c r="F24993" t="s">
        <v>27842</v>
      </c>
      <c r="G24993" t="s">
        <v>17738</v>
      </c>
      <c r="H24993">
        <v>400</v>
      </c>
      <c r="I24993">
        <v>4000</v>
      </c>
      <c r="J24993">
        <v>4000</v>
      </c>
      <c r="K24993">
        <v>4000</v>
      </c>
      <c r="L24993" t="s">
        <v>27967</v>
      </c>
      <c r="M24993" t="s">
        <v>27887</v>
      </c>
      <c r="N24993">
        <v>200</v>
      </c>
      <c r="O24993">
        <v>20</v>
      </c>
      <c r="P24993" t="s">
        <v>27940</v>
      </c>
      <c r="Q24993">
        <v>6</v>
      </c>
      <c r="R24993">
        <v>100114013</v>
      </c>
      <c r="S24993" t="s">
        <v>11851</v>
      </c>
    </row>
    <row r="24994" spans="1:19" x14ac:dyDescent="0.25">
      <c r="A24994" t="s">
        <v>27839</v>
      </c>
      <c r="B24994" t="s">
        <v>26054</v>
      </c>
      <c r="C24994" s="54">
        <v>44249</v>
      </c>
      <c r="D24994">
        <v>13</v>
      </c>
      <c r="F24994" t="s">
        <v>27842</v>
      </c>
      <c r="G24994" t="s">
        <v>17738</v>
      </c>
      <c r="H24994">
        <v>330</v>
      </c>
      <c r="I24994">
        <v>4000</v>
      </c>
      <c r="J24994">
        <v>4000</v>
      </c>
      <c r="K24994">
        <v>4000</v>
      </c>
      <c r="L24994" t="s">
        <v>27967</v>
      </c>
      <c r="M24994" t="s">
        <v>2026</v>
      </c>
      <c r="N24994">
        <v>200</v>
      </c>
      <c r="O24994">
        <v>20</v>
      </c>
      <c r="P24994" t="s">
        <v>27940</v>
      </c>
      <c r="Q24994">
        <v>6</v>
      </c>
      <c r="R24994">
        <v>100114013</v>
      </c>
      <c r="S24994" t="s">
        <v>11851</v>
      </c>
    </row>
    <row r="24995" spans="1:19" x14ac:dyDescent="0.25">
      <c r="A24995" t="s">
        <v>27839</v>
      </c>
      <c r="B24995" t="s">
        <v>26054</v>
      </c>
      <c r="C24995" s="54">
        <v>44249</v>
      </c>
      <c r="D24995">
        <v>13</v>
      </c>
      <c r="F24995" t="s">
        <v>27968</v>
      </c>
      <c r="G24995" t="s">
        <v>27852</v>
      </c>
      <c r="H24995">
        <v>150</v>
      </c>
      <c r="I24995">
        <v>3000</v>
      </c>
      <c r="J24995">
        <v>3000</v>
      </c>
      <c r="K24995">
        <v>3000</v>
      </c>
      <c r="L24995" t="s">
        <v>27879</v>
      </c>
      <c r="M24995" t="s">
        <v>27845</v>
      </c>
      <c r="N24995">
        <v>188</v>
      </c>
      <c r="O24995">
        <v>16</v>
      </c>
      <c r="P24995" t="s">
        <v>27940</v>
      </c>
      <c r="Q24995">
        <v>6</v>
      </c>
      <c r="R24995">
        <v>100112020</v>
      </c>
      <c r="S24995" t="s">
        <v>11606</v>
      </c>
    </row>
    <row r="24996" spans="1:19" x14ac:dyDescent="0.25">
      <c r="A24996" t="s">
        <v>27839</v>
      </c>
      <c r="B24996" t="s">
        <v>26054</v>
      </c>
      <c r="C24996" s="54">
        <v>44249</v>
      </c>
      <c r="D24996">
        <v>13</v>
      </c>
      <c r="F24996" t="s">
        <v>27968</v>
      </c>
      <c r="G24996" t="s">
        <v>27852</v>
      </c>
      <c r="H24996">
        <v>240</v>
      </c>
      <c r="I24996">
        <v>3000</v>
      </c>
      <c r="J24996">
        <v>3000</v>
      </c>
      <c r="K24996">
        <v>3000</v>
      </c>
      <c r="L24996" t="s">
        <v>27859</v>
      </c>
      <c r="M24996" t="s">
        <v>27848</v>
      </c>
      <c r="N24996">
        <v>167</v>
      </c>
      <c r="O24996">
        <v>18</v>
      </c>
      <c r="P24996" t="s">
        <v>27940</v>
      </c>
      <c r="Q24996">
        <v>6</v>
      </c>
      <c r="R24996">
        <v>100112020</v>
      </c>
      <c r="S24996" t="s">
        <v>11606</v>
      </c>
    </row>
    <row r="24997" spans="1:19" x14ac:dyDescent="0.25">
      <c r="A24997" t="s">
        <v>27839</v>
      </c>
      <c r="B24997" t="s">
        <v>26054</v>
      </c>
      <c r="C24997" s="54">
        <v>44249</v>
      </c>
      <c r="D24997">
        <v>13</v>
      </c>
      <c r="F24997" t="s">
        <v>27968</v>
      </c>
      <c r="G24997" t="s">
        <v>27841</v>
      </c>
      <c r="H24997">
        <v>260</v>
      </c>
      <c r="I24997">
        <v>5000</v>
      </c>
      <c r="J24997">
        <v>5000</v>
      </c>
      <c r="K24997">
        <v>5000</v>
      </c>
      <c r="L24997" t="s">
        <v>27879</v>
      </c>
      <c r="M24997" t="s">
        <v>27845</v>
      </c>
      <c r="N24997">
        <v>312</v>
      </c>
      <c r="O24997">
        <v>16</v>
      </c>
      <c r="P24997" t="s">
        <v>27940</v>
      </c>
      <c r="Q24997">
        <v>6</v>
      </c>
      <c r="R24997">
        <v>100112020</v>
      </c>
      <c r="S24997" t="s">
        <v>11606</v>
      </c>
    </row>
    <row r="24998" spans="1:19" x14ac:dyDescent="0.25">
      <c r="A24998" t="s">
        <v>27839</v>
      </c>
      <c r="B24998" t="s">
        <v>26054</v>
      </c>
      <c r="C24998" s="54">
        <v>44249</v>
      </c>
      <c r="D24998">
        <v>13</v>
      </c>
      <c r="F24998" t="s">
        <v>27968</v>
      </c>
      <c r="G24998" t="s">
        <v>27841</v>
      </c>
      <c r="H24998">
        <v>930</v>
      </c>
      <c r="I24998">
        <v>4500</v>
      </c>
      <c r="J24998">
        <v>5500</v>
      </c>
      <c r="K24998">
        <v>5134</v>
      </c>
      <c r="L24998" t="s">
        <v>27859</v>
      </c>
      <c r="M24998" t="s">
        <v>27845</v>
      </c>
      <c r="N24998">
        <v>285</v>
      </c>
      <c r="O24998">
        <v>18</v>
      </c>
      <c r="P24998" t="s">
        <v>27940</v>
      </c>
      <c r="Q24998">
        <v>6</v>
      </c>
      <c r="R24998">
        <v>100112020</v>
      </c>
      <c r="S24998" t="s">
        <v>11606</v>
      </c>
    </row>
    <row r="24999" spans="1:19" x14ac:dyDescent="0.25">
      <c r="A24999" t="s">
        <v>27839</v>
      </c>
      <c r="B24999" t="s">
        <v>26054</v>
      </c>
      <c r="C24999" s="54">
        <v>44249</v>
      </c>
      <c r="D24999">
        <v>13</v>
      </c>
      <c r="F24999" t="s">
        <v>27968</v>
      </c>
      <c r="G24999" t="s">
        <v>27841</v>
      </c>
      <c r="H24999">
        <v>760</v>
      </c>
      <c r="I24999">
        <v>4500</v>
      </c>
      <c r="J24999">
        <v>5000</v>
      </c>
      <c r="K24999">
        <v>4750</v>
      </c>
      <c r="L24999" t="s">
        <v>27859</v>
      </c>
      <c r="M24999" t="s">
        <v>27848</v>
      </c>
      <c r="N24999">
        <v>264</v>
      </c>
      <c r="O24999">
        <v>18</v>
      </c>
      <c r="P24999" t="s">
        <v>27940</v>
      </c>
      <c r="Q24999">
        <v>6</v>
      </c>
      <c r="R24999">
        <v>100112020</v>
      </c>
      <c r="S24999" t="s">
        <v>11606</v>
      </c>
    </row>
    <row r="25000" spans="1:19" x14ac:dyDescent="0.25">
      <c r="A25000" t="s">
        <v>27839</v>
      </c>
      <c r="B25000" t="s">
        <v>26054</v>
      </c>
      <c r="C25000" s="54">
        <v>44249</v>
      </c>
      <c r="D25000">
        <v>13</v>
      </c>
      <c r="F25000" t="s">
        <v>27968</v>
      </c>
      <c r="G25000" t="s">
        <v>27838</v>
      </c>
      <c r="H25000">
        <v>380</v>
      </c>
      <c r="I25000">
        <v>6000</v>
      </c>
      <c r="J25000">
        <v>6000</v>
      </c>
      <c r="K25000">
        <v>6000</v>
      </c>
      <c r="L25000" t="s">
        <v>27879</v>
      </c>
      <c r="M25000" t="s">
        <v>27845</v>
      </c>
      <c r="N25000">
        <v>375</v>
      </c>
      <c r="O25000">
        <v>16</v>
      </c>
      <c r="P25000" t="s">
        <v>27940</v>
      </c>
      <c r="Q25000">
        <v>6</v>
      </c>
      <c r="R25000">
        <v>100112020</v>
      </c>
      <c r="S25000" t="s">
        <v>11606</v>
      </c>
    </row>
    <row r="25001" spans="1:19" x14ac:dyDescent="0.25">
      <c r="A25001" t="s">
        <v>27839</v>
      </c>
      <c r="B25001" t="s">
        <v>26054</v>
      </c>
      <c r="C25001" s="54">
        <v>44249</v>
      </c>
      <c r="D25001">
        <v>13</v>
      </c>
      <c r="F25001" t="s">
        <v>27968</v>
      </c>
      <c r="G25001" t="s">
        <v>27838</v>
      </c>
      <c r="H25001">
        <v>1250</v>
      </c>
      <c r="I25001">
        <v>6000</v>
      </c>
      <c r="J25001">
        <v>7000</v>
      </c>
      <c r="K25001">
        <v>6380</v>
      </c>
      <c r="L25001" t="s">
        <v>27859</v>
      </c>
      <c r="M25001" t="s">
        <v>27845</v>
      </c>
      <c r="N25001">
        <v>354</v>
      </c>
      <c r="O25001">
        <v>18</v>
      </c>
      <c r="P25001" t="s">
        <v>27940</v>
      </c>
      <c r="Q25001">
        <v>6</v>
      </c>
      <c r="R25001">
        <v>100112020</v>
      </c>
      <c r="S25001" t="s">
        <v>11606</v>
      </c>
    </row>
    <row r="25002" spans="1:19" x14ac:dyDescent="0.25">
      <c r="A25002" t="s">
        <v>27839</v>
      </c>
      <c r="B25002" t="s">
        <v>26054</v>
      </c>
      <c r="C25002" s="54">
        <v>44249</v>
      </c>
      <c r="D25002">
        <v>13</v>
      </c>
      <c r="F25002" t="s">
        <v>27968</v>
      </c>
      <c r="G25002" t="s">
        <v>27838</v>
      </c>
      <c r="H25002">
        <v>890</v>
      </c>
      <c r="I25002">
        <v>6000</v>
      </c>
      <c r="J25002">
        <v>6500</v>
      </c>
      <c r="K25002">
        <v>6236</v>
      </c>
      <c r="L25002" t="s">
        <v>27859</v>
      </c>
      <c r="M25002" t="s">
        <v>27848</v>
      </c>
      <c r="N25002">
        <v>346</v>
      </c>
      <c r="O25002">
        <v>18</v>
      </c>
      <c r="P25002" t="s">
        <v>27940</v>
      </c>
      <c r="Q25002">
        <v>6</v>
      </c>
      <c r="R25002">
        <v>100112020</v>
      </c>
      <c r="S25002" t="s">
        <v>11606</v>
      </c>
    </row>
    <row r="25003" spans="1:19" x14ac:dyDescent="0.25">
      <c r="A25003" t="s">
        <v>27839</v>
      </c>
      <c r="B25003" t="s">
        <v>26054</v>
      </c>
      <c r="C25003" s="54">
        <v>44249</v>
      </c>
      <c r="D25003">
        <v>13</v>
      </c>
      <c r="F25003" t="s">
        <v>27944</v>
      </c>
      <c r="G25003" t="s">
        <v>27852</v>
      </c>
      <c r="H25003">
        <v>460</v>
      </c>
      <c r="I25003">
        <v>6500</v>
      </c>
      <c r="J25003">
        <v>7000</v>
      </c>
      <c r="K25003">
        <v>6761</v>
      </c>
      <c r="L25003" t="s">
        <v>27859</v>
      </c>
      <c r="M25003" t="s">
        <v>27845</v>
      </c>
      <c r="N25003">
        <v>376</v>
      </c>
      <c r="O25003">
        <v>18</v>
      </c>
      <c r="P25003" t="s">
        <v>27940</v>
      </c>
      <c r="Q25003">
        <v>6</v>
      </c>
      <c r="R25003">
        <v>100112020</v>
      </c>
      <c r="S25003" t="s">
        <v>11606</v>
      </c>
    </row>
    <row r="25004" spans="1:19" x14ac:dyDescent="0.25">
      <c r="A25004" t="s">
        <v>27839</v>
      </c>
      <c r="B25004" t="s">
        <v>26054</v>
      </c>
      <c r="C25004" s="54">
        <v>44249</v>
      </c>
      <c r="D25004">
        <v>13</v>
      </c>
      <c r="F25004" t="s">
        <v>27944</v>
      </c>
      <c r="G25004" t="s">
        <v>27852</v>
      </c>
      <c r="H25004">
        <v>240</v>
      </c>
      <c r="I25004">
        <v>7000</v>
      </c>
      <c r="J25004">
        <v>7000</v>
      </c>
      <c r="K25004">
        <v>7000</v>
      </c>
      <c r="L25004" t="s">
        <v>27859</v>
      </c>
      <c r="M25004" t="s">
        <v>27875</v>
      </c>
      <c r="N25004">
        <v>389</v>
      </c>
      <c r="O25004">
        <v>18</v>
      </c>
      <c r="P25004" t="s">
        <v>27940</v>
      </c>
      <c r="Q25004">
        <v>6</v>
      </c>
      <c r="R25004">
        <v>100112020</v>
      </c>
      <c r="S25004" t="s">
        <v>11606</v>
      </c>
    </row>
    <row r="25005" spans="1:19" x14ac:dyDescent="0.25">
      <c r="A25005" t="s">
        <v>27839</v>
      </c>
      <c r="B25005" t="s">
        <v>26054</v>
      </c>
      <c r="C25005" s="54">
        <v>44249</v>
      </c>
      <c r="D25005">
        <v>13</v>
      </c>
      <c r="F25005" t="s">
        <v>27944</v>
      </c>
      <c r="G25005" t="s">
        <v>27841</v>
      </c>
      <c r="H25005">
        <v>570</v>
      </c>
      <c r="I25005">
        <v>8500</v>
      </c>
      <c r="J25005">
        <v>9000</v>
      </c>
      <c r="K25005">
        <v>8719</v>
      </c>
      <c r="L25005" t="s">
        <v>27859</v>
      </c>
      <c r="M25005" t="s">
        <v>27845</v>
      </c>
      <c r="N25005">
        <v>484</v>
      </c>
      <c r="O25005">
        <v>18</v>
      </c>
      <c r="P25005" t="s">
        <v>27940</v>
      </c>
      <c r="Q25005">
        <v>6</v>
      </c>
      <c r="R25005">
        <v>100112020</v>
      </c>
      <c r="S25005" t="s">
        <v>11606</v>
      </c>
    </row>
    <row r="25006" spans="1:19" x14ac:dyDescent="0.25">
      <c r="A25006" t="s">
        <v>27839</v>
      </c>
      <c r="B25006" t="s">
        <v>26054</v>
      </c>
      <c r="C25006" s="54">
        <v>44249</v>
      </c>
      <c r="D25006">
        <v>13</v>
      </c>
      <c r="F25006" t="s">
        <v>27944</v>
      </c>
      <c r="G25006" t="s">
        <v>27841</v>
      </c>
      <c r="H25006">
        <v>560</v>
      </c>
      <c r="I25006">
        <v>8000</v>
      </c>
      <c r="J25006">
        <v>9000</v>
      </c>
      <c r="K25006">
        <v>8518</v>
      </c>
      <c r="L25006" t="s">
        <v>27859</v>
      </c>
      <c r="M25006" t="s">
        <v>27875</v>
      </c>
      <c r="N25006">
        <v>473</v>
      </c>
      <c r="O25006">
        <v>18</v>
      </c>
      <c r="P25006" t="s">
        <v>27940</v>
      </c>
      <c r="Q25006">
        <v>6</v>
      </c>
      <c r="R25006">
        <v>100112020</v>
      </c>
      <c r="S25006" t="s">
        <v>11606</v>
      </c>
    </row>
    <row r="25007" spans="1:19" x14ac:dyDescent="0.25">
      <c r="A25007" t="s">
        <v>27839</v>
      </c>
      <c r="B25007" t="s">
        <v>26054</v>
      </c>
      <c r="C25007" s="54">
        <v>44249</v>
      </c>
      <c r="D25007">
        <v>13</v>
      </c>
      <c r="F25007" t="s">
        <v>27944</v>
      </c>
      <c r="G25007" t="s">
        <v>27838</v>
      </c>
      <c r="H25007">
        <v>1040</v>
      </c>
      <c r="I25007">
        <v>10000</v>
      </c>
      <c r="J25007">
        <v>11000</v>
      </c>
      <c r="K25007">
        <v>10635</v>
      </c>
      <c r="L25007" t="s">
        <v>27859</v>
      </c>
      <c r="M25007" t="s">
        <v>27845</v>
      </c>
      <c r="N25007">
        <v>591</v>
      </c>
      <c r="O25007">
        <v>18</v>
      </c>
      <c r="P25007" t="s">
        <v>27940</v>
      </c>
      <c r="Q25007">
        <v>6</v>
      </c>
      <c r="R25007">
        <v>100112020</v>
      </c>
      <c r="S25007" t="s">
        <v>11606</v>
      </c>
    </row>
    <row r="25008" spans="1:19" x14ac:dyDescent="0.25">
      <c r="A25008" t="s">
        <v>27839</v>
      </c>
      <c r="B25008" t="s">
        <v>26054</v>
      </c>
      <c r="C25008" s="54">
        <v>44249</v>
      </c>
      <c r="D25008">
        <v>13</v>
      </c>
      <c r="F25008" t="s">
        <v>27944</v>
      </c>
      <c r="G25008" t="s">
        <v>27838</v>
      </c>
      <c r="H25008">
        <v>860</v>
      </c>
      <c r="I25008">
        <v>10000</v>
      </c>
      <c r="J25008">
        <v>11000</v>
      </c>
      <c r="K25008">
        <v>10605</v>
      </c>
      <c r="L25008" t="s">
        <v>27859</v>
      </c>
      <c r="M25008" t="s">
        <v>27875</v>
      </c>
      <c r="N25008">
        <v>589</v>
      </c>
      <c r="O25008">
        <v>18</v>
      </c>
      <c r="P25008" t="s">
        <v>27940</v>
      </c>
      <c r="Q25008">
        <v>6</v>
      </c>
      <c r="R25008">
        <v>100112020</v>
      </c>
      <c r="S25008" t="s">
        <v>11606</v>
      </c>
    </row>
    <row r="25009" spans="1:19" x14ac:dyDescent="0.25">
      <c r="A25009" t="s">
        <v>27839</v>
      </c>
      <c r="B25009" t="s">
        <v>26054</v>
      </c>
      <c r="C25009" s="54">
        <v>44249</v>
      </c>
      <c r="D25009">
        <v>13</v>
      </c>
      <c r="F25009" t="s">
        <v>27944</v>
      </c>
      <c r="G25009" t="s">
        <v>27902</v>
      </c>
      <c r="H25009">
        <v>570</v>
      </c>
      <c r="I25009">
        <v>11500</v>
      </c>
      <c r="J25009">
        <v>12000</v>
      </c>
      <c r="K25009">
        <v>11763</v>
      </c>
      <c r="L25009" t="s">
        <v>27859</v>
      </c>
      <c r="M25009" t="s">
        <v>27845</v>
      </c>
      <c r="N25009">
        <v>654</v>
      </c>
      <c r="O25009">
        <v>18</v>
      </c>
      <c r="P25009" t="s">
        <v>27940</v>
      </c>
      <c r="Q25009">
        <v>6</v>
      </c>
      <c r="R25009">
        <v>100112020</v>
      </c>
      <c r="S25009" t="s">
        <v>11606</v>
      </c>
    </row>
    <row r="25010" spans="1:19" x14ac:dyDescent="0.25">
      <c r="A25010" t="s">
        <v>27839</v>
      </c>
      <c r="B25010" t="s">
        <v>26054</v>
      </c>
      <c r="C25010" s="54">
        <v>44249</v>
      </c>
      <c r="D25010">
        <v>13</v>
      </c>
      <c r="F25010" t="s">
        <v>27944</v>
      </c>
      <c r="G25010" t="s">
        <v>27902</v>
      </c>
      <c r="H25010">
        <v>750</v>
      </c>
      <c r="I25010">
        <v>12000</v>
      </c>
      <c r="J25010">
        <v>13000</v>
      </c>
      <c r="K25010">
        <v>12360</v>
      </c>
      <c r="L25010" t="s">
        <v>27859</v>
      </c>
      <c r="M25010" t="s">
        <v>27875</v>
      </c>
      <c r="N25010">
        <v>687</v>
      </c>
      <c r="O25010">
        <v>18</v>
      </c>
      <c r="P25010" t="s">
        <v>27940</v>
      </c>
      <c r="Q25010">
        <v>6</v>
      </c>
      <c r="R25010">
        <v>100112020</v>
      </c>
      <c r="S25010" t="s">
        <v>11606</v>
      </c>
    </row>
    <row r="25011" spans="1:19" x14ac:dyDescent="0.25">
      <c r="A25011" t="s">
        <v>27839</v>
      </c>
      <c r="B25011" t="s">
        <v>26054</v>
      </c>
      <c r="C25011" s="54">
        <v>44249</v>
      </c>
      <c r="D25011">
        <v>13</v>
      </c>
      <c r="F25011" t="s">
        <v>27842</v>
      </c>
      <c r="G25011" t="s">
        <v>27852</v>
      </c>
      <c r="H25011">
        <v>350</v>
      </c>
      <c r="I25011">
        <v>1200</v>
      </c>
      <c r="J25011">
        <v>1200</v>
      </c>
      <c r="K25011">
        <v>1200</v>
      </c>
      <c r="L25011" t="s">
        <v>27959</v>
      </c>
      <c r="M25011" t="s">
        <v>27845</v>
      </c>
      <c r="N25011">
        <v>1200</v>
      </c>
      <c r="O25011">
        <v>1</v>
      </c>
      <c r="P25011" t="s">
        <v>27940</v>
      </c>
      <c r="Q25011">
        <v>6</v>
      </c>
      <c r="S25011" t="s">
        <v>27978</v>
      </c>
    </row>
    <row r="25012" spans="1:19" x14ac:dyDescent="0.25">
      <c r="A25012" t="s">
        <v>27839</v>
      </c>
      <c r="B25012" t="s">
        <v>26054</v>
      </c>
      <c r="C25012" s="54">
        <v>44249</v>
      </c>
      <c r="D25012">
        <v>13</v>
      </c>
      <c r="F25012" t="s">
        <v>27842</v>
      </c>
      <c r="G25012" t="s">
        <v>28087</v>
      </c>
      <c r="H25012">
        <v>460</v>
      </c>
      <c r="I25012">
        <v>3300</v>
      </c>
      <c r="J25012">
        <v>3500</v>
      </c>
      <c r="K25012">
        <v>3404</v>
      </c>
      <c r="L25012" t="s">
        <v>27959</v>
      </c>
      <c r="M25012" t="s">
        <v>27845</v>
      </c>
      <c r="N25012">
        <v>3404</v>
      </c>
      <c r="O25012">
        <v>1</v>
      </c>
      <c r="P25012" t="s">
        <v>27940</v>
      </c>
      <c r="Q25012">
        <v>6</v>
      </c>
      <c r="S25012" t="s">
        <v>27978</v>
      </c>
    </row>
    <row r="25013" spans="1:19" x14ac:dyDescent="0.25">
      <c r="A25013" t="s">
        <v>27839</v>
      </c>
      <c r="B25013" t="s">
        <v>26054</v>
      </c>
      <c r="C25013" s="54">
        <v>44249</v>
      </c>
      <c r="D25013">
        <v>13</v>
      </c>
      <c r="F25013" t="s">
        <v>27842</v>
      </c>
      <c r="G25013" t="s">
        <v>27841</v>
      </c>
      <c r="H25013">
        <v>620</v>
      </c>
      <c r="I25013">
        <v>1800</v>
      </c>
      <c r="J25013">
        <v>2000</v>
      </c>
      <c r="K25013">
        <v>1910</v>
      </c>
      <c r="L25013" t="s">
        <v>27959</v>
      </c>
      <c r="M25013" t="s">
        <v>27845</v>
      </c>
      <c r="N25013">
        <v>1910</v>
      </c>
      <c r="O25013">
        <v>1</v>
      </c>
      <c r="P25013" t="s">
        <v>27940</v>
      </c>
      <c r="Q25013">
        <v>6</v>
      </c>
      <c r="S25013" t="s">
        <v>27978</v>
      </c>
    </row>
    <row r="25014" spans="1:19" x14ac:dyDescent="0.25">
      <c r="A25014" t="s">
        <v>27839</v>
      </c>
      <c r="B25014" t="s">
        <v>26054</v>
      </c>
      <c r="C25014" s="54">
        <v>44249</v>
      </c>
      <c r="D25014">
        <v>13</v>
      </c>
      <c r="F25014" t="s">
        <v>27842</v>
      </c>
      <c r="G25014" t="s">
        <v>27838</v>
      </c>
      <c r="H25014">
        <v>1000</v>
      </c>
      <c r="I25014">
        <v>2000</v>
      </c>
      <c r="J25014">
        <v>2300</v>
      </c>
      <c r="K25014">
        <v>2195</v>
      </c>
      <c r="L25014" t="s">
        <v>27959</v>
      </c>
      <c r="M25014" t="s">
        <v>27845</v>
      </c>
      <c r="N25014">
        <v>2195</v>
      </c>
      <c r="O25014">
        <v>1</v>
      </c>
      <c r="P25014" t="s">
        <v>27940</v>
      </c>
      <c r="Q25014">
        <v>6</v>
      </c>
      <c r="S25014" t="s">
        <v>27978</v>
      </c>
    </row>
    <row r="25015" spans="1:19" x14ac:dyDescent="0.25">
      <c r="A25015" t="s">
        <v>27839</v>
      </c>
      <c r="B25015" t="s">
        <v>26054</v>
      </c>
      <c r="C25015" s="54">
        <v>44249</v>
      </c>
      <c r="D25015">
        <v>13</v>
      </c>
      <c r="F25015" t="s">
        <v>27842</v>
      </c>
      <c r="G25015" t="s">
        <v>27902</v>
      </c>
      <c r="H25015">
        <v>510</v>
      </c>
      <c r="I25015">
        <v>2500</v>
      </c>
      <c r="J25015">
        <v>2800</v>
      </c>
      <c r="K25015">
        <v>2641</v>
      </c>
      <c r="L25015" t="s">
        <v>27959</v>
      </c>
      <c r="M25015" t="s">
        <v>27845</v>
      </c>
      <c r="N25015">
        <v>2641</v>
      </c>
      <c r="O25015">
        <v>1</v>
      </c>
      <c r="P25015" t="s">
        <v>27940</v>
      </c>
      <c r="Q25015">
        <v>6</v>
      </c>
      <c r="S25015" t="s">
        <v>27978</v>
      </c>
    </row>
    <row r="25016" spans="1:19" x14ac:dyDescent="0.25">
      <c r="A25016" t="s">
        <v>27839</v>
      </c>
      <c r="B25016" t="s">
        <v>26054</v>
      </c>
      <c r="C25016" s="54">
        <v>44249</v>
      </c>
      <c r="D25016">
        <v>13</v>
      </c>
      <c r="F25016" t="s">
        <v>27969</v>
      </c>
      <c r="G25016" t="s">
        <v>27841</v>
      </c>
      <c r="H25016">
        <v>5500</v>
      </c>
      <c r="I25016">
        <v>700</v>
      </c>
      <c r="J25016">
        <v>700</v>
      </c>
      <c r="K25016">
        <v>700</v>
      </c>
      <c r="L25016" t="s">
        <v>27959</v>
      </c>
      <c r="M25016" t="s">
        <v>27848</v>
      </c>
      <c r="N25016">
        <v>700</v>
      </c>
      <c r="O25016">
        <v>1</v>
      </c>
      <c r="P25016" t="s">
        <v>27940</v>
      </c>
      <c r="Q25016">
        <v>6</v>
      </c>
      <c r="R25016">
        <v>100112006</v>
      </c>
      <c r="S25016" t="s">
        <v>11536</v>
      </c>
    </row>
    <row r="25017" spans="1:19" x14ac:dyDescent="0.25">
      <c r="A25017" t="s">
        <v>27839</v>
      </c>
      <c r="B25017" t="s">
        <v>26054</v>
      </c>
      <c r="C25017" s="54">
        <v>44249</v>
      </c>
      <c r="D25017">
        <v>13</v>
      </c>
      <c r="F25017" t="s">
        <v>27969</v>
      </c>
      <c r="G25017" t="s">
        <v>27838</v>
      </c>
      <c r="H25017">
        <v>14000</v>
      </c>
      <c r="I25017">
        <v>900</v>
      </c>
      <c r="J25017">
        <v>1000</v>
      </c>
      <c r="K25017">
        <v>946</v>
      </c>
      <c r="L25017" t="s">
        <v>27959</v>
      </c>
      <c r="M25017" t="s">
        <v>27848</v>
      </c>
      <c r="N25017">
        <v>946</v>
      </c>
      <c r="O25017">
        <v>1</v>
      </c>
      <c r="P25017" t="s">
        <v>27940</v>
      </c>
      <c r="Q25017">
        <v>6</v>
      </c>
      <c r="R25017">
        <v>100112006</v>
      </c>
      <c r="S25017" t="s">
        <v>11536</v>
      </c>
    </row>
    <row r="25018" spans="1:19" x14ac:dyDescent="0.25">
      <c r="A25018" t="s">
        <v>27839</v>
      </c>
      <c r="B25018" t="s">
        <v>26054</v>
      </c>
      <c r="C25018" s="54">
        <v>44249</v>
      </c>
      <c r="D25018">
        <v>13</v>
      </c>
      <c r="F25018" t="s">
        <v>27945</v>
      </c>
      <c r="G25018" t="s">
        <v>27838</v>
      </c>
      <c r="H25018">
        <v>400</v>
      </c>
      <c r="I25018">
        <v>28000</v>
      </c>
      <c r="J25018">
        <v>30000</v>
      </c>
      <c r="K25018">
        <v>29150</v>
      </c>
      <c r="L25018" t="s">
        <v>27942</v>
      </c>
      <c r="M25018" t="s">
        <v>27848</v>
      </c>
      <c r="N25018">
        <v>1166</v>
      </c>
      <c r="O25018">
        <v>25</v>
      </c>
      <c r="P25018" t="s">
        <v>27940</v>
      </c>
      <c r="Q25018">
        <v>6</v>
      </c>
      <c r="R25018">
        <v>100112031</v>
      </c>
      <c r="S25018" t="s">
        <v>11661</v>
      </c>
    </row>
    <row r="25019" spans="1:19" x14ac:dyDescent="0.25">
      <c r="A25019" t="s">
        <v>27839</v>
      </c>
      <c r="B25019" t="s">
        <v>26054</v>
      </c>
      <c r="C25019" s="54">
        <v>44249</v>
      </c>
      <c r="D25019">
        <v>13</v>
      </c>
      <c r="F25019" t="s">
        <v>27842</v>
      </c>
      <c r="G25019" t="s">
        <v>27838</v>
      </c>
      <c r="H25019">
        <v>600</v>
      </c>
      <c r="I25019">
        <v>25000</v>
      </c>
      <c r="J25019">
        <v>27000</v>
      </c>
      <c r="K25019">
        <v>25933</v>
      </c>
      <c r="L25019" t="s">
        <v>27942</v>
      </c>
      <c r="M25019" t="s">
        <v>27878</v>
      </c>
      <c r="N25019">
        <v>1037</v>
      </c>
      <c r="O25019">
        <v>25</v>
      </c>
      <c r="P25019" t="s">
        <v>27940</v>
      </c>
      <c r="Q25019">
        <v>6</v>
      </c>
      <c r="R25019">
        <v>100112030</v>
      </c>
      <c r="S25019" t="s">
        <v>11656</v>
      </c>
    </row>
    <row r="25020" spans="1:19" x14ac:dyDescent="0.25">
      <c r="A25020" t="s">
        <v>27839</v>
      </c>
      <c r="B25020" t="s">
        <v>26054</v>
      </c>
      <c r="C25020" s="54">
        <v>44249</v>
      </c>
      <c r="D25020">
        <v>13</v>
      </c>
      <c r="F25020" t="s">
        <v>27842</v>
      </c>
      <c r="G25020" t="s">
        <v>27838</v>
      </c>
      <c r="H25020">
        <v>400</v>
      </c>
      <c r="I25020">
        <v>25000</v>
      </c>
      <c r="J25020">
        <v>27000</v>
      </c>
      <c r="K25020">
        <v>25850</v>
      </c>
      <c r="L25020" t="s">
        <v>27942</v>
      </c>
      <c r="M25020" t="s">
        <v>27848</v>
      </c>
      <c r="N25020">
        <v>1034</v>
      </c>
      <c r="O25020">
        <v>25</v>
      </c>
      <c r="P25020" t="s">
        <v>27940</v>
      </c>
      <c r="Q25020">
        <v>6</v>
      </c>
      <c r="R25020">
        <v>100112030</v>
      </c>
      <c r="S25020" t="s">
        <v>11656</v>
      </c>
    </row>
    <row r="25021" spans="1:19" x14ac:dyDescent="0.25">
      <c r="A25021" t="s">
        <v>27839</v>
      </c>
      <c r="B25021" t="s">
        <v>26054</v>
      </c>
      <c r="C25021" s="54">
        <v>44249</v>
      </c>
      <c r="D25021">
        <v>13</v>
      </c>
      <c r="F25021" t="s">
        <v>27947</v>
      </c>
      <c r="G25021" t="s">
        <v>27841</v>
      </c>
      <c r="H25021">
        <v>270</v>
      </c>
      <c r="I25021">
        <v>5000</v>
      </c>
      <c r="J25021">
        <v>6000</v>
      </c>
      <c r="K25021">
        <v>5370</v>
      </c>
      <c r="L25021" t="s">
        <v>27861</v>
      </c>
      <c r="M25021" t="s">
        <v>27883</v>
      </c>
      <c r="N25021">
        <v>358</v>
      </c>
      <c r="O25021">
        <v>15</v>
      </c>
      <c r="P25021" t="s">
        <v>27940</v>
      </c>
      <c r="Q25021">
        <v>6</v>
      </c>
      <c r="R25021">
        <v>100112002</v>
      </c>
      <c r="S25021" t="s">
        <v>17728</v>
      </c>
    </row>
    <row r="25022" spans="1:19" x14ac:dyDescent="0.25">
      <c r="A25022" t="s">
        <v>27839</v>
      </c>
      <c r="B25022" t="s">
        <v>26054</v>
      </c>
      <c r="C25022" s="54">
        <v>44249</v>
      </c>
      <c r="D25022">
        <v>13</v>
      </c>
      <c r="F25022" t="s">
        <v>27947</v>
      </c>
      <c r="G25022" t="s">
        <v>27838</v>
      </c>
      <c r="H25022">
        <v>390</v>
      </c>
      <c r="I25022">
        <v>7000</v>
      </c>
      <c r="J25022">
        <v>8000</v>
      </c>
      <c r="K25022">
        <v>7359</v>
      </c>
      <c r="L25022" t="s">
        <v>27861</v>
      </c>
      <c r="M25022" t="s">
        <v>27883</v>
      </c>
      <c r="N25022">
        <v>491</v>
      </c>
      <c r="O25022">
        <v>15</v>
      </c>
      <c r="P25022" t="s">
        <v>27940</v>
      </c>
      <c r="Q25022">
        <v>6</v>
      </c>
      <c r="R25022">
        <v>100112002</v>
      </c>
      <c r="S25022" t="s">
        <v>17728</v>
      </c>
    </row>
    <row r="25023" spans="1:19" x14ac:dyDescent="0.25">
      <c r="A25023" t="s">
        <v>27839</v>
      </c>
      <c r="B25023" t="s">
        <v>26054</v>
      </c>
      <c r="C25023" s="54">
        <v>44249</v>
      </c>
      <c r="D25023">
        <v>13</v>
      </c>
      <c r="F25023" t="s">
        <v>27947</v>
      </c>
      <c r="G25023" t="s">
        <v>27902</v>
      </c>
      <c r="H25023">
        <v>580</v>
      </c>
      <c r="I25023">
        <v>9000</v>
      </c>
      <c r="J25023">
        <v>10000</v>
      </c>
      <c r="K25023">
        <v>9448</v>
      </c>
      <c r="L25023" t="s">
        <v>27861</v>
      </c>
      <c r="M25023" t="s">
        <v>27883</v>
      </c>
      <c r="N25023">
        <v>630</v>
      </c>
      <c r="O25023">
        <v>15</v>
      </c>
      <c r="P25023" t="s">
        <v>27940</v>
      </c>
      <c r="Q25023">
        <v>6</v>
      </c>
      <c r="R25023">
        <v>100112002</v>
      </c>
      <c r="S25023" t="s">
        <v>17728</v>
      </c>
    </row>
    <row r="25024" spans="1:19" x14ac:dyDescent="0.25">
      <c r="A25024" t="s">
        <v>27839</v>
      </c>
      <c r="B25024" t="s">
        <v>26054</v>
      </c>
      <c r="C25024" s="54">
        <v>44249</v>
      </c>
      <c r="D25024">
        <v>13</v>
      </c>
      <c r="F25024" t="s">
        <v>27948</v>
      </c>
      <c r="G25024" t="s">
        <v>27841</v>
      </c>
      <c r="H25024">
        <v>340</v>
      </c>
      <c r="I25024">
        <v>8000</v>
      </c>
      <c r="J25024">
        <v>9000</v>
      </c>
      <c r="K25024">
        <v>8353</v>
      </c>
      <c r="L25024" t="s">
        <v>27861</v>
      </c>
      <c r="M25024" t="s">
        <v>27883</v>
      </c>
      <c r="N25024">
        <v>557</v>
      </c>
      <c r="O25024">
        <v>15</v>
      </c>
      <c r="P25024" t="s">
        <v>27940</v>
      </c>
      <c r="Q25024">
        <v>6</v>
      </c>
      <c r="R25024">
        <v>100112002</v>
      </c>
      <c r="S25024" t="s">
        <v>17728</v>
      </c>
    </row>
    <row r="25025" spans="1:19" x14ac:dyDescent="0.25">
      <c r="A25025" t="s">
        <v>27839</v>
      </c>
      <c r="B25025" t="s">
        <v>26054</v>
      </c>
      <c r="C25025" s="54">
        <v>44249</v>
      </c>
      <c r="D25025">
        <v>13</v>
      </c>
      <c r="F25025" t="s">
        <v>27948</v>
      </c>
      <c r="G25025" t="s">
        <v>27838</v>
      </c>
      <c r="H25025">
        <v>340</v>
      </c>
      <c r="I25025">
        <v>10000</v>
      </c>
      <c r="J25025">
        <v>11000</v>
      </c>
      <c r="K25025">
        <v>10500</v>
      </c>
      <c r="L25025" t="s">
        <v>27861</v>
      </c>
      <c r="M25025" t="s">
        <v>27883</v>
      </c>
      <c r="N25025">
        <v>700</v>
      </c>
      <c r="O25025">
        <v>15</v>
      </c>
      <c r="P25025" t="s">
        <v>27940</v>
      </c>
      <c r="Q25025">
        <v>6</v>
      </c>
      <c r="R25025">
        <v>100112002</v>
      </c>
      <c r="S25025" t="s">
        <v>17728</v>
      </c>
    </row>
    <row r="25026" spans="1:19" x14ac:dyDescent="0.25">
      <c r="A25026" t="s">
        <v>27839</v>
      </c>
      <c r="B25026" t="s">
        <v>26054</v>
      </c>
      <c r="C25026" s="54">
        <v>44249</v>
      </c>
      <c r="D25026">
        <v>13</v>
      </c>
      <c r="F25026" t="s">
        <v>27948</v>
      </c>
      <c r="G25026" t="s">
        <v>27902</v>
      </c>
      <c r="H25026">
        <v>460</v>
      </c>
      <c r="I25026">
        <v>12000</v>
      </c>
      <c r="J25026">
        <v>13000</v>
      </c>
      <c r="K25026">
        <v>12500</v>
      </c>
      <c r="L25026" t="s">
        <v>27861</v>
      </c>
      <c r="M25026" t="s">
        <v>27883</v>
      </c>
      <c r="N25026">
        <v>833</v>
      </c>
      <c r="O25026">
        <v>15</v>
      </c>
      <c r="P25026" t="s">
        <v>27940</v>
      </c>
      <c r="Q25026">
        <v>6</v>
      </c>
      <c r="R25026">
        <v>100112002</v>
      </c>
      <c r="S25026" t="s">
        <v>17728</v>
      </c>
    </row>
    <row r="25027" spans="1:19" x14ac:dyDescent="0.25">
      <c r="A25027" t="s">
        <v>27839</v>
      </c>
      <c r="B25027" t="s">
        <v>26054</v>
      </c>
      <c r="C25027" s="54">
        <v>44249</v>
      </c>
      <c r="D25027">
        <v>13</v>
      </c>
      <c r="F25027" t="s">
        <v>27982</v>
      </c>
      <c r="G25027" t="s">
        <v>27841</v>
      </c>
      <c r="H25027">
        <v>220</v>
      </c>
      <c r="I25027">
        <v>9000</v>
      </c>
      <c r="J25027">
        <v>10000</v>
      </c>
      <c r="K25027">
        <v>9545</v>
      </c>
      <c r="L25027" t="s">
        <v>27861</v>
      </c>
      <c r="M25027" t="s">
        <v>27883</v>
      </c>
      <c r="N25027">
        <v>636</v>
      </c>
      <c r="O25027">
        <v>15</v>
      </c>
      <c r="P25027" t="s">
        <v>27940</v>
      </c>
      <c r="Q25027">
        <v>6</v>
      </c>
      <c r="R25027">
        <v>100112002</v>
      </c>
      <c r="S25027" t="s">
        <v>17728</v>
      </c>
    </row>
    <row r="25028" spans="1:19" x14ac:dyDescent="0.25">
      <c r="A25028" t="s">
        <v>27839</v>
      </c>
      <c r="B25028" t="s">
        <v>26054</v>
      </c>
      <c r="C25028" s="54">
        <v>44249</v>
      </c>
      <c r="D25028">
        <v>13</v>
      </c>
      <c r="F25028" t="s">
        <v>27982</v>
      </c>
      <c r="G25028" t="s">
        <v>27838</v>
      </c>
      <c r="H25028">
        <v>340</v>
      </c>
      <c r="I25028">
        <v>11000</v>
      </c>
      <c r="J25028">
        <v>12000</v>
      </c>
      <c r="K25028">
        <v>11500</v>
      </c>
      <c r="L25028" t="s">
        <v>27861</v>
      </c>
      <c r="M25028" t="s">
        <v>27883</v>
      </c>
      <c r="N25028">
        <v>767</v>
      </c>
      <c r="O25028">
        <v>15</v>
      </c>
      <c r="P25028" t="s">
        <v>27940</v>
      </c>
      <c r="Q25028">
        <v>6</v>
      </c>
      <c r="R25028">
        <v>100112002</v>
      </c>
      <c r="S25028" t="s">
        <v>17728</v>
      </c>
    </row>
    <row r="25029" spans="1:19" x14ac:dyDescent="0.25">
      <c r="A25029" t="s">
        <v>27839</v>
      </c>
      <c r="B25029" t="s">
        <v>26054</v>
      </c>
      <c r="C25029" s="54">
        <v>44249</v>
      </c>
      <c r="D25029">
        <v>13</v>
      </c>
      <c r="F25029" t="s">
        <v>27982</v>
      </c>
      <c r="G25029" t="s">
        <v>27902</v>
      </c>
      <c r="H25029">
        <v>460</v>
      </c>
      <c r="I25029">
        <v>13000</v>
      </c>
      <c r="J25029">
        <v>14000</v>
      </c>
      <c r="K25029">
        <v>13500</v>
      </c>
      <c r="L25029" t="s">
        <v>27861</v>
      </c>
      <c r="M25029" t="s">
        <v>27883</v>
      </c>
      <c r="N25029">
        <v>900</v>
      </c>
      <c r="O25029">
        <v>15</v>
      </c>
      <c r="P25029" t="s">
        <v>27940</v>
      </c>
      <c r="Q25029">
        <v>6</v>
      </c>
      <c r="R25029">
        <v>100112002</v>
      </c>
      <c r="S25029" t="s">
        <v>17728</v>
      </c>
    </row>
    <row r="25030" spans="1:19" x14ac:dyDescent="0.25">
      <c r="A25030" t="s">
        <v>27839</v>
      </c>
      <c r="B25030" t="s">
        <v>26054</v>
      </c>
      <c r="C25030" s="54">
        <v>44249</v>
      </c>
      <c r="D25030">
        <v>13</v>
      </c>
      <c r="F25030" t="s">
        <v>27983</v>
      </c>
      <c r="G25030" t="s">
        <v>27852</v>
      </c>
      <c r="H25030">
        <v>240</v>
      </c>
      <c r="I25030">
        <v>7000</v>
      </c>
      <c r="J25030">
        <v>8000</v>
      </c>
      <c r="K25030">
        <v>7500</v>
      </c>
      <c r="L25030" t="s">
        <v>27881</v>
      </c>
      <c r="M25030" t="s">
        <v>27850</v>
      </c>
      <c r="N25030">
        <v>417</v>
      </c>
      <c r="O25030">
        <v>18</v>
      </c>
      <c r="P25030" t="s">
        <v>27940</v>
      </c>
      <c r="Q25030">
        <v>6</v>
      </c>
      <c r="R25030">
        <v>100112002</v>
      </c>
      <c r="S25030" t="s">
        <v>17728</v>
      </c>
    </row>
    <row r="25031" spans="1:19" x14ac:dyDescent="0.25">
      <c r="A25031" t="s">
        <v>27839</v>
      </c>
      <c r="B25031" t="s">
        <v>26054</v>
      </c>
      <c r="C25031" s="54">
        <v>44249</v>
      </c>
      <c r="D25031">
        <v>13</v>
      </c>
      <c r="F25031" t="s">
        <v>27983</v>
      </c>
      <c r="G25031" t="s">
        <v>27841</v>
      </c>
      <c r="H25031">
        <v>170</v>
      </c>
      <c r="I25031">
        <v>10000</v>
      </c>
      <c r="J25031">
        <v>10000</v>
      </c>
      <c r="K25031">
        <v>10000</v>
      </c>
      <c r="L25031" t="s">
        <v>27881</v>
      </c>
      <c r="M25031" t="s">
        <v>27850</v>
      </c>
      <c r="N25031">
        <v>556</v>
      </c>
      <c r="O25031">
        <v>18</v>
      </c>
      <c r="P25031" t="s">
        <v>27940</v>
      </c>
      <c r="Q25031">
        <v>6</v>
      </c>
      <c r="R25031">
        <v>100112002</v>
      </c>
      <c r="S25031" t="s">
        <v>17728</v>
      </c>
    </row>
    <row r="25032" spans="1:19" x14ac:dyDescent="0.25">
      <c r="A25032" t="s">
        <v>27839</v>
      </c>
      <c r="B25032" t="s">
        <v>26054</v>
      </c>
      <c r="C25032" s="54">
        <v>44249</v>
      </c>
      <c r="D25032">
        <v>13</v>
      </c>
      <c r="F25032" t="s">
        <v>27983</v>
      </c>
      <c r="G25032" t="s">
        <v>27838</v>
      </c>
      <c r="H25032">
        <v>460</v>
      </c>
      <c r="I25032">
        <v>12000</v>
      </c>
      <c r="J25032">
        <v>14000</v>
      </c>
      <c r="K25032">
        <v>13000</v>
      </c>
      <c r="L25032" t="s">
        <v>27881</v>
      </c>
      <c r="M25032" t="s">
        <v>27850</v>
      </c>
      <c r="N25032">
        <v>722</v>
      </c>
      <c r="O25032">
        <v>18</v>
      </c>
      <c r="P25032" t="s">
        <v>27940</v>
      </c>
      <c r="Q25032">
        <v>6</v>
      </c>
      <c r="R25032">
        <v>100112002</v>
      </c>
      <c r="S25032" t="s">
        <v>17728</v>
      </c>
    </row>
    <row r="25033" spans="1:19" x14ac:dyDescent="0.25">
      <c r="A25033" t="s">
        <v>27839</v>
      </c>
      <c r="B25033" t="s">
        <v>26054</v>
      </c>
      <c r="C25033" s="54">
        <v>44249</v>
      </c>
      <c r="D25033">
        <v>13</v>
      </c>
      <c r="F25033" t="s">
        <v>27984</v>
      </c>
      <c r="G25033" t="s">
        <v>27852</v>
      </c>
      <c r="H25033">
        <v>340</v>
      </c>
      <c r="I25033">
        <v>1500</v>
      </c>
      <c r="J25033">
        <v>2000</v>
      </c>
      <c r="K25033">
        <v>1853</v>
      </c>
      <c r="L25033" t="s">
        <v>27881</v>
      </c>
      <c r="M25033" t="s">
        <v>27850</v>
      </c>
      <c r="N25033">
        <v>103</v>
      </c>
      <c r="O25033">
        <v>18</v>
      </c>
      <c r="P25033" t="s">
        <v>27940</v>
      </c>
      <c r="Q25033">
        <v>6</v>
      </c>
      <c r="R25033">
        <v>100112002</v>
      </c>
      <c r="S25033" t="s">
        <v>17728</v>
      </c>
    </row>
    <row r="25034" spans="1:19" x14ac:dyDescent="0.25">
      <c r="A25034" t="s">
        <v>27839</v>
      </c>
      <c r="B25034" t="s">
        <v>26054</v>
      </c>
      <c r="C25034" s="54">
        <v>44249</v>
      </c>
      <c r="D25034">
        <v>13</v>
      </c>
      <c r="F25034" t="s">
        <v>27984</v>
      </c>
      <c r="G25034" t="s">
        <v>27841</v>
      </c>
      <c r="H25034">
        <v>620</v>
      </c>
      <c r="I25034">
        <v>3000</v>
      </c>
      <c r="J25034">
        <v>4000</v>
      </c>
      <c r="K25034">
        <v>3581</v>
      </c>
      <c r="L25034" t="s">
        <v>27881</v>
      </c>
      <c r="M25034" t="s">
        <v>27850</v>
      </c>
      <c r="N25034">
        <v>199</v>
      </c>
      <c r="O25034">
        <v>18</v>
      </c>
      <c r="P25034" t="s">
        <v>27940</v>
      </c>
      <c r="Q25034">
        <v>6</v>
      </c>
      <c r="R25034">
        <v>100112002</v>
      </c>
      <c r="S25034" t="s">
        <v>17728</v>
      </c>
    </row>
    <row r="25035" spans="1:19" x14ac:dyDescent="0.25">
      <c r="A25035" t="s">
        <v>27839</v>
      </c>
      <c r="B25035" t="s">
        <v>26054</v>
      </c>
      <c r="C25035" s="54">
        <v>44249</v>
      </c>
      <c r="D25035">
        <v>13</v>
      </c>
      <c r="F25035" t="s">
        <v>27984</v>
      </c>
      <c r="G25035" t="s">
        <v>27838</v>
      </c>
      <c r="H25035">
        <v>740</v>
      </c>
      <c r="I25035">
        <v>5000</v>
      </c>
      <c r="J25035">
        <v>6000</v>
      </c>
      <c r="K25035">
        <v>5568</v>
      </c>
      <c r="L25035" t="s">
        <v>27881</v>
      </c>
      <c r="M25035" t="s">
        <v>27850</v>
      </c>
      <c r="N25035">
        <v>309</v>
      </c>
      <c r="O25035">
        <v>18</v>
      </c>
      <c r="P25035" t="s">
        <v>27940</v>
      </c>
      <c r="Q25035">
        <v>6</v>
      </c>
      <c r="R25035">
        <v>100112002</v>
      </c>
      <c r="S25035" t="s">
        <v>17728</v>
      </c>
    </row>
    <row r="25036" spans="1:19" x14ac:dyDescent="0.25">
      <c r="A25036" t="s">
        <v>27839</v>
      </c>
      <c r="B25036" t="s">
        <v>26054</v>
      </c>
      <c r="C25036" s="54">
        <v>44249</v>
      </c>
      <c r="D25036">
        <v>13</v>
      </c>
      <c r="F25036" t="s">
        <v>27842</v>
      </c>
      <c r="G25036" t="s">
        <v>27838</v>
      </c>
      <c r="H25036">
        <v>330</v>
      </c>
      <c r="I25036">
        <v>6000</v>
      </c>
      <c r="J25036">
        <v>6000</v>
      </c>
      <c r="K25036">
        <v>6000</v>
      </c>
      <c r="L25036" t="s">
        <v>27989</v>
      </c>
      <c r="M25036" t="s">
        <v>28007</v>
      </c>
      <c r="N25036">
        <v>2000</v>
      </c>
      <c r="O25036">
        <v>3</v>
      </c>
      <c r="P25036" t="s">
        <v>27940</v>
      </c>
      <c r="Q25036">
        <v>6</v>
      </c>
      <c r="R25036">
        <v>100112044</v>
      </c>
      <c r="S25036" t="s">
        <v>11726</v>
      </c>
    </row>
    <row r="25037" spans="1:19" x14ac:dyDescent="0.25">
      <c r="A25037" t="s">
        <v>27839</v>
      </c>
      <c r="B25037" t="s">
        <v>26054</v>
      </c>
      <c r="C25037" s="54">
        <v>44249</v>
      </c>
      <c r="D25037">
        <v>13</v>
      </c>
      <c r="F25037" t="s">
        <v>27842</v>
      </c>
      <c r="G25037" t="s">
        <v>27841</v>
      </c>
      <c r="H25037">
        <v>400</v>
      </c>
      <c r="I25037">
        <v>6000</v>
      </c>
      <c r="J25037">
        <v>7000</v>
      </c>
      <c r="K25037">
        <v>6575</v>
      </c>
      <c r="L25037" t="s">
        <v>27939</v>
      </c>
      <c r="M25037" t="s">
        <v>27883</v>
      </c>
      <c r="N25037">
        <v>66</v>
      </c>
      <c r="O25037">
        <v>100</v>
      </c>
      <c r="P25037" t="s">
        <v>27940</v>
      </c>
      <c r="Q25037">
        <v>6</v>
      </c>
      <c r="S25037" t="s">
        <v>27971</v>
      </c>
    </row>
    <row r="25038" spans="1:19" x14ac:dyDescent="0.25">
      <c r="A25038" t="s">
        <v>27839</v>
      </c>
      <c r="B25038" t="s">
        <v>26054</v>
      </c>
      <c r="C25038" s="54">
        <v>44249</v>
      </c>
      <c r="D25038">
        <v>13</v>
      </c>
      <c r="F25038" t="s">
        <v>27842</v>
      </c>
      <c r="G25038" t="s">
        <v>27838</v>
      </c>
      <c r="H25038">
        <v>1170</v>
      </c>
      <c r="I25038">
        <v>8000</v>
      </c>
      <c r="J25038">
        <v>9000</v>
      </c>
      <c r="K25038">
        <v>8359</v>
      </c>
      <c r="L25038" t="s">
        <v>27970</v>
      </c>
      <c r="M25038" t="s">
        <v>27883</v>
      </c>
      <c r="N25038">
        <v>139</v>
      </c>
      <c r="O25038">
        <v>60</v>
      </c>
      <c r="P25038" t="s">
        <v>27940</v>
      </c>
      <c r="Q25038">
        <v>6</v>
      </c>
      <c r="S25038" t="s">
        <v>27971</v>
      </c>
    </row>
    <row r="25039" spans="1:19" x14ac:dyDescent="0.25">
      <c r="A25039" t="s">
        <v>27839</v>
      </c>
      <c r="B25039" t="s">
        <v>26054</v>
      </c>
      <c r="C25039" s="54">
        <v>44249</v>
      </c>
      <c r="D25039">
        <v>13</v>
      </c>
      <c r="F25039" t="s">
        <v>28020</v>
      </c>
      <c r="G25039" t="s">
        <v>27957</v>
      </c>
      <c r="H25039">
        <v>2500</v>
      </c>
      <c r="I25039">
        <v>4500</v>
      </c>
      <c r="J25039">
        <v>5000</v>
      </c>
      <c r="K25039">
        <v>4740</v>
      </c>
      <c r="L25039" t="s">
        <v>27942</v>
      </c>
      <c r="M25039" t="s">
        <v>27878</v>
      </c>
      <c r="N25039">
        <v>190</v>
      </c>
      <c r="O25039">
        <v>25</v>
      </c>
      <c r="P25039" t="s">
        <v>27940</v>
      </c>
      <c r="Q25039">
        <v>6</v>
      </c>
      <c r="R25039">
        <v>100114001</v>
      </c>
      <c r="S25039" t="s">
        <v>18456</v>
      </c>
    </row>
    <row r="25040" spans="1:19" x14ac:dyDescent="0.25">
      <c r="A25040" t="s">
        <v>27839</v>
      </c>
      <c r="B25040" t="s">
        <v>26054</v>
      </c>
      <c r="C25040" s="54">
        <v>44249</v>
      </c>
      <c r="D25040">
        <v>13</v>
      </c>
      <c r="F25040" t="s">
        <v>28019</v>
      </c>
      <c r="G25040" t="s">
        <v>28090</v>
      </c>
      <c r="H25040">
        <v>2500</v>
      </c>
      <c r="I25040">
        <v>7000</v>
      </c>
      <c r="J25040">
        <v>8000</v>
      </c>
      <c r="K25040">
        <v>7480</v>
      </c>
      <c r="L25040" t="s">
        <v>27946</v>
      </c>
      <c r="M25040" t="s">
        <v>28017</v>
      </c>
      <c r="N25040">
        <v>299</v>
      </c>
      <c r="O25040">
        <v>25</v>
      </c>
      <c r="P25040" t="s">
        <v>27940</v>
      </c>
      <c r="Q25040">
        <v>6</v>
      </c>
      <c r="R25040">
        <v>100114001</v>
      </c>
      <c r="S25040" t="s">
        <v>18456</v>
      </c>
    </row>
    <row r="25041" spans="1:19" x14ac:dyDescent="0.25">
      <c r="A25041" t="s">
        <v>27839</v>
      </c>
      <c r="B25041" t="s">
        <v>26054</v>
      </c>
      <c r="C25041" s="54">
        <v>44249</v>
      </c>
      <c r="D25041">
        <v>13</v>
      </c>
      <c r="F25041" t="s">
        <v>28018</v>
      </c>
      <c r="G25041" t="s">
        <v>28016</v>
      </c>
      <c r="H25041">
        <v>1200</v>
      </c>
      <c r="I25041">
        <v>6000</v>
      </c>
      <c r="J25041">
        <v>6000</v>
      </c>
      <c r="K25041">
        <v>6000</v>
      </c>
      <c r="L25041" t="s">
        <v>27942</v>
      </c>
      <c r="M25041" t="s">
        <v>27887</v>
      </c>
      <c r="N25041">
        <v>240</v>
      </c>
      <c r="O25041">
        <v>25</v>
      </c>
      <c r="P25041" t="s">
        <v>27940</v>
      </c>
      <c r="Q25041">
        <v>6</v>
      </c>
      <c r="R25041">
        <v>100114001</v>
      </c>
      <c r="S25041" t="s">
        <v>18456</v>
      </c>
    </row>
    <row r="25042" spans="1:19" x14ac:dyDescent="0.25">
      <c r="A25042" t="s">
        <v>27839</v>
      </c>
      <c r="B25042" t="s">
        <v>26054</v>
      </c>
      <c r="C25042" s="54">
        <v>44249</v>
      </c>
      <c r="D25042">
        <v>13</v>
      </c>
      <c r="F25042" t="s">
        <v>27972</v>
      </c>
      <c r="G25042" t="s">
        <v>28016</v>
      </c>
      <c r="H25042">
        <v>2580</v>
      </c>
      <c r="I25042">
        <v>5500</v>
      </c>
      <c r="J25042">
        <v>6000</v>
      </c>
      <c r="K25042">
        <v>5752</v>
      </c>
      <c r="L25042" t="s">
        <v>27942</v>
      </c>
      <c r="M25042" t="s">
        <v>27887</v>
      </c>
      <c r="N25042">
        <v>230</v>
      </c>
      <c r="O25042">
        <v>25</v>
      </c>
      <c r="P25042" t="s">
        <v>27940</v>
      </c>
      <c r="Q25042">
        <v>6</v>
      </c>
      <c r="R25042">
        <v>100114001</v>
      </c>
      <c r="S25042" t="s">
        <v>18456</v>
      </c>
    </row>
    <row r="25043" spans="1:19" x14ac:dyDescent="0.25">
      <c r="A25043" t="s">
        <v>27839</v>
      </c>
      <c r="B25043" t="s">
        <v>26054</v>
      </c>
      <c r="C25043" s="54">
        <v>44249</v>
      </c>
      <c r="D25043">
        <v>13</v>
      </c>
      <c r="F25043" t="s">
        <v>27972</v>
      </c>
      <c r="G25043" t="s">
        <v>28090</v>
      </c>
      <c r="H25043">
        <v>2620</v>
      </c>
      <c r="I25043">
        <v>7500</v>
      </c>
      <c r="J25043">
        <v>8000</v>
      </c>
      <c r="K25043">
        <v>7742</v>
      </c>
      <c r="L25043" t="s">
        <v>27946</v>
      </c>
      <c r="M25043" t="s">
        <v>28017</v>
      </c>
      <c r="N25043">
        <v>310</v>
      </c>
      <c r="O25043">
        <v>25</v>
      </c>
      <c r="P25043" t="s">
        <v>27940</v>
      </c>
      <c r="Q25043">
        <v>6</v>
      </c>
      <c r="R25043">
        <v>100114001</v>
      </c>
      <c r="S25043" t="s">
        <v>18456</v>
      </c>
    </row>
    <row r="25044" spans="1:19" x14ac:dyDescent="0.25">
      <c r="A25044" t="s">
        <v>27839</v>
      </c>
      <c r="B25044" t="s">
        <v>26054</v>
      </c>
      <c r="C25044" s="54">
        <v>44249</v>
      </c>
      <c r="D25044">
        <v>13</v>
      </c>
      <c r="F25044" t="s">
        <v>27987</v>
      </c>
      <c r="G25044" t="s">
        <v>28016</v>
      </c>
      <c r="H25044">
        <v>2600</v>
      </c>
      <c r="I25044">
        <v>5500</v>
      </c>
      <c r="J25044">
        <v>6000</v>
      </c>
      <c r="K25044">
        <v>5750</v>
      </c>
      <c r="L25044" t="s">
        <v>27942</v>
      </c>
      <c r="M25044" t="s">
        <v>27887</v>
      </c>
      <c r="N25044">
        <v>230</v>
      </c>
      <c r="O25044">
        <v>25</v>
      </c>
      <c r="P25044" t="s">
        <v>27940</v>
      </c>
      <c r="Q25044">
        <v>6</v>
      </c>
      <c r="R25044">
        <v>100114001</v>
      </c>
      <c r="S25044" t="s">
        <v>18456</v>
      </c>
    </row>
    <row r="25045" spans="1:19" x14ac:dyDescent="0.25">
      <c r="A25045" t="s">
        <v>27839</v>
      </c>
      <c r="B25045" t="s">
        <v>26054</v>
      </c>
      <c r="C25045" s="54">
        <v>44249</v>
      </c>
      <c r="D25045">
        <v>13</v>
      </c>
      <c r="F25045" t="s">
        <v>27987</v>
      </c>
      <c r="G25045" t="s">
        <v>28090</v>
      </c>
      <c r="H25045">
        <v>1400</v>
      </c>
      <c r="I25045">
        <v>8000</v>
      </c>
      <c r="J25045">
        <v>8000</v>
      </c>
      <c r="K25045">
        <v>8000</v>
      </c>
      <c r="L25045" t="s">
        <v>27946</v>
      </c>
      <c r="M25045" t="s">
        <v>27887</v>
      </c>
      <c r="N25045">
        <v>320</v>
      </c>
      <c r="O25045">
        <v>25</v>
      </c>
      <c r="P25045" t="s">
        <v>27940</v>
      </c>
      <c r="Q25045">
        <v>6</v>
      </c>
      <c r="R25045">
        <v>100114001</v>
      </c>
      <c r="S25045" t="s">
        <v>18456</v>
      </c>
    </row>
    <row r="25046" spans="1:19" x14ac:dyDescent="0.25">
      <c r="A25046" t="s">
        <v>27839</v>
      </c>
      <c r="B25046" t="s">
        <v>26054</v>
      </c>
      <c r="C25046" s="54">
        <v>44249</v>
      </c>
      <c r="D25046">
        <v>13</v>
      </c>
      <c r="F25046" t="s">
        <v>27987</v>
      </c>
      <c r="G25046" t="s">
        <v>28015</v>
      </c>
      <c r="H25046">
        <v>2500</v>
      </c>
      <c r="I25046">
        <v>7000</v>
      </c>
      <c r="J25046">
        <v>8000</v>
      </c>
      <c r="K25046">
        <v>7520</v>
      </c>
      <c r="L25046" t="s">
        <v>27946</v>
      </c>
      <c r="M25046" t="s">
        <v>27878</v>
      </c>
      <c r="N25046">
        <v>301</v>
      </c>
      <c r="O25046">
        <v>25</v>
      </c>
      <c r="P25046" t="s">
        <v>27940</v>
      </c>
      <c r="Q25046">
        <v>6</v>
      </c>
      <c r="R25046">
        <v>100114001</v>
      </c>
      <c r="S25046" t="s">
        <v>18456</v>
      </c>
    </row>
    <row r="25047" spans="1:19" x14ac:dyDescent="0.25">
      <c r="A25047" t="s">
        <v>27839</v>
      </c>
      <c r="B25047" t="s">
        <v>26054</v>
      </c>
      <c r="C25047" s="54">
        <v>44249</v>
      </c>
      <c r="D25047">
        <v>13</v>
      </c>
      <c r="F25047" t="s">
        <v>11418</v>
      </c>
      <c r="G25047" t="s">
        <v>27852</v>
      </c>
      <c r="H25047">
        <v>270</v>
      </c>
      <c r="I25047">
        <v>350</v>
      </c>
      <c r="J25047">
        <v>350</v>
      </c>
      <c r="K25047">
        <v>350</v>
      </c>
      <c r="L25047" t="s">
        <v>27959</v>
      </c>
      <c r="M25047" t="s">
        <v>27845</v>
      </c>
      <c r="N25047">
        <v>350</v>
      </c>
      <c r="O25047">
        <v>1</v>
      </c>
      <c r="P25047" t="s">
        <v>27940</v>
      </c>
      <c r="Q25047">
        <v>6</v>
      </c>
      <c r="R25047">
        <v>100112027</v>
      </c>
      <c r="S25047" t="s">
        <v>11641</v>
      </c>
    </row>
    <row r="25048" spans="1:19" x14ac:dyDescent="0.25">
      <c r="A25048" t="s">
        <v>27839</v>
      </c>
      <c r="B25048" t="s">
        <v>26054</v>
      </c>
      <c r="C25048" s="54">
        <v>44249</v>
      </c>
      <c r="D25048">
        <v>13</v>
      </c>
      <c r="F25048" t="s">
        <v>11418</v>
      </c>
      <c r="G25048" t="s">
        <v>28087</v>
      </c>
      <c r="H25048">
        <v>550</v>
      </c>
      <c r="I25048">
        <v>1000</v>
      </c>
      <c r="J25048">
        <v>1000</v>
      </c>
      <c r="K25048">
        <v>1000</v>
      </c>
      <c r="L25048" t="s">
        <v>27959</v>
      </c>
      <c r="M25048" t="s">
        <v>27845</v>
      </c>
      <c r="N25048">
        <v>1000</v>
      </c>
      <c r="O25048">
        <v>1</v>
      </c>
      <c r="P25048" t="s">
        <v>27940</v>
      </c>
      <c r="Q25048">
        <v>6</v>
      </c>
      <c r="R25048">
        <v>100112027</v>
      </c>
      <c r="S25048" t="s">
        <v>11641</v>
      </c>
    </row>
    <row r="25049" spans="1:19" x14ac:dyDescent="0.25">
      <c r="A25049" t="s">
        <v>27839</v>
      </c>
      <c r="B25049" t="s">
        <v>26054</v>
      </c>
      <c r="C25049" s="54">
        <v>44249</v>
      </c>
      <c r="D25049">
        <v>13</v>
      </c>
      <c r="F25049" t="s">
        <v>11418</v>
      </c>
      <c r="G25049" t="s">
        <v>27841</v>
      </c>
      <c r="H25049">
        <v>380</v>
      </c>
      <c r="I25049">
        <v>500</v>
      </c>
      <c r="J25049">
        <v>500</v>
      </c>
      <c r="K25049">
        <v>500</v>
      </c>
      <c r="L25049" t="s">
        <v>27959</v>
      </c>
      <c r="M25049" t="s">
        <v>27845</v>
      </c>
      <c r="N25049">
        <v>500</v>
      </c>
      <c r="O25049">
        <v>1</v>
      </c>
      <c r="P25049" t="s">
        <v>27940</v>
      </c>
      <c r="Q25049">
        <v>6</v>
      </c>
      <c r="R25049">
        <v>100112027</v>
      </c>
      <c r="S25049" t="s">
        <v>11641</v>
      </c>
    </row>
    <row r="25050" spans="1:19" x14ac:dyDescent="0.25">
      <c r="A25050" t="s">
        <v>27839</v>
      </c>
      <c r="B25050" t="s">
        <v>26054</v>
      </c>
      <c r="C25050" s="54">
        <v>44249</v>
      </c>
      <c r="D25050">
        <v>13</v>
      </c>
      <c r="F25050" t="s">
        <v>11418</v>
      </c>
      <c r="G25050" t="s">
        <v>27838</v>
      </c>
      <c r="H25050">
        <v>910</v>
      </c>
      <c r="I25050">
        <v>550</v>
      </c>
      <c r="J25050">
        <v>600</v>
      </c>
      <c r="K25050">
        <v>576</v>
      </c>
      <c r="L25050" t="s">
        <v>27959</v>
      </c>
      <c r="M25050" t="s">
        <v>27845</v>
      </c>
      <c r="N25050">
        <v>576</v>
      </c>
      <c r="O25050">
        <v>1</v>
      </c>
      <c r="P25050" t="s">
        <v>27940</v>
      </c>
      <c r="Q25050">
        <v>6</v>
      </c>
      <c r="R25050">
        <v>100112027</v>
      </c>
      <c r="S25050" t="s">
        <v>11641</v>
      </c>
    </row>
    <row r="25051" spans="1:19" x14ac:dyDescent="0.25">
      <c r="A25051" t="s">
        <v>27839</v>
      </c>
      <c r="B25051" t="s">
        <v>26054</v>
      </c>
      <c r="C25051" s="54">
        <v>44249</v>
      </c>
      <c r="D25051">
        <v>13</v>
      </c>
      <c r="F25051" t="s">
        <v>11418</v>
      </c>
      <c r="G25051" t="s">
        <v>27902</v>
      </c>
      <c r="H25051">
        <v>600</v>
      </c>
      <c r="I25051">
        <v>800</v>
      </c>
      <c r="J25051">
        <v>800</v>
      </c>
      <c r="K25051">
        <v>800</v>
      </c>
      <c r="L25051" t="s">
        <v>27959</v>
      </c>
      <c r="M25051" t="s">
        <v>27845</v>
      </c>
      <c r="N25051">
        <v>800</v>
      </c>
      <c r="O25051">
        <v>1</v>
      </c>
      <c r="P25051" t="s">
        <v>27940</v>
      </c>
      <c r="Q25051">
        <v>6</v>
      </c>
      <c r="R25051">
        <v>100112027</v>
      </c>
      <c r="S25051" t="s">
        <v>11641</v>
      </c>
    </row>
    <row r="25052" spans="1:19" x14ac:dyDescent="0.25">
      <c r="A25052" t="s">
        <v>27839</v>
      </c>
      <c r="B25052" t="s">
        <v>26054</v>
      </c>
      <c r="C25052" s="54">
        <v>44249</v>
      </c>
      <c r="D25052">
        <v>13</v>
      </c>
      <c r="F25052" t="s">
        <v>28080</v>
      </c>
      <c r="G25052" t="s">
        <v>27852</v>
      </c>
      <c r="H25052">
        <v>340</v>
      </c>
      <c r="I25052">
        <v>250</v>
      </c>
      <c r="J25052">
        <v>300</v>
      </c>
      <c r="K25052">
        <v>274</v>
      </c>
      <c r="L25052" t="s">
        <v>27959</v>
      </c>
      <c r="M25052" t="s">
        <v>27845</v>
      </c>
      <c r="N25052">
        <v>274</v>
      </c>
      <c r="O25052">
        <v>1</v>
      </c>
      <c r="P25052" t="s">
        <v>27940</v>
      </c>
      <c r="Q25052">
        <v>6</v>
      </c>
      <c r="R25052">
        <v>100112027</v>
      </c>
      <c r="S25052" t="s">
        <v>11641</v>
      </c>
    </row>
    <row r="25053" spans="1:19" x14ac:dyDescent="0.25">
      <c r="A25053" t="s">
        <v>27839</v>
      </c>
      <c r="B25053" t="s">
        <v>26054</v>
      </c>
      <c r="C25053" s="54">
        <v>44249</v>
      </c>
      <c r="D25053">
        <v>13</v>
      </c>
      <c r="F25053" t="s">
        <v>28080</v>
      </c>
      <c r="G25053" t="s">
        <v>27841</v>
      </c>
      <c r="H25053">
        <v>520</v>
      </c>
      <c r="I25053">
        <v>450</v>
      </c>
      <c r="J25053">
        <v>500</v>
      </c>
      <c r="K25053">
        <v>473</v>
      </c>
      <c r="L25053" t="s">
        <v>27959</v>
      </c>
      <c r="M25053" t="s">
        <v>27845</v>
      </c>
      <c r="N25053">
        <v>473</v>
      </c>
      <c r="O25053">
        <v>1</v>
      </c>
      <c r="P25053" t="s">
        <v>27940</v>
      </c>
      <c r="Q25053">
        <v>6</v>
      </c>
      <c r="R25053">
        <v>100112027</v>
      </c>
      <c r="S25053" t="s">
        <v>11641</v>
      </c>
    </row>
    <row r="25054" spans="1:19" x14ac:dyDescent="0.25">
      <c r="A25054" t="s">
        <v>27839</v>
      </c>
      <c r="B25054" t="s">
        <v>26054</v>
      </c>
      <c r="C25054" s="54">
        <v>44249</v>
      </c>
      <c r="D25054">
        <v>13</v>
      </c>
      <c r="F25054" t="s">
        <v>28080</v>
      </c>
      <c r="G25054" t="s">
        <v>27838</v>
      </c>
      <c r="H25054">
        <v>920</v>
      </c>
      <c r="I25054">
        <v>550</v>
      </c>
      <c r="J25054">
        <v>600</v>
      </c>
      <c r="K25054">
        <v>581</v>
      </c>
      <c r="L25054" t="s">
        <v>27959</v>
      </c>
      <c r="M25054" t="s">
        <v>27845</v>
      </c>
      <c r="N25054">
        <v>581</v>
      </c>
      <c r="O25054">
        <v>1</v>
      </c>
      <c r="P25054" t="s">
        <v>27940</v>
      </c>
      <c r="Q25054">
        <v>6</v>
      </c>
      <c r="R25054">
        <v>100112027</v>
      </c>
      <c r="S25054" t="s">
        <v>11641</v>
      </c>
    </row>
    <row r="25055" spans="1:19" x14ac:dyDescent="0.25">
      <c r="A25055" t="s">
        <v>27839</v>
      </c>
      <c r="B25055" t="s">
        <v>26054</v>
      </c>
      <c r="C25055" s="54">
        <v>44249</v>
      </c>
      <c r="D25055">
        <v>13</v>
      </c>
      <c r="F25055" t="s">
        <v>28080</v>
      </c>
      <c r="G25055" t="s">
        <v>27902</v>
      </c>
      <c r="H25055">
        <v>480</v>
      </c>
      <c r="I25055">
        <v>800</v>
      </c>
      <c r="J25055">
        <v>900</v>
      </c>
      <c r="K25055">
        <v>842</v>
      </c>
      <c r="L25055" t="s">
        <v>27959</v>
      </c>
      <c r="M25055" t="s">
        <v>27845</v>
      </c>
      <c r="N25055">
        <v>842</v>
      </c>
      <c r="O25055">
        <v>1</v>
      </c>
      <c r="P25055" t="s">
        <v>27940</v>
      </c>
      <c r="Q25055">
        <v>6</v>
      </c>
      <c r="R25055">
        <v>100112027</v>
      </c>
      <c r="S25055" t="s">
        <v>11641</v>
      </c>
    </row>
    <row r="25056" spans="1:19" x14ac:dyDescent="0.25">
      <c r="A25056" t="s">
        <v>27839</v>
      </c>
      <c r="B25056" t="s">
        <v>26054</v>
      </c>
      <c r="C25056" s="54">
        <v>44249</v>
      </c>
      <c r="D25056">
        <v>13</v>
      </c>
      <c r="F25056" t="s">
        <v>28012</v>
      </c>
      <c r="G25056" t="s">
        <v>27841</v>
      </c>
      <c r="H25056">
        <v>400</v>
      </c>
      <c r="I25056">
        <v>3500</v>
      </c>
      <c r="J25056">
        <v>4000</v>
      </c>
      <c r="K25056">
        <v>3788</v>
      </c>
      <c r="L25056" t="s">
        <v>28014</v>
      </c>
      <c r="M25056" t="s">
        <v>27848</v>
      </c>
      <c r="N25056">
        <v>158</v>
      </c>
      <c r="O25056">
        <v>24</v>
      </c>
      <c r="P25056" t="s">
        <v>27940</v>
      </c>
      <c r="Q25056">
        <v>6</v>
      </c>
      <c r="R25056">
        <v>100112033</v>
      </c>
      <c r="S25056" t="s">
        <v>11671</v>
      </c>
    </row>
    <row r="25057" spans="1:19" x14ac:dyDescent="0.25">
      <c r="A25057" t="s">
        <v>27839</v>
      </c>
      <c r="B25057" t="s">
        <v>26054</v>
      </c>
      <c r="C25057" s="54">
        <v>44249</v>
      </c>
      <c r="D25057">
        <v>13</v>
      </c>
      <c r="F25057" t="s">
        <v>28012</v>
      </c>
      <c r="G25057" t="s">
        <v>27838</v>
      </c>
      <c r="H25057">
        <v>440</v>
      </c>
      <c r="I25057">
        <v>4500</v>
      </c>
      <c r="J25057">
        <v>5000</v>
      </c>
      <c r="K25057">
        <v>4636</v>
      </c>
      <c r="L25057" t="s">
        <v>28013</v>
      </c>
      <c r="M25057" t="s">
        <v>27848</v>
      </c>
      <c r="N25057">
        <v>232</v>
      </c>
      <c r="O25057">
        <v>20</v>
      </c>
      <c r="P25057" t="s">
        <v>27940</v>
      </c>
      <c r="Q25057">
        <v>6</v>
      </c>
      <c r="R25057">
        <v>100112033</v>
      </c>
      <c r="S25057" t="s">
        <v>11671</v>
      </c>
    </row>
    <row r="25058" spans="1:19" x14ac:dyDescent="0.25">
      <c r="A25058" t="s">
        <v>27839</v>
      </c>
      <c r="B25058" t="s">
        <v>26054</v>
      </c>
      <c r="C25058" s="54">
        <v>44249</v>
      </c>
      <c r="D25058">
        <v>13</v>
      </c>
      <c r="F25058" t="s">
        <v>27988</v>
      </c>
      <c r="G25058" t="s">
        <v>27841</v>
      </c>
      <c r="H25058">
        <v>800</v>
      </c>
      <c r="I25058">
        <v>3000</v>
      </c>
      <c r="J25058">
        <v>3500</v>
      </c>
      <c r="K25058">
        <v>3281</v>
      </c>
      <c r="L25058" t="s">
        <v>28010</v>
      </c>
      <c r="M25058" t="s">
        <v>27848</v>
      </c>
      <c r="N25058">
        <v>182</v>
      </c>
      <c r="O25058">
        <v>18</v>
      </c>
      <c r="P25058" t="s">
        <v>27940</v>
      </c>
      <c r="Q25058">
        <v>6</v>
      </c>
      <c r="R25058">
        <v>100112033</v>
      </c>
      <c r="S25058" t="s">
        <v>11671</v>
      </c>
    </row>
    <row r="25059" spans="1:19" x14ac:dyDescent="0.25">
      <c r="A25059" t="s">
        <v>27839</v>
      </c>
      <c r="B25059" t="s">
        <v>26054</v>
      </c>
      <c r="C25059" s="54">
        <v>44249</v>
      </c>
      <c r="D25059">
        <v>13</v>
      </c>
      <c r="F25059" t="s">
        <v>27988</v>
      </c>
      <c r="G25059" t="s">
        <v>27838</v>
      </c>
      <c r="H25059">
        <v>1100</v>
      </c>
      <c r="I25059">
        <v>4000</v>
      </c>
      <c r="J25059">
        <v>4500</v>
      </c>
      <c r="K25059">
        <v>4295</v>
      </c>
      <c r="L25059" t="s">
        <v>27973</v>
      </c>
      <c r="M25059" t="s">
        <v>27848</v>
      </c>
      <c r="N25059">
        <v>286</v>
      </c>
      <c r="O25059">
        <v>15</v>
      </c>
      <c r="P25059" t="s">
        <v>27940</v>
      </c>
      <c r="Q25059">
        <v>6</v>
      </c>
      <c r="R25059">
        <v>100112033</v>
      </c>
      <c r="S25059" t="s">
        <v>11671</v>
      </c>
    </row>
    <row r="25060" spans="1:19" x14ac:dyDescent="0.25">
      <c r="A25060" t="s">
        <v>27839</v>
      </c>
      <c r="B25060" t="s">
        <v>26054</v>
      </c>
      <c r="C25060" s="54">
        <v>44249</v>
      </c>
      <c r="D25060">
        <v>13</v>
      </c>
      <c r="F25060" t="s">
        <v>28002</v>
      </c>
      <c r="G25060" t="s">
        <v>27841</v>
      </c>
      <c r="H25060">
        <v>370</v>
      </c>
      <c r="I25060">
        <v>3500</v>
      </c>
      <c r="J25060">
        <v>4000</v>
      </c>
      <c r="K25060">
        <v>3770</v>
      </c>
      <c r="L25060" t="s">
        <v>28010</v>
      </c>
      <c r="M25060" t="s">
        <v>27848</v>
      </c>
      <c r="N25060">
        <v>209</v>
      </c>
      <c r="O25060">
        <v>18</v>
      </c>
      <c r="P25060" t="s">
        <v>27940</v>
      </c>
      <c r="Q25060">
        <v>6</v>
      </c>
      <c r="R25060">
        <v>100112033</v>
      </c>
      <c r="S25060" t="s">
        <v>11671</v>
      </c>
    </row>
    <row r="25061" spans="1:19" x14ac:dyDescent="0.25">
      <c r="A25061" t="s">
        <v>27839</v>
      </c>
      <c r="B25061" t="s">
        <v>26054</v>
      </c>
      <c r="C25061" s="54">
        <v>44249</v>
      </c>
      <c r="D25061">
        <v>13</v>
      </c>
      <c r="F25061" t="s">
        <v>28002</v>
      </c>
      <c r="G25061" t="s">
        <v>27838</v>
      </c>
      <c r="H25061">
        <v>400</v>
      </c>
      <c r="I25061">
        <v>4000</v>
      </c>
      <c r="J25061">
        <v>4500</v>
      </c>
      <c r="K25061">
        <v>4288</v>
      </c>
      <c r="L25061" t="s">
        <v>27973</v>
      </c>
      <c r="M25061" t="s">
        <v>27848</v>
      </c>
      <c r="N25061">
        <v>286</v>
      </c>
      <c r="O25061">
        <v>15</v>
      </c>
      <c r="P25061" t="s">
        <v>27940</v>
      </c>
      <c r="Q25061">
        <v>6</v>
      </c>
      <c r="R25061">
        <v>100112033</v>
      </c>
      <c r="S25061" t="s">
        <v>11671</v>
      </c>
    </row>
    <row r="25062" spans="1:19" x14ac:dyDescent="0.25">
      <c r="A25062" t="s">
        <v>27839</v>
      </c>
      <c r="B25062" t="s">
        <v>26054</v>
      </c>
      <c r="C25062" s="54">
        <v>44249</v>
      </c>
      <c r="D25062">
        <v>13</v>
      </c>
      <c r="F25062" t="s">
        <v>11561</v>
      </c>
      <c r="G25062" t="s">
        <v>27841</v>
      </c>
      <c r="H25062">
        <v>1800</v>
      </c>
      <c r="I25062">
        <v>4500</v>
      </c>
      <c r="J25062">
        <v>5000</v>
      </c>
      <c r="K25062">
        <v>4722</v>
      </c>
      <c r="L25062" t="s">
        <v>28010</v>
      </c>
      <c r="M25062" t="s">
        <v>27890</v>
      </c>
      <c r="N25062">
        <v>262</v>
      </c>
      <c r="O25062">
        <v>18</v>
      </c>
      <c r="P25062" t="s">
        <v>27940</v>
      </c>
      <c r="Q25062">
        <v>6</v>
      </c>
      <c r="R25062">
        <v>100112033</v>
      </c>
      <c r="S25062" t="s">
        <v>11671</v>
      </c>
    </row>
    <row r="25063" spans="1:19" x14ac:dyDescent="0.25">
      <c r="A25063" t="s">
        <v>27839</v>
      </c>
      <c r="B25063" t="s">
        <v>26054</v>
      </c>
      <c r="C25063" s="54">
        <v>44249</v>
      </c>
      <c r="D25063">
        <v>13</v>
      </c>
      <c r="F25063" t="s">
        <v>11561</v>
      </c>
      <c r="G25063" t="s">
        <v>27838</v>
      </c>
      <c r="H25063">
        <v>2500</v>
      </c>
      <c r="I25063">
        <v>5000</v>
      </c>
      <c r="J25063">
        <v>6000</v>
      </c>
      <c r="K25063">
        <v>5520</v>
      </c>
      <c r="L25063" t="s">
        <v>27973</v>
      </c>
      <c r="M25063" t="s">
        <v>27890</v>
      </c>
      <c r="N25063">
        <v>368</v>
      </c>
      <c r="O25063">
        <v>15</v>
      </c>
      <c r="P25063" t="s">
        <v>27940</v>
      </c>
      <c r="Q25063">
        <v>6</v>
      </c>
      <c r="R25063">
        <v>100112033</v>
      </c>
      <c r="S25063" t="s">
        <v>11671</v>
      </c>
    </row>
    <row r="25064" spans="1:19" x14ac:dyDescent="0.25">
      <c r="A25064" t="s">
        <v>27839</v>
      </c>
      <c r="B25064" t="s">
        <v>26054</v>
      </c>
      <c r="C25064" s="54">
        <v>44249</v>
      </c>
      <c r="D25064">
        <v>13</v>
      </c>
      <c r="F25064" t="s">
        <v>27974</v>
      </c>
      <c r="G25064" t="s">
        <v>27841</v>
      </c>
      <c r="H25064">
        <v>700</v>
      </c>
      <c r="I25064">
        <v>3500</v>
      </c>
      <c r="J25064">
        <v>4000</v>
      </c>
      <c r="K25064">
        <v>3786</v>
      </c>
      <c r="L25064" t="s">
        <v>27855</v>
      </c>
      <c r="M25064" t="s">
        <v>27848</v>
      </c>
      <c r="N25064">
        <v>316</v>
      </c>
      <c r="O25064">
        <v>12</v>
      </c>
      <c r="P25064" t="s">
        <v>27940</v>
      </c>
      <c r="Q25064">
        <v>6</v>
      </c>
      <c r="R25064">
        <v>100112033</v>
      </c>
      <c r="S25064" t="s">
        <v>11671</v>
      </c>
    </row>
    <row r="25065" spans="1:19" x14ac:dyDescent="0.25">
      <c r="A25065" t="s">
        <v>27839</v>
      </c>
      <c r="B25065" t="s">
        <v>26054</v>
      </c>
      <c r="C25065" s="54">
        <v>44249</v>
      </c>
      <c r="D25065">
        <v>13</v>
      </c>
      <c r="F25065" t="s">
        <v>27974</v>
      </c>
      <c r="G25065" t="s">
        <v>27838</v>
      </c>
      <c r="H25065">
        <v>1200</v>
      </c>
      <c r="I25065">
        <v>4500</v>
      </c>
      <c r="J25065">
        <v>5000</v>
      </c>
      <c r="K25065">
        <v>4708</v>
      </c>
      <c r="L25065" t="s">
        <v>27854</v>
      </c>
      <c r="M25065" t="s">
        <v>27848</v>
      </c>
      <c r="N25065">
        <v>471</v>
      </c>
      <c r="O25065">
        <v>10</v>
      </c>
      <c r="P25065" t="s">
        <v>27940</v>
      </c>
      <c r="Q25065">
        <v>6</v>
      </c>
      <c r="R25065">
        <v>100112033</v>
      </c>
      <c r="S25065" t="s">
        <v>11671</v>
      </c>
    </row>
    <row r="25066" spans="1:19" x14ac:dyDescent="0.25">
      <c r="A25066" t="s">
        <v>27839</v>
      </c>
      <c r="B25066" t="s">
        <v>26054</v>
      </c>
      <c r="C25066" s="54">
        <v>44249</v>
      </c>
      <c r="D25066">
        <v>13</v>
      </c>
      <c r="F25066" t="s">
        <v>27842</v>
      </c>
      <c r="G25066" t="s">
        <v>27838</v>
      </c>
      <c r="H25066">
        <v>350</v>
      </c>
      <c r="I25066">
        <v>38000</v>
      </c>
      <c r="J25066">
        <v>40000</v>
      </c>
      <c r="K25066">
        <v>39314</v>
      </c>
      <c r="L25066" t="s">
        <v>27894</v>
      </c>
      <c r="M25066" t="s">
        <v>465</v>
      </c>
      <c r="N25066">
        <v>3024</v>
      </c>
      <c r="O25066">
        <v>13</v>
      </c>
      <c r="P25066" t="s">
        <v>27940</v>
      </c>
      <c r="Q25066">
        <v>6</v>
      </c>
      <c r="R25066">
        <v>100114007</v>
      </c>
      <c r="S25066" t="s">
        <v>11821</v>
      </c>
    </row>
    <row r="25067" spans="1:19" x14ac:dyDescent="0.25">
      <c r="A25067" t="s">
        <v>27839</v>
      </c>
      <c r="B25067" t="s">
        <v>26054</v>
      </c>
      <c r="C25067" s="54">
        <v>44249</v>
      </c>
      <c r="D25067">
        <v>13</v>
      </c>
      <c r="F25067" t="s">
        <v>27842</v>
      </c>
      <c r="G25067" t="s">
        <v>27838</v>
      </c>
      <c r="H25067">
        <v>630</v>
      </c>
      <c r="I25067">
        <v>7000</v>
      </c>
      <c r="J25067">
        <v>8000</v>
      </c>
      <c r="K25067">
        <v>7413</v>
      </c>
      <c r="L25067" t="s">
        <v>28008</v>
      </c>
      <c r="M25067" t="s">
        <v>28007</v>
      </c>
      <c r="N25067">
        <v>741</v>
      </c>
      <c r="O25067">
        <v>10</v>
      </c>
      <c r="P25067" t="s">
        <v>27940</v>
      </c>
      <c r="Q25067">
        <v>6</v>
      </c>
      <c r="R25067">
        <v>100112012</v>
      </c>
      <c r="S25067" t="s">
        <v>11566</v>
      </c>
    </row>
    <row r="25068" spans="1:19" x14ac:dyDescent="0.25">
      <c r="A25068" t="s">
        <v>27839</v>
      </c>
      <c r="B25068" t="s">
        <v>26054</v>
      </c>
      <c r="C25068" s="54">
        <v>44249</v>
      </c>
      <c r="D25068">
        <v>13</v>
      </c>
      <c r="F25068" t="s">
        <v>27842</v>
      </c>
      <c r="G25068" t="s">
        <v>27841</v>
      </c>
      <c r="H25068">
        <v>8500</v>
      </c>
      <c r="I25068">
        <v>700</v>
      </c>
      <c r="J25068">
        <v>700</v>
      </c>
      <c r="K25068">
        <v>700</v>
      </c>
      <c r="L25068" t="s">
        <v>27959</v>
      </c>
      <c r="M25068" t="s">
        <v>27848</v>
      </c>
      <c r="N25068">
        <v>700</v>
      </c>
      <c r="O25068">
        <v>1</v>
      </c>
      <c r="P25068" t="s">
        <v>27940</v>
      </c>
      <c r="Q25068">
        <v>6</v>
      </c>
      <c r="R25068">
        <v>100112008</v>
      </c>
      <c r="S25068" t="s">
        <v>11546</v>
      </c>
    </row>
    <row r="25069" spans="1:19" x14ac:dyDescent="0.25">
      <c r="A25069" t="s">
        <v>27839</v>
      </c>
      <c r="B25069" t="s">
        <v>26054</v>
      </c>
      <c r="C25069" s="54">
        <v>44249</v>
      </c>
      <c r="D25069">
        <v>13</v>
      </c>
      <c r="F25069" t="s">
        <v>27842</v>
      </c>
      <c r="G25069" t="s">
        <v>27838</v>
      </c>
      <c r="H25069">
        <v>12000</v>
      </c>
      <c r="I25069">
        <v>900</v>
      </c>
      <c r="J25069">
        <v>1000</v>
      </c>
      <c r="K25069">
        <v>942</v>
      </c>
      <c r="L25069" t="s">
        <v>27959</v>
      </c>
      <c r="M25069" t="s">
        <v>27848</v>
      </c>
      <c r="N25069">
        <v>942</v>
      </c>
      <c r="O25069">
        <v>1</v>
      </c>
      <c r="P25069" t="s">
        <v>27940</v>
      </c>
      <c r="Q25069">
        <v>6</v>
      </c>
      <c r="R25069">
        <v>100112008</v>
      </c>
      <c r="S25069" t="s">
        <v>11546</v>
      </c>
    </row>
    <row r="25070" spans="1:19" x14ac:dyDescent="0.25">
      <c r="A25070" t="s">
        <v>27839</v>
      </c>
      <c r="B25070" t="s">
        <v>26054</v>
      </c>
      <c r="C25070" s="54">
        <v>44249</v>
      </c>
      <c r="D25070">
        <v>13</v>
      </c>
      <c r="F25070" t="s">
        <v>27842</v>
      </c>
      <c r="G25070" t="s">
        <v>27838</v>
      </c>
      <c r="H25070">
        <v>250</v>
      </c>
      <c r="I25070">
        <v>19000</v>
      </c>
      <c r="J25070">
        <v>20000</v>
      </c>
      <c r="K25070">
        <v>19720</v>
      </c>
      <c r="L25070" t="s">
        <v>27989</v>
      </c>
      <c r="M25070" t="s">
        <v>28007</v>
      </c>
      <c r="N25070">
        <v>6573</v>
      </c>
      <c r="O25070">
        <v>3</v>
      </c>
      <c r="P25070" t="s">
        <v>27940</v>
      </c>
      <c r="Q25070">
        <v>6</v>
      </c>
      <c r="R25070">
        <v>100112040</v>
      </c>
      <c r="S25070" t="s">
        <v>11706</v>
      </c>
    </row>
    <row r="25071" spans="1:19" x14ac:dyDescent="0.25">
      <c r="A25071" t="s">
        <v>27839</v>
      </c>
      <c r="B25071" t="s">
        <v>26054</v>
      </c>
      <c r="C25071" s="54">
        <v>44249</v>
      </c>
      <c r="D25071">
        <v>13</v>
      </c>
      <c r="F25071" t="s">
        <v>27842</v>
      </c>
      <c r="G25071" t="s">
        <v>27838</v>
      </c>
      <c r="H25071">
        <v>200</v>
      </c>
      <c r="I25071">
        <v>1500</v>
      </c>
      <c r="J25071">
        <v>1500</v>
      </c>
      <c r="K25071">
        <v>1500</v>
      </c>
      <c r="L25071" t="s">
        <v>27989</v>
      </c>
      <c r="M25071" t="s">
        <v>28007</v>
      </c>
      <c r="N25071">
        <v>500</v>
      </c>
      <c r="O25071">
        <v>3</v>
      </c>
      <c r="P25071" t="s">
        <v>27940</v>
      </c>
      <c r="Q25071">
        <v>6</v>
      </c>
      <c r="R25071">
        <v>100112039</v>
      </c>
      <c r="S25071" t="s">
        <v>11701</v>
      </c>
    </row>
    <row r="25072" spans="1:19" x14ac:dyDescent="0.25">
      <c r="A25072" t="s">
        <v>27839</v>
      </c>
      <c r="B25072" t="s">
        <v>26054</v>
      </c>
      <c r="C25072" s="54">
        <v>44249</v>
      </c>
      <c r="D25072">
        <v>13</v>
      </c>
      <c r="F25072" t="s">
        <v>27999</v>
      </c>
      <c r="G25072" t="s">
        <v>27841</v>
      </c>
      <c r="H25072">
        <v>25000</v>
      </c>
      <c r="I25072">
        <v>250</v>
      </c>
      <c r="J25072">
        <v>250</v>
      </c>
      <c r="K25072">
        <v>250</v>
      </c>
      <c r="L25072" t="s">
        <v>27959</v>
      </c>
      <c r="M25072" t="s">
        <v>27845</v>
      </c>
      <c r="N25072">
        <v>250</v>
      </c>
      <c r="O25072">
        <v>1</v>
      </c>
      <c r="P25072" t="s">
        <v>27940</v>
      </c>
      <c r="Q25072">
        <v>6</v>
      </c>
      <c r="R25072">
        <v>100112024</v>
      </c>
      <c r="S25072" t="s">
        <v>11626</v>
      </c>
    </row>
    <row r="25073" spans="1:19" x14ac:dyDescent="0.25">
      <c r="A25073" t="s">
        <v>27839</v>
      </c>
      <c r="B25073" t="s">
        <v>26054</v>
      </c>
      <c r="C25073" s="54">
        <v>44249</v>
      </c>
      <c r="D25073">
        <v>13</v>
      </c>
      <c r="F25073" t="s">
        <v>27999</v>
      </c>
      <c r="G25073" t="s">
        <v>27841</v>
      </c>
      <c r="H25073">
        <v>20000</v>
      </c>
      <c r="I25073">
        <v>250</v>
      </c>
      <c r="J25073">
        <v>250</v>
      </c>
      <c r="K25073">
        <v>250</v>
      </c>
      <c r="L25073" t="s">
        <v>27959</v>
      </c>
      <c r="M25073" t="s">
        <v>27848</v>
      </c>
      <c r="N25073">
        <v>250</v>
      </c>
      <c r="O25073">
        <v>1</v>
      </c>
      <c r="P25073" t="s">
        <v>27940</v>
      </c>
      <c r="Q25073">
        <v>6</v>
      </c>
      <c r="R25073">
        <v>100112024</v>
      </c>
      <c r="S25073" t="s">
        <v>11626</v>
      </c>
    </row>
    <row r="25074" spans="1:19" x14ac:dyDescent="0.25">
      <c r="A25074" t="s">
        <v>27839</v>
      </c>
      <c r="B25074" t="s">
        <v>26054</v>
      </c>
      <c r="C25074" s="54">
        <v>44249</v>
      </c>
      <c r="D25074">
        <v>13</v>
      </c>
      <c r="F25074" t="s">
        <v>27999</v>
      </c>
      <c r="G25074" t="s">
        <v>27838</v>
      </c>
      <c r="H25074">
        <v>60000</v>
      </c>
      <c r="I25074">
        <v>300</v>
      </c>
      <c r="J25074">
        <v>350</v>
      </c>
      <c r="K25074">
        <v>321</v>
      </c>
      <c r="L25074" t="s">
        <v>27959</v>
      </c>
      <c r="M25074" t="s">
        <v>27845</v>
      </c>
      <c r="N25074">
        <v>321</v>
      </c>
      <c r="O25074">
        <v>1</v>
      </c>
      <c r="P25074" t="s">
        <v>27940</v>
      </c>
      <c r="Q25074">
        <v>6</v>
      </c>
      <c r="R25074">
        <v>100112024</v>
      </c>
      <c r="S25074" t="s">
        <v>11626</v>
      </c>
    </row>
    <row r="25075" spans="1:19" x14ac:dyDescent="0.25">
      <c r="A25075" t="s">
        <v>27839</v>
      </c>
      <c r="B25075" t="s">
        <v>26054</v>
      </c>
      <c r="C25075" s="54">
        <v>44249</v>
      </c>
      <c r="D25075">
        <v>13</v>
      </c>
      <c r="F25075" t="s">
        <v>27999</v>
      </c>
      <c r="G25075" t="s">
        <v>27838</v>
      </c>
      <c r="H25075">
        <v>60000</v>
      </c>
      <c r="I25075">
        <v>300</v>
      </c>
      <c r="J25075">
        <v>350</v>
      </c>
      <c r="K25075">
        <v>317</v>
      </c>
      <c r="L25075" t="s">
        <v>27959</v>
      </c>
      <c r="M25075" t="s">
        <v>27848</v>
      </c>
      <c r="N25075">
        <v>317</v>
      </c>
      <c r="O25075">
        <v>1</v>
      </c>
      <c r="P25075" t="s">
        <v>27940</v>
      </c>
      <c r="Q25075">
        <v>6</v>
      </c>
      <c r="R25075">
        <v>100112024</v>
      </c>
      <c r="S25075" t="s">
        <v>11626</v>
      </c>
    </row>
    <row r="25076" spans="1:19" x14ac:dyDescent="0.25">
      <c r="A25076" t="s">
        <v>27839</v>
      </c>
      <c r="B25076" t="s">
        <v>26054</v>
      </c>
      <c r="C25076" s="54">
        <v>44249</v>
      </c>
      <c r="D25076">
        <v>13</v>
      </c>
      <c r="F25076" t="s">
        <v>27842</v>
      </c>
      <c r="G25076" t="s">
        <v>27841</v>
      </c>
      <c r="H25076">
        <v>70</v>
      </c>
      <c r="I25076">
        <v>3000</v>
      </c>
      <c r="J25076">
        <v>3000</v>
      </c>
      <c r="K25076">
        <v>3000</v>
      </c>
      <c r="L25076" t="s">
        <v>28000</v>
      </c>
      <c r="M25076" t="s">
        <v>28007</v>
      </c>
      <c r="N25076">
        <v>83</v>
      </c>
      <c r="O25076">
        <v>36</v>
      </c>
      <c r="P25076" t="s">
        <v>27940</v>
      </c>
      <c r="Q25076">
        <v>6</v>
      </c>
      <c r="R25076">
        <v>100112037</v>
      </c>
      <c r="S25076" t="s">
        <v>11691</v>
      </c>
    </row>
    <row r="25077" spans="1:19" x14ac:dyDescent="0.25">
      <c r="A25077" t="s">
        <v>27839</v>
      </c>
      <c r="B25077" t="s">
        <v>26054</v>
      </c>
      <c r="C25077" s="54">
        <v>44249</v>
      </c>
      <c r="D25077">
        <v>13</v>
      </c>
      <c r="F25077" t="s">
        <v>27842</v>
      </c>
      <c r="G25077" t="s">
        <v>27838</v>
      </c>
      <c r="H25077">
        <v>380</v>
      </c>
      <c r="I25077">
        <v>3500</v>
      </c>
      <c r="J25077">
        <v>3700</v>
      </c>
      <c r="K25077">
        <v>3568</v>
      </c>
      <c r="L25077" t="s">
        <v>28000</v>
      </c>
      <c r="M25077" t="s">
        <v>28007</v>
      </c>
      <c r="N25077">
        <v>99</v>
      </c>
      <c r="O25077">
        <v>36</v>
      </c>
      <c r="P25077" t="s">
        <v>27940</v>
      </c>
      <c r="Q25077">
        <v>6</v>
      </c>
      <c r="R25077">
        <v>100112037</v>
      </c>
      <c r="S25077" t="s">
        <v>11691</v>
      </c>
    </row>
    <row r="25078" spans="1:19" x14ac:dyDescent="0.25">
      <c r="A25078" t="s">
        <v>27839</v>
      </c>
      <c r="B25078" t="s">
        <v>26054</v>
      </c>
      <c r="C25078" s="54">
        <v>44249</v>
      </c>
      <c r="D25078">
        <v>13</v>
      </c>
      <c r="F25078" t="s">
        <v>27842</v>
      </c>
      <c r="G25078" t="s">
        <v>27902</v>
      </c>
      <c r="H25078">
        <v>360</v>
      </c>
      <c r="I25078">
        <v>4000</v>
      </c>
      <c r="J25078">
        <v>4500</v>
      </c>
      <c r="K25078">
        <v>4278</v>
      </c>
      <c r="L25078" t="s">
        <v>28000</v>
      </c>
      <c r="M25078" t="s">
        <v>28007</v>
      </c>
      <c r="N25078">
        <v>119</v>
      </c>
      <c r="O25078">
        <v>36</v>
      </c>
      <c r="P25078" t="s">
        <v>27940</v>
      </c>
      <c r="Q25078">
        <v>6</v>
      </c>
      <c r="R25078">
        <v>100112037</v>
      </c>
      <c r="S25078" t="s">
        <v>11691</v>
      </c>
    </row>
    <row r="25079" spans="1:19" x14ac:dyDescent="0.25">
      <c r="A25079" t="s">
        <v>27839</v>
      </c>
      <c r="B25079" t="s">
        <v>26054</v>
      </c>
      <c r="C25079" s="54">
        <v>44249</v>
      </c>
      <c r="D25079">
        <v>13</v>
      </c>
      <c r="F25079" t="s">
        <v>27842</v>
      </c>
      <c r="G25079" t="s">
        <v>28057</v>
      </c>
      <c r="H25079">
        <v>13000</v>
      </c>
      <c r="I25079">
        <v>2300</v>
      </c>
      <c r="J25079">
        <v>2500</v>
      </c>
      <c r="K25079">
        <v>2408</v>
      </c>
      <c r="L25079" t="s">
        <v>28065</v>
      </c>
      <c r="M25079" t="s">
        <v>27848</v>
      </c>
      <c r="N25079">
        <v>120</v>
      </c>
      <c r="O25079">
        <v>20</v>
      </c>
      <c r="P25079" t="s">
        <v>27940</v>
      </c>
      <c r="Q25079">
        <v>6</v>
      </c>
      <c r="R25079">
        <v>100112004</v>
      </c>
      <c r="S25079" t="s">
        <v>16326</v>
      </c>
    </row>
    <row r="25080" spans="1:19" x14ac:dyDescent="0.25">
      <c r="A25080" t="s">
        <v>27839</v>
      </c>
      <c r="B25080" t="s">
        <v>26054</v>
      </c>
      <c r="C25080" s="54">
        <v>44249</v>
      </c>
      <c r="D25080">
        <v>13</v>
      </c>
      <c r="F25080" t="s">
        <v>27842</v>
      </c>
      <c r="G25080" t="s">
        <v>28057</v>
      </c>
      <c r="H25080">
        <v>300</v>
      </c>
      <c r="I25080">
        <v>6000</v>
      </c>
      <c r="J25080">
        <v>6000</v>
      </c>
      <c r="K25080">
        <v>6000</v>
      </c>
      <c r="L25080" t="s">
        <v>27846</v>
      </c>
      <c r="M25080" t="s">
        <v>27845</v>
      </c>
      <c r="N25080">
        <v>333</v>
      </c>
      <c r="O25080">
        <v>18</v>
      </c>
      <c r="P25080" t="s">
        <v>27940</v>
      </c>
      <c r="Q25080">
        <v>6</v>
      </c>
      <c r="R25080">
        <v>100112004</v>
      </c>
      <c r="S25080" t="s">
        <v>16326</v>
      </c>
    </row>
    <row r="25081" spans="1:19" x14ac:dyDescent="0.25">
      <c r="A25081" t="s">
        <v>27839</v>
      </c>
      <c r="B25081" t="s">
        <v>26054</v>
      </c>
      <c r="C25081" s="54">
        <v>44249</v>
      </c>
      <c r="D25081">
        <v>13</v>
      </c>
      <c r="F25081" t="s">
        <v>27842</v>
      </c>
      <c r="G25081" t="s">
        <v>28057</v>
      </c>
      <c r="H25081">
        <v>560</v>
      </c>
      <c r="I25081">
        <v>5800</v>
      </c>
      <c r="J25081">
        <v>6000</v>
      </c>
      <c r="K25081">
        <v>5904</v>
      </c>
      <c r="L25081" t="s">
        <v>27846</v>
      </c>
      <c r="M25081" t="s">
        <v>27848</v>
      </c>
      <c r="N25081">
        <v>328</v>
      </c>
      <c r="O25081">
        <v>18</v>
      </c>
      <c r="P25081" t="s">
        <v>27940</v>
      </c>
      <c r="Q25081">
        <v>6</v>
      </c>
      <c r="R25081">
        <v>100112004</v>
      </c>
      <c r="S25081" t="s">
        <v>16326</v>
      </c>
    </row>
    <row r="25082" spans="1:19" x14ac:dyDescent="0.25">
      <c r="A25082" t="s">
        <v>27839</v>
      </c>
      <c r="B25082" t="s">
        <v>26054</v>
      </c>
      <c r="C25082" s="54">
        <v>44249</v>
      </c>
      <c r="D25082">
        <v>13</v>
      </c>
      <c r="F25082" t="s">
        <v>27842</v>
      </c>
      <c r="G25082" t="s">
        <v>27955</v>
      </c>
      <c r="H25082">
        <v>7000</v>
      </c>
      <c r="I25082">
        <v>1000</v>
      </c>
      <c r="J25082">
        <v>1000</v>
      </c>
      <c r="K25082">
        <v>1000</v>
      </c>
      <c r="L25082" t="s">
        <v>28065</v>
      </c>
      <c r="M25082" t="s">
        <v>27848</v>
      </c>
      <c r="N25082">
        <v>50</v>
      </c>
      <c r="O25082">
        <v>20</v>
      </c>
      <c r="P25082" t="s">
        <v>27940</v>
      </c>
      <c r="Q25082">
        <v>6</v>
      </c>
      <c r="R25082">
        <v>100112004</v>
      </c>
      <c r="S25082" t="s">
        <v>16326</v>
      </c>
    </row>
    <row r="25083" spans="1:19" x14ac:dyDescent="0.25">
      <c r="A25083" t="s">
        <v>27839</v>
      </c>
      <c r="B25083" t="s">
        <v>26054</v>
      </c>
      <c r="C25083" s="54">
        <v>44249</v>
      </c>
      <c r="D25083">
        <v>13</v>
      </c>
      <c r="F25083" t="s">
        <v>27842</v>
      </c>
      <c r="G25083" t="s">
        <v>27955</v>
      </c>
      <c r="H25083">
        <v>270</v>
      </c>
      <c r="I25083">
        <v>4000</v>
      </c>
      <c r="J25083">
        <v>4000</v>
      </c>
      <c r="K25083">
        <v>4000</v>
      </c>
      <c r="L25083" t="s">
        <v>27846</v>
      </c>
      <c r="M25083" t="s">
        <v>27845</v>
      </c>
      <c r="N25083">
        <v>222</v>
      </c>
      <c r="O25083">
        <v>18</v>
      </c>
      <c r="P25083" t="s">
        <v>27940</v>
      </c>
      <c r="Q25083">
        <v>6</v>
      </c>
      <c r="R25083">
        <v>100112004</v>
      </c>
      <c r="S25083" t="s">
        <v>16326</v>
      </c>
    </row>
    <row r="25084" spans="1:19" x14ac:dyDescent="0.25">
      <c r="A25084" t="s">
        <v>27839</v>
      </c>
      <c r="B25084" t="s">
        <v>26054</v>
      </c>
      <c r="C25084" s="54">
        <v>44249</v>
      </c>
      <c r="D25084">
        <v>13</v>
      </c>
      <c r="F25084" t="s">
        <v>27842</v>
      </c>
      <c r="G25084" t="s">
        <v>27838</v>
      </c>
      <c r="H25084">
        <v>470</v>
      </c>
      <c r="I25084">
        <v>13000</v>
      </c>
      <c r="J25084">
        <v>14000</v>
      </c>
      <c r="K25084">
        <v>13511</v>
      </c>
      <c r="L25084" t="s">
        <v>27989</v>
      </c>
      <c r="M25084" t="s">
        <v>28007</v>
      </c>
      <c r="N25084">
        <v>4504</v>
      </c>
      <c r="O25084">
        <v>3</v>
      </c>
      <c r="P25084" t="s">
        <v>27940</v>
      </c>
      <c r="Q25084">
        <v>6</v>
      </c>
      <c r="R25084">
        <v>100112009</v>
      </c>
      <c r="S25084" t="s">
        <v>11551</v>
      </c>
    </row>
    <row r="25085" spans="1:19" x14ac:dyDescent="0.25">
      <c r="A25085" t="s">
        <v>27839</v>
      </c>
      <c r="B25085" t="s">
        <v>26054</v>
      </c>
      <c r="C25085" s="54">
        <v>44249</v>
      </c>
      <c r="D25085">
        <v>13</v>
      </c>
      <c r="F25085" t="s">
        <v>27842</v>
      </c>
      <c r="G25085" t="s">
        <v>27841</v>
      </c>
      <c r="H25085">
        <v>130</v>
      </c>
      <c r="I25085">
        <v>10000</v>
      </c>
      <c r="J25085">
        <v>10000</v>
      </c>
      <c r="K25085">
        <v>10000</v>
      </c>
      <c r="L25085" t="s">
        <v>27989</v>
      </c>
      <c r="M25085" t="s">
        <v>28007</v>
      </c>
      <c r="N25085">
        <v>3333</v>
      </c>
      <c r="O25085">
        <v>3</v>
      </c>
      <c r="P25085" t="s">
        <v>27940</v>
      </c>
      <c r="Q25085">
        <v>6</v>
      </c>
      <c r="R25085">
        <v>100112009</v>
      </c>
      <c r="S25085" t="s">
        <v>11551</v>
      </c>
    </row>
    <row r="25086" spans="1:19" x14ac:dyDescent="0.25">
      <c r="A25086" t="s">
        <v>27839</v>
      </c>
      <c r="B25086" t="s">
        <v>26054</v>
      </c>
      <c r="C25086" s="54">
        <v>44249</v>
      </c>
      <c r="D25086">
        <v>13</v>
      </c>
      <c r="F25086" t="s">
        <v>27964</v>
      </c>
      <c r="G25086" t="s">
        <v>27838</v>
      </c>
      <c r="H25086">
        <v>1400</v>
      </c>
      <c r="I25086">
        <v>12000</v>
      </c>
      <c r="J25086">
        <v>13000</v>
      </c>
      <c r="K25086">
        <v>12571</v>
      </c>
      <c r="L25086" t="s">
        <v>27864</v>
      </c>
      <c r="M25086" t="s">
        <v>156</v>
      </c>
      <c r="N25086">
        <v>1257</v>
      </c>
      <c r="O25086">
        <v>10</v>
      </c>
      <c r="P25086" t="s">
        <v>27940</v>
      </c>
      <c r="Q25086">
        <v>6</v>
      </c>
      <c r="R25086">
        <v>100112003</v>
      </c>
      <c r="S25086" t="s">
        <v>17025</v>
      </c>
    </row>
    <row r="25087" spans="1:19" x14ac:dyDescent="0.25">
      <c r="A25087" t="s">
        <v>27839</v>
      </c>
      <c r="B25087" t="s">
        <v>26054</v>
      </c>
      <c r="C25087" s="54">
        <v>44249</v>
      </c>
      <c r="D25087">
        <v>13</v>
      </c>
      <c r="F25087" t="s">
        <v>28039</v>
      </c>
      <c r="G25087" t="s">
        <v>27838</v>
      </c>
      <c r="H25087">
        <v>42</v>
      </c>
      <c r="I25087">
        <v>12000</v>
      </c>
      <c r="J25087">
        <v>13000</v>
      </c>
      <c r="K25087">
        <v>12548</v>
      </c>
      <c r="L25087" t="s">
        <v>27942</v>
      </c>
      <c r="M25087" t="s">
        <v>27848</v>
      </c>
      <c r="N25087">
        <v>502</v>
      </c>
      <c r="O25087">
        <v>25</v>
      </c>
      <c r="P25087" t="s">
        <v>27940</v>
      </c>
      <c r="Q25087">
        <v>6</v>
      </c>
      <c r="R25087">
        <v>100112021</v>
      </c>
      <c r="S25087" t="s">
        <v>11611</v>
      </c>
    </row>
    <row r="25088" spans="1:19" x14ac:dyDescent="0.25">
      <c r="A25088" t="s">
        <v>27839</v>
      </c>
      <c r="B25088" t="s">
        <v>26054</v>
      </c>
      <c r="C25088" s="54">
        <v>44249</v>
      </c>
      <c r="D25088">
        <v>13</v>
      </c>
      <c r="F25088" t="s">
        <v>27842</v>
      </c>
      <c r="G25088" t="s">
        <v>27838</v>
      </c>
      <c r="H25088">
        <v>180</v>
      </c>
      <c r="I25088">
        <v>3500</v>
      </c>
      <c r="J25088">
        <v>3500</v>
      </c>
      <c r="K25088">
        <v>3500</v>
      </c>
      <c r="L25088" t="s">
        <v>27976</v>
      </c>
      <c r="M25088" t="s">
        <v>28007</v>
      </c>
      <c r="N25088">
        <v>583</v>
      </c>
      <c r="O25088">
        <v>6</v>
      </c>
      <c r="P25088" t="s">
        <v>27940</v>
      </c>
      <c r="Q25088">
        <v>6</v>
      </c>
      <c r="R25088">
        <v>100112034</v>
      </c>
      <c r="S25088" t="s">
        <v>11676</v>
      </c>
    </row>
    <row r="25089" spans="1:19" x14ac:dyDescent="0.25">
      <c r="A25089" t="s">
        <v>27839</v>
      </c>
      <c r="B25089" t="s">
        <v>26054</v>
      </c>
      <c r="C25089" s="54">
        <v>44249</v>
      </c>
      <c r="D25089">
        <v>13</v>
      </c>
      <c r="F25089" t="s">
        <v>27842</v>
      </c>
      <c r="G25089" t="s">
        <v>27838</v>
      </c>
      <c r="H25089">
        <v>400</v>
      </c>
      <c r="I25089">
        <v>3000</v>
      </c>
      <c r="J25089">
        <v>3500</v>
      </c>
      <c r="K25089">
        <v>3288</v>
      </c>
      <c r="L25089" t="s">
        <v>27976</v>
      </c>
      <c r="M25089" t="s">
        <v>27848</v>
      </c>
      <c r="N25089">
        <v>548</v>
      </c>
      <c r="O25089">
        <v>6</v>
      </c>
      <c r="P25089" t="s">
        <v>27940</v>
      </c>
      <c r="Q25089">
        <v>6</v>
      </c>
      <c r="R25089">
        <v>100112034</v>
      </c>
      <c r="S25089" t="s">
        <v>11676</v>
      </c>
    </row>
    <row r="25090" spans="1:19" x14ac:dyDescent="0.25">
      <c r="A25090" t="s">
        <v>27839</v>
      </c>
      <c r="B25090" t="s">
        <v>26054</v>
      </c>
      <c r="C25090" s="54">
        <v>44249</v>
      </c>
      <c r="D25090">
        <v>13</v>
      </c>
      <c r="F25090" t="s">
        <v>27842</v>
      </c>
      <c r="G25090" t="s">
        <v>27841</v>
      </c>
      <c r="H25090">
        <v>120</v>
      </c>
      <c r="I25090">
        <v>2500</v>
      </c>
      <c r="J25090">
        <v>2500</v>
      </c>
      <c r="K25090">
        <v>2500</v>
      </c>
      <c r="L25090" t="s">
        <v>27976</v>
      </c>
      <c r="M25090" t="s">
        <v>27848</v>
      </c>
      <c r="N25090">
        <v>417</v>
      </c>
      <c r="O25090">
        <v>6</v>
      </c>
      <c r="P25090" t="s">
        <v>27940</v>
      </c>
      <c r="Q25090">
        <v>6</v>
      </c>
      <c r="R25090">
        <v>100112034</v>
      </c>
      <c r="S25090" t="s">
        <v>11676</v>
      </c>
    </row>
    <row r="25091" spans="1:19" x14ac:dyDescent="0.25">
      <c r="A25091" t="s">
        <v>27839</v>
      </c>
      <c r="B25091" t="s">
        <v>26054</v>
      </c>
      <c r="C25091" s="54">
        <v>44249</v>
      </c>
      <c r="D25091">
        <v>13</v>
      </c>
      <c r="F25091" t="s">
        <v>27975</v>
      </c>
      <c r="G25091" t="s">
        <v>27838</v>
      </c>
      <c r="H25091">
        <v>1200</v>
      </c>
      <c r="I25091">
        <v>6000</v>
      </c>
      <c r="J25091">
        <v>7000</v>
      </c>
      <c r="K25091">
        <v>6500</v>
      </c>
      <c r="L25091" t="s">
        <v>27976</v>
      </c>
      <c r="M25091" t="s">
        <v>27890</v>
      </c>
      <c r="N25091">
        <v>1083</v>
      </c>
      <c r="O25091">
        <v>6</v>
      </c>
      <c r="P25091" t="s">
        <v>27940</v>
      </c>
      <c r="Q25091">
        <v>6</v>
      </c>
      <c r="R25091">
        <v>100112017</v>
      </c>
      <c r="S25091" t="s">
        <v>11591</v>
      </c>
    </row>
    <row r="25092" spans="1:19" x14ac:dyDescent="0.25">
      <c r="A25092" t="s">
        <v>27839</v>
      </c>
      <c r="B25092" t="s">
        <v>26054</v>
      </c>
      <c r="C25092" s="54">
        <v>44249</v>
      </c>
      <c r="D25092">
        <v>13</v>
      </c>
      <c r="F25092" t="s">
        <v>27975</v>
      </c>
      <c r="G25092" t="s">
        <v>27841</v>
      </c>
      <c r="H25092">
        <v>620</v>
      </c>
      <c r="I25092">
        <v>4500</v>
      </c>
      <c r="J25092">
        <v>5000</v>
      </c>
      <c r="K25092">
        <v>4742</v>
      </c>
      <c r="L25092" t="s">
        <v>27976</v>
      </c>
      <c r="M25092" t="s">
        <v>27890</v>
      </c>
      <c r="N25092">
        <v>790</v>
      </c>
      <c r="O25092">
        <v>6</v>
      </c>
      <c r="P25092" t="s">
        <v>27940</v>
      </c>
      <c r="Q25092">
        <v>6</v>
      </c>
      <c r="R25092">
        <v>100112017</v>
      </c>
      <c r="S25092" t="s">
        <v>11591</v>
      </c>
    </row>
    <row r="25093" spans="1:19" x14ac:dyDescent="0.25">
      <c r="A25093" t="s">
        <v>27839</v>
      </c>
      <c r="B25093" t="s">
        <v>26054</v>
      </c>
      <c r="C25093" s="54">
        <v>44249</v>
      </c>
      <c r="D25093">
        <v>13</v>
      </c>
      <c r="F25093" t="s">
        <v>27842</v>
      </c>
      <c r="G25093" t="s">
        <v>27838</v>
      </c>
      <c r="H25093">
        <v>320</v>
      </c>
      <c r="I25093">
        <v>5000</v>
      </c>
      <c r="J25093">
        <v>6000</v>
      </c>
      <c r="K25093">
        <v>5625</v>
      </c>
      <c r="L25093" t="s">
        <v>27970</v>
      </c>
      <c r="M25093" t="s">
        <v>27883</v>
      </c>
      <c r="N25093">
        <v>94</v>
      </c>
      <c r="O25093">
        <v>60</v>
      </c>
      <c r="P25093" t="s">
        <v>27940</v>
      </c>
      <c r="Q25093">
        <v>6</v>
      </c>
      <c r="R25093">
        <v>100112001</v>
      </c>
      <c r="S25093" t="s">
        <v>18446</v>
      </c>
    </row>
    <row r="25094" spans="1:19" x14ac:dyDescent="0.25">
      <c r="A25094" t="s">
        <v>27839</v>
      </c>
      <c r="B25094" t="s">
        <v>26054</v>
      </c>
      <c r="C25094" s="54">
        <v>44249</v>
      </c>
      <c r="D25094">
        <v>13</v>
      </c>
      <c r="F25094" t="s">
        <v>27842</v>
      </c>
      <c r="G25094" t="s">
        <v>27838</v>
      </c>
      <c r="H25094">
        <v>73000</v>
      </c>
      <c r="I25094">
        <v>90</v>
      </c>
      <c r="J25094">
        <v>120</v>
      </c>
      <c r="K25094">
        <v>104</v>
      </c>
      <c r="L25094" t="s">
        <v>27959</v>
      </c>
      <c r="M25094" t="s">
        <v>27848</v>
      </c>
      <c r="N25094">
        <v>104</v>
      </c>
      <c r="O25094">
        <v>1</v>
      </c>
      <c r="P25094" t="s">
        <v>27940</v>
      </c>
      <c r="Q25094">
        <v>6</v>
      </c>
      <c r="R25094">
        <v>100114014</v>
      </c>
      <c r="S25094" t="s">
        <v>11856</v>
      </c>
    </row>
    <row r="25095" spans="1:19" x14ac:dyDescent="0.25">
      <c r="A25095" t="s">
        <v>27839</v>
      </c>
      <c r="B25095" t="s">
        <v>26054</v>
      </c>
      <c r="C25095" s="54">
        <v>44249</v>
      </c>
      <c r="D25095">
        <v>13</v>
      </c>
      <c r="F25095" t="s">
        <v>27842</v>
      </c>
      <c r="G25095" t="s">
        <v>27841</v>
      </c>
      <c r="H25095">
        <v>32000</v>
      </c>
      <c r="I25095">
        <v>60</v>
      </c>
      <c r="J25095">
        <v>80</v>
      </c>
      <c r="K25095">
        <v>71</v>
      </c>
      <c r="L25095" t="s">
        <v>27959</v>
      </c>
      <c r="M25095" t="s">
        <v>27848</v>
      </c>
      <c r="N25095">
        <v>71</v>
      </c>
      <c r="O25095">
        <v>1</v>
      </c>
      <c r="P25095" t="s">
        <v>27940</v>
      </c>
      <c r="Q25095">
        <v>6</v>
      </c>
      <c r="R25095">
        <v>100114014</v>
      </c>
      <c r="S25095" t="s">
        <v>11856</v>
      </c>
    </row>
    <row r="25096" spans="1:19" x14ac:dyDescent="0.25">
      <c r="A25096" t="s">
        <v>27839</v>
      </c>
      <c r="B25096" t="s">
        <v>26054</v>
      </c>
      <c r="C25096" s="54">
        <v>44249</v>
      </c>
      <c r="D25096">
        <v>13</v>
      </c>
      <c r="F25096" t="s">
        <v>27842</v>
      </c>
      <c r="G25096" t="s">
        <v>27838</v>
      </c>
      <c r="H25096">
        <v>8000</v>
      </c>
      <c r="I25096">
        <v>900</v>
      </c>
      <c r="J25096">
        <v>1000</v>
      </c>
      <c r="K25096">
        <v>944</v>
      </c>
      <c r="L25096" t="s">
        <v>27959</v>
      </c>
      <c r="M25096" t="s">
        <v>27848</v>
      </c>
      <c r="N25096">
        <v>944</v>
      </c>
      <c r="O25096">
        <v>1</v>
      </c>
      <c r="P25096" t="s">
        <v>27940</v>
      </c>
      <c r="Q25096">
        <v>6</v>
      </c>
      <c r="R25096">
        <v>100112023</v>
      </c>
      <c r="S25096" t="s">
        <v>11621</v>
      </c>
    </row>
    <row r="25097" spans="1:19" x14ac:dyDescent="0.25">
      <c r="A25097" t="s">
        <v>27839</v>
      </c>
      <c r="B25097" t="s">
        <v>26054</v>
      </c>
      <c r="C25097" s="54">
        <v>44249</v>
      </c>
      <c r="D25097">
        <v>13</v>
      </c>
      <c r="F25097" t="s">
        <v>27842</v>
      </c>
      <c r="G25097" t="s">
        <v>27841</v>
      </c>
      <c r="H25097">
        <v>3500</v>
      </c>
      <c r="I25097">
        <v>700</v>
      </c>
      <c r="J25097">
        <v>700</v>
      </c>
      <c r="K25097">
        <v>700</v>
      </c>
      <c r="L25097" t="s">
        <v>27959</v>
      </c>
      <c r="M25097" t="s">
        <v>27848</v>
      </c>
      <c r="N25097">
        <v>700</v>
      </c>
      <c r="O25097">
        <v>1</v>
      </c>
      <c r="P25097" t="s">
        <v>27940</v>
      </c>
      <c r="Q25097">
        <v>6</v>
      </c>
      <c r="R25097">
        <v>100112023</v>
      </c>
      <c r="S25097" t="s">
        <v>11621</v>
      </c>
    </row>
    <row r="25098" spans="1:19" x14ac:dyDescent="0.25">
      <c r="A25098" t="s">
        <v>27839</v>
      </c>
      <c r="B25098" t="s">
        <v>26054</v>
      </c>
      <c r="C25098" s="54">
        <v>44249</v>
      </c>
      <c r="D25098">
        <v>13</v>
      </c>
      <c r="F25098" t="s">
        <v>27842</v>
      </c>
      <c r="G25098" t="s">
        <v>27957</v>
      </c>
      <c r="H25098">
        <v>900</v>
      </c>
      <c r="I25098">
        <v>5000</v>
      </c>
      <c r="J25098">
        <v>5500</v>
      </c>
      <c r="K25098">
        <v>5294</v>
      </c>
      <c r="L25098" t="s">
        <v>27846</v>
      </c>
      <c r="M25098" t="s">
        <v>27848</v>
      </c>
      <c r="N25098">
        <v>294</v>
      </c>
      <c r="O25098">
        <v>18</v>
      </c>
      <c r="P25098" t="s">
        <v>27940</v>
      </c>
      <c r="Q25098">
        <v>6</v>
      </c>
      <c r="R25098">
        <v>100112004</v>
      </c>
      <c r="S25098" t="s">
        <v>16326</v>
      </c>
    </row>
    <row r="25099" spans="1:19" x14ac:dyDescent="0.25">
      <c r="A25099" t="s">
        <v>27839</v>
      </c>
      <c r="B25099" t="s">
        <v>26054</v>
      </c>
      <c r="C25099" s="54">
        <v>44249</v>
      </c>
      <c r="D25099">
        <v>13</v>
      </c>
      <c r="F25099" t="s">
        <v>27842</v>
      </c>
      <c r="G25099" t="s">
        <v>27957</v>
      </c>
      <c r="H25099">
        <v>950</v>
      </c>
      <c r="I25099">
        <v>5000</v>
      </c>
      <c r="J25099">
        <v>5500</v>
      </c>
      <c r="K25099">
        <v>5252</v>
      </c>
      <c r="L25099" t="s">
        <v>27846</v>
      </c>
      <c r="M25099" t="s">
        <v>27845</v>
      </c>
      <c r="N25099">
        <v>292</v>
      </c>
      <c r="O25099">
        <v>18</v>
      </c>
      <c r="P25099" t="s">
        <v>27940</v>
      </c>
      <c r="Q25099">
        <v>6</v>
      </c>
      <c r="R25099">
        <v>100112004</v>
      </c>
      <c r="S25099" t="s">
        <v>16326</v>
      </c>
    </row>
    <row r="25100" spans="1:19" x14ac:dyDescent="0.25">
      <c r="A25100" t="s">
        <v>27839</v>
      </c>
      <c r="B25100" t="s">
        <v>26054</v>
      </c>
      <c r="C25100" s="54">
        <v>44249</v>
      </c>
      <c r="D25100">
        <v>13</v>
      </c>
      <c r="F25100" t="s">
        <v>27842</v>
      </c>
      <c r="G25100" t="s">
        <v>27957</v>
      </c>
      <c r="H25100">
        <v>27000</v>
      </c>
      <c r="I25100">
        <v>1800</v>
      </c>
      <c r="J25100">
        <v>2000</v>
      </c>
      <c r="K25100">
        <v>1859</v>
      </c>
      <c r="L25100" t="s">
        <v>28065</v>
      </c>
      <c r="M25100" t="s">
        <v>27848</v>
      </c>
      <c r="N25100">
        <v>93</v>
      </c>
      <c r="O25100">
        <v>20</v>
      </c>
      <c r="P25100" t="s">
        <v>27940</v>
      </c>
      <c r="Q25100">
        <v>6</v>
      </c>
      <c r="R25100">
        <v>100112004</v>
      </c>
      <c r="S25100" t="s">
        <v>16326</v>
      </c>
    </row>
    <row r="25101" spans="1:19" x14ac:dyDescent="0.25">
      <c r="A25101" t="s">
        <v>27839</v>
      </c>
      <c r="B25101" t="s">
        <v>26054</v>
      </c>
      <c r="C25101" s="54">
        <v>44249</v>
      </c>
      <c r="D25101">
        <v>13</v>
      </c>
      <c r="F25101" t="s">
        <v>27842</v>
      </c>
      <c r="G25101" t="s">
        <v>27956</v>
      </c>
      <c r="H25101">
        <v>680</v>
      </c>
      <c r="I25101">
        <v>4300</v>
      </c>
      <c r="J25101">
        <v>4500</v>
      </c>
      <c r="K25101">
        <v>4376</v>
      </c>
      <c r="L25101" t="s">
        <v>27846</v>
      </c>
      <c r="M25101" t="s">
        <v>27848</v>
      </c>
      <c r="N25101">
        <v>243</v>
      </c>
      <c r="O25101">
        <v>18</v>
      </c>
      <c r="P25101" t="s">
        <v>27940</v>
      </c>
      <c r="Q25101">
        <v>6</v>
      </c>
      <c r="R25101">
        <v>100112004</v>
      </c>
      <c r="S25101" t="s">
        <v>16326</v>
      </c>
    </row>
    <row r="25102" spans="1:19" x14ac:dyDescent="0.25">
      <c r="A25102" t="s">
        <v>27839</v>
      </c>
      <c r="B25102" t="s">
        <v>26054</v>
      </c>
      <c r="C25102" s="54">
        <v>44249</v>
      </c>
      <c r="D25102">
        <v>13</v>
      </c>
      <c r="F25102" t="s">
        <v>27842</v>
      </c>
      <c r="G25102" t="s">
        <v>27956</v>
      </c>
      <c r="H25102">
        <v>290</v>
      </c>
      <c r="I25102">
        <v>4500</v>
      </c>
      <c r="J25102">
        <v>4500</v>
      </c>
      <c r="K25102">
        <v>4500</v>
      </c>
      <c r="L25102" t="s">
        <v>27846</v>
      </c>
      <c r="M25102" t="s">
        <v>27845</v>
      </c>
      <c r="N25102">
        <v>250</v>
      </c>
      <c r="O25102">
        <v>18</v>
      </c>
      <c r="P25102" t="s">
        <v>27940</v>
      </c>
      <c r="Q25102">
        <v>6</v>
      </c>
      <c r="R25102">
        <v>100112004</v>
      </c>
      <c r="S25102" t="s">
        <v>16326</v>
      </c>
    </row>
    <row r="25103" spans="1:19" x14ac:dyDescent="0.25">
      <c r="A25103" t="s">
        <v>27839</v>
      </c>
      <c r="B25103" t="s">
        <v>26054</v>
      </c>
      <c r="C25103" s="54">
        <v>44249</v>
      </c>
      <c r="D25103">
        <v>13</v>
      </c>
      <c r="F25103" t="s">
        <v>27842</v>
      </c>
      <c r="G25103" t="s">
        <v>27956</v>
      </c>
      <c r="H25103">
        <v>17000</v>
      </c>
      <c r="I25103">
        <v>1500</v>
      </c>
      <c r="J25103">
        <v>1500</v>
      </c>
      <c r="K25103">
        <v>1500</v>
      </c>
      <c r="L25103" t="s">
        <v>28065</v>
      </c>
      <c r="M25103" t="s">
        <v>27848</v>
      </c>
      <c r="N25103">
        <v>75</v>
      </c>
      <c r="O25103">
        <v>20</v>
      </c>
      <c r="P25103" t="s">
        <v>27940</v>
      </c>
      <c r="Q25103">
        <v>6</v>
      </c>
      <c r="R25103">
        <v>100112004</v>
      </c>
      <c r="S25103" t="s">
        <v>16326</v>
      </c>
    </row>
    <row r="25104" spans="1:19" x14ac:dyDescent="0.25">
      <c r="A25104" t="s">
        <v>27839</v>
      </c>
      <c r="B25104" t="s">
        <v>26054</v>
      </c>
      <c r="C25104" s="54">
        <v>44249</v>
      </c>
      <c r="D25104">
        <v>13</v>
      </c>
      <c r="F25104" t="s">
        <v>27842</v>
      </c>
      <c r="G25104" t="s">
        <v>27955</v>
      </c>
      <c r="H25104">
        <v>540</v>
      </c>
      <c r="I25104">
        <v>3300</v>
      </c>
      <c r="J25104">
        <v>3500</v>
      </c>
      <c r="K25104">
        <v>3389</v>
      </c>
      <c r="L25104" t="s">
        <v>27846</v>
      </c>
      <c r="M25104" t="s">
        <v>27848</v>
      </c>
      <c r="N25104">
        <v>188</v>
      </c>
      <c r="O25104">
        <v>18</v>
      </c>
      <c r="P25104" t="s">
        <v>27940</v>
      </c>
      <c r="Q25104">
        <v>6</v>
      </c>
      <c r="R25104">
        <v>100112004</v>
      </c>
      <c r="S25104" t="s">
        <v>16326</v>
      </c>
    </row>
    <row r="25105" spans="1:19" x14ac:dyDescent="0.25">
      <c r="A25105" t="s">
        <v>27882</v>
      </c>
      <c r="B25105" t="s">
        <v>761</v>
      </c>
      <c r="C25105" s="54">
        <v>44249</v>
      </c>
      <c r="D25105">
        <v>15</v>
      </c>
      <c r="F25105" t="s">
        <v>16519</v>
      </c>
      <c r="G25105" t="s">
        <v>27841</v>
      </c>
      <c r="H25105">
        <v>120</v>
      </c>
      <c r="I25105">
        <v>6000</v>
      </c>
      <c r="J25105">
        <v>7000</v>
      </c>
      <c r="K25105">
        <v>6500</v>
      </c>
      <c r="L25105" t="s">
        <v>27939</v>
      </c>
      <c r="M25105" t="s">
        <v>27883</v>
      </c>
      <c r="N25105">
        <v>65</v>
      </c>
      <c r="O25105">
        <v>100</v>
      </c>
      <c r="P25105" t="s">
        <v>27940</v>
      </c>
      <c r="Q25105">
        <v>1</v>
      </c>
      <c r="R25105">
        <v>100112032</v>
      </c>
      <c r="S25105" t="s">
        <v>11666</v>
      </c>
    </row>
    <row r="25106" spans="1:19" x14ac:dyDescent="0.25">
      <c r="A25106" t="s">
        <v>27882</v>
      </c>
      <c r="B25106" t="s">
        <v>761</v>
      </c>
      <c r="C25106" s="54">
        <v>44249</v>
      </c>
      <c r="D25106">
        <v>15</v>
      </c>
      <c r="F25106" t="s">
        <v>16519</v>
      </c>
      <c r="G25106" t="s">
        <v>27838</v>
      </c>
      <c r="H25106">
        <v>120</v>
      </c>
      <c r="I25106">
        <v>7000</v>
      </c>
      <c r="J25106">
        <v>8000</v>
      </c>
      <c r="K25106">
        <v>7500</v>
      </c>
      <c r="L25106" t="s">
        <v>27941</v>
      </c>
      <c r="M25106" t="s">
        <v>27883</v>
      </c>
      <c r="N25106">
        <v>107</v>
      </c>
      <c r="O25106">
        <v>70</v>
      </c>
      <c r="P25106" t="s">
        <v>27940</v>
      </c>
      <c r="Q25106">
        <v>1</v>
      </c>
      <c r="R25106">
        <v>100112032</v>
      </c>
      <c r="S25106" t="s">
        <v>11666</v>
      </c>
    </row>
    <row r="25107" spans="1:19" x14ac:dyDescent="0.25">
      <c r="A25107" t="s">
        <v>27865</v>
      </c>
      <c r="B25107" t="s">
        <v>26053</v>
      </c>
      <c r="C25107" s="54">
        <v>44246</v>
      </c>
      <c r="D25107">
        <v>9</v>
      </c>
      <c r="F25107" t="s">
        <v>27944</v>
      </c>
      <c r="G25107" t="s">
        <v>27838</v>
      </c>
      <c r="H25107">
        <v>1200</v>
      </c>
      <c r="I25107">
        <v>9000</v>
      </c>
      <c r="J25107">
        <v>10000</v>
      </c>
      <c r="K25107">
        <v>9542</v>
      </c>
      <c r="L25107" t="s">
        <v>27859</v>
      </c>
      <c r="M25107" t="s">
        <v>1642</v>
      </c>
      <c r="N25107">
        <v>530</v>
      </c>
      <c r="O25107">
        <v>18</v>
      </c>
      <c r="P25107" t="s">
        <v>27940</v>
      </c>
      <c r="Q25107">
        <v>10</v>
      </c>
      <c r="R25107">
        <v>100112020</v>
      </c>
      <c r="S25107" t="s">
        <v>11606</v>
      </c>
    </row>
    <row r="25108" spans="1:19" x14ac:dyDescent="0.25">
      <c r="A25108" t="s">
        <v>27865</v>
      </c>
      <c r="B25108" t="s">
        <v>26053</v>
      </c>
      <c r="C25108" s="54">
        <v>44246</v>
      </c>
      <c r="D25108">
        <v>9</v>
      </c>
      <c r="F25108" t="s">
        <v>27842</v>
      </c>
      <c r="G25108" t="s">
        <v>27852</v>
      </c>
      <c r="H25108">
        <v>900</v>
      </c>
      <c r="I25108">
        <v>2000</v>
      </c>
      <c r="J25108">
        <v>2000</v>
      </c>
      <c r="K25108">
        <v>2000</v>
      </c>
      <c r="L25108" t="s">
        <v>27959</v>
      </c>
      <c r="M25108" t="s">
        <v>27878</v>
      </c>
      <c r="N25108">
        <v>2000</v>
      </c>
      <c r="O25108">
        <v>1</v>
      </c>
      <c r="P25108" t="s">
        <v>27940</v>
      </c>
      <c r="Q25108">
        <v>10</v>
      </c>
      <c r="S25108" t="s">
        <v>27978</v>
      </c>
    </row>
    <row r="25109" spans="1:19" x14ac:dyDescent="0.25">
      <c r="A25109" t="s">
        <v>27865</v>
      </c>
      <c r="B25109" t="s">
        <v>26053</v>
      </c>
      <c r="C25109" s="54">
        <v>44246</v>
      </c>
      <c r="D25109">
        <v>9</v>
      </c>
      <c r="F25109" t="s">
        <v>27842</v>
      </c>
      <c r="G25109" t="s">
        <v>27841</v>
      </c>
      <c r="H25109">
        <v>1200</v>
      </c>
      <c r="I25109">
        <v>2500</v>
      </c>
      <c r="J25109">
        <v>2500</v>
      </c>
      <c r="K25109">
        <v>2500</v>
      </c>
      <c r="L25109" t="s">
        <v>27959</v>
      </c>
      <c r="M25109" t="s">
        <v>27878</v>
      </c>
      <c r="N25109">
        <v>2500</v>
      </c>
      <c r="O25109">
        <v>1</v>
      </c>
      <c r="P25109" t="s">
        <v>27940</v>
      </c>
      <c r="Q25109">
        <v>10</v>
      </c>
      <c r="S25109" t="s">
        <v>27978</v>
      </c>
    </row>
    <row r="25110" spans="1:19" x14ac:dyDescent="0.25">
      <c r="A25110" t="s">
        <v>27865</v>
      </c>
      <c r="B25110" t="s">
        <v>26053</v>
      </c>
      <c r="C25110" s="54">
        <v>44246</v>
      </c>
      <c r="D25110">
        <v>9</v>
      </c>
      <c r="F25110" t="s">
        <v>27842</v>
      </c>
      <c r="G25110" t="s">
        <v>27838</v>
      </c>
      <c r="H25110">
        <v>1800</v>
      </c>
      <c r="I25110">
        <v>3000</v>
      </c>
      <c r="J25110">
        <v>3000</v>
      </c>
      <c r="K25110">
        <v>3000</v>
      </c>
      <c r="L25110" t="s">
        <v>27959</v>
      </c>
      <c r="M25110" t="s">
        <v>27878</v>
      </c>
      <c r="N25110">
        <v>3000</v>
      </c>
      <c r="O25110">
        <v>1</v>
      </c>
      <c r="P25110" t="s">
        <v>27940</v>
      </c>
      <c r="Q25110">
        <v>10</v>
      </c>
      <c r="S25110" t="s">
        <v>27978</v>
      </c>
    </row>
    <row r="25111" spans="1:19" x14ac:dyDescent="0.25">
      <c r="A25111" t="s">
        <v>27865</v>
      </c>
      <c r="B25111" t="s">
        <v>26053</v>
      </c>
      <c r="C25111" s="54">
        <v>44246</v>
      </c>
      <c r="D25111">
        <v>9</v>
      </c>
      <c r="F25111" t="s">
        <v>27842</v>
      </c>
      <c r="G25111" t="s">
        <v>27902</v>
      </c>
      <c r="H25111">
        <v>1100</v>
      </c>
      <c r="I25111">
        <v>3500</v>
      </c>
      <c r="J25111">
        <v>3500</v>
      </c>
      <c r="K25111">
        <v>3500</v>
      </c>
      <c r="L25111" t="s">
        <v>27959</v>
      </c>
      <c r="M25111" t="s">
        <v>27878</v>
      </c>
      <c r="N25111">
        <v>3500</v>
      </c>
      <c r="O25111">
        <v>1</v>
      </c>
      <c r="P25111" t="s">
        <v>27940</v>
      </c>
      <c r="Q25111">
        <v>10</v>
      </c>
      <c r="S25111" t="s">
        <v>27978</v>
      </c>
    </row>
    <row r="25112" spans="1:19" x14ac:dyDescent="0.25">
      <c r="A25112" t="s">
        <v>27865</v>
      </c>
      <c r="B25112" t="s">
        <v>26053</v>
      </c>
      <c r="C25112" s="54">
        <v>44246</v>
      </c>
      <c r="D25112">
        <v>9</v>
      </c>
      <c r="F25112" t="s">
        <v>27842</v>
      </c>
      <c r="G25112" t="s">
        <v>27880</v>
      </c>
      <c r="H25112">
        <v>800</v>
      </c>
      <c r="I25112">
        <v>1500</v>
      </c>
      <c r="J25112">
        <v>1500</v>
      </c>
      <c r="K25112">
        <v>1500</v>
      </c>
      <c r="L25112" t="s">
        <v>27959</v>
      </c>
      <c r="M25112" t="s">
        <v>27878</v>
      </c>
      <c r="N25112">
        <v>1500</v>
      </c>
      <c r="O25112">
        <v>1</v>
      </c>
      <c r="P25112" t="s">
        <v>27940</v>
      </c>
      <c r="Q25112">
        <v>10</v>
      </c>
      <c r="S25112" t="s">
        <v>27978</v>
      </c>
    </row>
    <row r="25113" spans="1:19" x14ac:dyDescent="0.25">
      <c r="A25113" t="s">
        <v>27865</v>
      </c>
      <c r="B25113" t="s">
        <v>26053</v>
      </c>
      <c r="C25113" s="54">
        <v>44246</v>
      </c>
      <c r="D25113">
        <v>9</v>
      </c>
      <c r="F25113" t="s">
        <v>27958</v>
      </c>
      <c r="G25113" t="s">
        <v>27838</v>
      </c>
      <c r="H25113">
        <v>780</v>
      </c>
      <c r="I25113">
        <v>1100</v>
      </c>
      <c r="J25113">
        <v>1100</v>
      </c>
      <c r="K25113">
        <v>1100</v>
      </c>
      <c r="L25113" t="s">
        <v>27959</v>
      </c>
      <c r="M25113" t="s">
        <v>27878</v>
      </c>
      <c r="N25113">
        <v>1100</v>
      </c>
      <c r="O25113">
        <v>1</v>
      </c>
      <c r="P25113" t="s">
        <v>27940</v>
      </c>
      <c r="Q25113">
        <v>10</v>
      </c>
      <c r="R25113">
        <v>100112006</v>
      </c>
      <c r="S25113" t="s">
        <v>11536</v>
      </c>
    </row>
    <row r="25114" spans="1:19" x14ac:dyDescent="0.25">
      <c r="A25114" t="s">
        <v>27865</v>
      </c>
      <c r="B25114" t="s">
        <v>26053</v>
      </c>
      <c r="C25114" s="54">
        <v>44246</v>
      </c>
      <c r="D25114">
        <v>9</v>
      </c>
      <c r="F25114" t="s">
        <v>27969</v>
      </c>
      <c r="G25114" t="s">
        <v>27838</v>
      </c>
      <c r="H25114">
        <v>1730</v>
      </c>
      <c r="I25114">
        <v>1000</v>
      </c>
      <c r="J25114">
        <v>1100</v>
      </c>
      <c r="K25114">
        <v>1057</v>
      </c>
      <c r="L25114" t="s">
        <v>27959</v>
      </c>
      <c r="M25114" t="s">
        <v>27878</v>
      </c>
      <c r="N25114">
        <v>1057</v>
      </c>
      <c r="O25114">
        <v>1</v>
      </c>
      <c r="P25114" t="s">
        <v>27940</v>
      </c>
      <c r="Q25114">
        <v>10</v>
      </c>
      <c r="R25114">
        <v>100112006</v>
      </c>
      <c r="S25114" t="s">
        <v>11536</v>
      </c>
    </row>
    <row r="25115" spans="1:19" x14ac:dyDescent="0.25">
      <c r="A25115" t="s">
        <v>27865</v>
      </c>
      <c r="B25115" t="s">
        <v>26053</v>
      </c>
      <c r="C25115" s="54">
        <v>44246</v>
      </c>
      <c r="D25115">
        <v>9</v>
      </c>
      <c r="F25115" t="s">
        <v>27979</v>
      </c>
      <c r="G25115" t="s">
        <v>27838</v>
      </c>
      <c r="H25115">
        <v>1250</v>
      </c>
      <c r="I25115">
        <v>700</v>
      </c>
      <c r="J25115">
        <v>800</v>
      </c>
      <c r="K25115">
        <v>752</v>
      </c>
      <c r="L25115" t="s">
        <v>27959</v>
      </c>
      <c r="M25115" t="s">
        <v>27895</v>
      </c>
      <c r="N25115">
        <v>752</v>
      </c>
      <c r="O25115">
        <v>1</v>
      </c>
      <c r="P25115" t="s">
        <v>27940</v>
      </c>
      <c r="Q25115">
        <v>10</v>
      </c>
      <c r="R25115">
        <v>100112006</v>
      </c>
      <c r="S25115" t="s">
        <v>11536</v>
      </c>
    </row>
    <row r="25116" spans="1:19" x14ac:dyDescent="0.25">
      <c r="A25116" t="s">
        <v>27865</v>
      </c>
      <c r="B25116" t="s">
        <v>26053</v>
      </c>
      <c r="C25116" s="54">
        <v>44246</v>
      </c>
      <c r="D25116">
        <v>9</v>
      </c>
      <c r="F25116" t="s">
        <v>27948</v>
      </c>
      <c r="G25116" t="s">
        <v>27838</v>
      </c>
      <c r="H25116">
        <v>255</v>
      </c>
      <c r="I25116">
        <v>23000</v>
      </c>
      <c r="J25116">
        <v>23000</v>
      </c>
      <c r="K25116">
        <v>23000</v>
      </c>
      <c r="L25116" t="s">
        <v>27861</v>
      </c>
      <c r="M25116" t="s">
        <v>27883</v>
      </c>
      <c r="N25116">
        <v>1533</v>
      </c>
      <c r="O25116">
        <v>15</v>
      </c>
      <c r="P25116" t="s">
        <v>27940</v>
      </c>
      <c r="Q25116">
        <v>10</v>
      </c>
      <c r="R25116">
        <v>100112002</v>
      </c>
      <c r="S25116" t="s">
        <v>17728</v>
      </c>
    </row>
    <row r="25117" spans="1:19" x14ac:dyDescent="0.25">
      <c r="A25117" t="s">
        <v>27865</v>
      </c>
      <c r="B25117" t="s">
        <v>26053</v>
      </c>
      <c r="C25117" s="54">
        <v>44246</v>
      </c>
      <c r="D25117">
        <v>9</v>
      </c>
      <c r="F25117" t="s">
        <v>27984</v>
      </c>
      <c r="G25117" t="s">
        <v>27841</v>
      </c>
      <c r="H25117">
        <v>110</v>
      </c>
      <c r="I25117">
        <v>10000</v>
      </c>
      <c r="J25117">
        <v>10000</v>
      </c>
      <c r="K25117">
        <v>10000</v>
      </c>
      <c r="L25117" t="s">
        <v>27861</v>
      </c>
      <c r="M25117" t="s">
        <v>27878</v>
      </c>
      <c r="N25117">
        <v>667</v>
      </c>
      <c r="O25117">
        <v>15</v>
      </c>
      <c r="P25117" t="s">
        <v>27940</v>
      </c>
      <c r="Q25117">
        <v>10</v>
      </c>
      <c r="R25117">
        <v>100112002</v>
      </c>
      <c r="S25117" t="s">
        <v>17728</v>
      </c>
    </row>
    <row r="25118" spans="1:19" x14ac:dyDescent="0.25">
      <c r="A25118" t="s">
        <v>27865</v>
      </c>
      <c r="B25118" t="s">
        <v>26053</v>
      </c>
      <c r="C25118" s="54">
        <v>44246</v>
      </c>
      <c r="D25118">
        <v>9</v>
      </c>
      <c r="F25118" t="s">
        <v>27984</v>
      </c>
      <c r="G25118" t="s">
        <v>27838</v>
      </c>
      <c r="H25118">
        <v>155</v>
      </c>
      <c r="I25118">
        <v>14000</v>
      </c>
      <c r="J25118">
        <v>14000</v>
      </c>
      <c r="K25118">
        <v>14000</v>
      </c>
      <c r="L25118" t="s">
        <v>27861</v>
      </c>
      <c r="M25118" t="s">
        <v>27878</v>
      </c>
      <c r="N25118">
        <v>933</v>
      </c>
      <c r="O25118">
        <v>15</v>
      </c>
      <c r="P25118" t="s">
        <v>27940</v>
      </c>
      <c r="Q25118">
        <v>10</v>
      </c>
      <c r="R25118">
        <v>100112002</v>
      </c>
      <c r="S25118" t="s">
        <v>17728</v>
      </c>
    </row>
    <row r="25119" spans="1:19" x14ac:dyDescent="0.25">
      <c r="A25119" t="s">
        <v>27865</v>
      </c>
      <c r="B25119" t="s">
        <v>26053</v>
      </c>
      <c r="C25119" s="54">
        <v>44246</v>
      </c>
      <c r="D25119">
        <v>9</v>
      </c>
      <c r="F25119" t="s">
        <v>27842</v>
      </c>
      <c r="G25119" t="s">
        <v>27838</v>
      </c>
      <c r="H25119">
        <v>65</v>
      </c>
      <c r="I25119">
        <v>4000</v>
      </c>
      <c r="J25119">
        <v>4000</v>
      </c>
      <c r="K25119">
        <v>4000</v>
      </c>
      <c r="L25119" t="s">
        <v>27986</v>
      </c>
      <c r="M25119" t="s">
        <v>27895</v>
      </c>
      <c r="N25119">
        <v>1333</v>
      </c>
      <c r="O25119">
        <v>3</v>
      </c>
      <c r="P25119" t="s">
        <v>27940</v>
      </c>
      <c r="Q25119">
        <v>10</v>
      </c>
      <c r="R25119">
        <v>100112044</v>
      </c>
      <c r="S25119" t="s">
        <v>11726</v>
      </c>
    </row>
    <row r="25120" spans="1:19" x14ac:dyDescent="0.25">
      <c r="A25120" t="s">
        <v>27865</v>
      </c>
      <c r="B25120" t="s">
        <v>26053</v>
      </c>
      <c r="C25120" s="54">
        <v>44246</v>
      </c>
      <c r="D25120">
        <v>9</v>
      </c>
      <c r="F25120" t="s">
        <v>27842</v>
      </c>
      <c r="G25120" t="s">
        <v>27841</v>
      </c>
      <c r="H25120">
        <v>85</v>
      </c>
      <c r="I25120">
        <v>9000</v>
      </c>
      <c r="J25120">
        <v>9000</v>
      </c>
      <c r="K25120">
        <v>9000</v>
      </c>
      <c r="L25120" t="s">
        <v>28059</v>
      </c>
      <c r="M25120" t="s">
        <v>27883</v>
      </c>
      <c r="N25120">
        <v>112</v>
      </c>
      <c r="O25120">
        <v>80</v>
      </c>
      <c r="P25120" t="s">
        <v>27940</v>
      </c>
      <c r="Q25120">
        <v>10</v>
      </c>
      <c r="S25120" t="s">
        <v>27971</v>
      </c>
    </row>
    <row r="25121" spans="1:19" x14ac:dyDescent="0.25">
      <c r="A25121" t="s">
        <v>27865</v>
      </c>
      <c r="B25121" t="s">
        <v>26053</v>
      </c>
      <c r="C25121" s="54">
        <v>44246</v>
      </c>
      <c r="D25121">
        <v>9</v>
      </c>
      <c r="F25121" t="s">
        <v>27842</v>
      </c>
      <c r="G25121" t="s">
        <v>27838</v>
      </c>
      <c r="H25121">
        <v>185</v>
      </c>
      <c r="I25121">
        <v>12000</v>
      </c>
      <c r="J25121">
        <v>12000</v>
      </c>
      <c r="K25121">
        <v>12000</v>
      </c>
      <c r="L25121" t="s">
        <v>27970</v>
      </c>
      <c r="M25121" t="s">
        <v>27878</v>
      </c>
      <c r="N25121">
        <v>200</v>
      </c>
      <c r="O25121">
        <v>60</v>
      </c>
      <c r="P25121" t="s">
        <v>27940</v>
      </c>
      <c r="Q25121">
        <v>10</v>
      </c>
      <c r="S25121" t="s">
        <v>27971</v>
      </c>
    </row>
    <row r="25122" spans="1:19" x14ac:dyDescent="0.25">
      <c r="A25122" t="s">
        <v>27865</v>
      </c>
      <c r="B25122" t="s">
        <v>26053</v>
      </c>
      <c r="C25122" s="54">
        <v>44246</v>
      </c>
      <c r="D25122">
        <v>9</v>
      </c>
      <c r="F25122" t="s">
        <v>27842</v>
      </c>
      <c r="G25122" t="s">
        <v>27838</v>
      </c>
      <c r="H25122">
        <v>110</v>
      </c>
      <c r="I25122">
        <v>12000</v>
      </c>
      <c r="J25122">
        <v>12000</v>
      </c>
      <c r="K25122">
        <v>12000</v>
      </c>
      <c r="L25122" t="s">
        <v>27970</v>
      </c>
      <c r="M25122" t="s">
        <v>27883</v>
      </c>
      <c r="N25122">
        <v>200</v>
      </c>
      <c r="O25122">
        <v>60</v>
      </c>
      <c r="P25122" t="s">
        <v>27940</v>
      </c>
      <c r="Q25122">
        <v>10</v>
      </c>
      <c r="S25122" t="s">
        <v>27971</v>
      </c>
    </row>
    <row r="25123" spans="1:19" x14ac:dyDescent="0.25">
      <c r="A25123" t="s">
        <v>27865</v>
      </c>
      <c r="B25123" t="s">
        <v>26053</v>
      </c>
      <c r="C25123" s="54">
        <v>44246</v>
      </c>
      <c r="D25123">
        <v>9</v>
      </c>
      <c r="F25123" t="s">
        <v>27885</v>
      </c>
      <c r="G25123" t="s">
        <v>27838</v>
      </c>
      <c r="H25123">
        <v>110</v>
      </c>
      <c r="I25123">
        <v>15000</v>
      </c>
      <c r="J25123">
        <v>15000</v>
      </c>
      <c r="K25123">
        <v>15000</v>
      </c>
      <c r="L25123" t="s">
        <v>27859</v>
      </c>
      <c r="M25123" t="s">
        <v>27850</v>
      </c>
      <c r="N25123">
        <v>833</v>
      </c>
      <c r="O25123">
        <v>18</v>
      </c>
      <c r="P25123" t="s">
        <v>27940</v>
      </c>
      <c r="Q25123">
        <v>10</v>
      </c>
      <c r="R25123">
        <v>100112043</v>
      </c>
      <c r="S25123" t="s">
        <v>11721</v>
      </c>
    </row>
    <row r="25124" spans="1:19" x14ac:dyDescent="0.25">
      <c r="A25124" t="s">
        <v>27865</v>
      </c>
      <c r="B25124" t="s">
        <v>26053</v>
      </c>
      <c r="C25124" s="54">
        <v>44246</v>
      </c>
      <c r="D25124">
        <v>9</v>
      </c>
      <c r="F25124" t="s">
        <v>28020</v>
      </c>
      <c r="G25124" t="s">
        <v>28016</v>
      </c>
      <c r="H25124">
        <v>1200</v>
      </c>
      <c r="I25124">
        <v>7000</v>
      </c>
      <c r="J25124">
        <v>7000</v>
      </c>
      <c r="K25124">
        <v>7000</v>
      </c>
      <c r="L25124" t="s">
        <v>27942</v>
      </c>
      <c r="M25124" t="s">
        <v>27895</v>
      </c>
      <c r="N25124">
        <v>280</v>
      </c>
      <c r="O25124">
        <v>25</v>
      </c>
      <c r="P25124" t="s">
        <v>27940</v>
      </c>
      <c r="Q25124">
        <v>10</v>
      </c>
      <c r="R25124">
        <v>100114001</v>
      </c>
      <c r="S25124" t="s">
        <v>18456</v>
      </c>
    </row>
    <row r="25125" spans="1:19" x14ac:dyDescent="0.25">
      <c r="A25125" t="s">
        <v>27865</v>
      </c>
      <c r="B25125" t="s">
        <v>26053</v>
      </c>
      <c r="C25125" s="54">
        <v>44246</v>
      </c>
      <c r="D25125">
        <v>9</v>
      </c>
      <c r="F25125" t="s">
        <v>27972</v>
      </c>
      <c r="G25125" t="s">
        <v>28016</v>
      </c>
      <c r="H25125">
        <v>2700</v>
      </c>
      <c r="I25125">
        <v>6500</v>
      </c>
      <c r="J25125">
        <v>7000</v>
      </c>
      <c r="K25125">
        <v>6778</v>
      </c>
      <c r="L25125" t="s">
        <v>27942</v>
      </c>
      <c r="M25125" t="s">
        <v>27895</v>
      </c>
      <c r="N25125">
        <v>271</v>
      </c>
      <c r="O25125">
        <v>25</v>
      </c>
      <c r="P25125" t="s">
        <v>27940</v>
      </c>
      <c r="Q25125">
        <v>10</v>
      </c>
      <c r="R25125">
        <v>100114001</v>
      </c>
      <c r="S25125" t="s">
        <v>18456</v>
      </c>
    </row>
    <row r="25126" spans="1:19" x14ac:dyDescent="0.25">
      <c r="A25126" t="s">
        <v>27865</v>
      </c>
      <c r="B25126" t="s">
        <v>26053</v>
      </c>
      <c r="C25126" s="54">
        <v>44246</v>
      </c>
      <c r="D25126">
        <v>9</v>
      </c>
      <c r="F25126" t="s">
        <v>27987</v>
      </c>
      <c r="G25126" t="s">
        <v>28016</v>
      </c>
      <c r="H25126">
        <v>3800</v>
      </c>
      <c r="I25126">
        <v>6500</v>
      </c>
      <c r="J25126">
        <v>7000</v>
      </c>
      <c r="K25126">
        <v>6763</v>
      </c>
      <c r="L25126" t="s">
        <v>27942</v>
      </c>
      <c r="M25126" t="s">
        <v>27895</v>
      </c>
      <c r="N25126">
        <v>271</v>
      </c>
      <c r="O25126">
        <v>25</v>
      </c>
      <c r="P25126" t="s">
        <v>27940</v>
      </c>
      <c r="Q25126">
        <v>10</v>
      </c>
      <c r="R25126">
        <v>100114001</v>
      </c>
      <c r="S25126" t="s">
        <v>18456</v>
      </c>
    </row>
    <row r="25127" spans="1:19" x14ac:dyDescent="0.25">
      <c r="A25127" t="s">
        <v>27865</v>
      </c>
      <c r="B25127" t="s">
        <v>26053</v>
      </c>
      <c r="C25127" s="54">
        <v>44246</v>
      </c>
      <c r="D25127">
        <v>9</v>
      </c>
      <c r="F25127" t="s">
        <v>11418</v>
      </c>
      <c r="G25127" t="s">
        <v>27852</v>
      </c>
      <c r="H25127">
        <v>600</v>
      </c>
      <c r="I25127">
        <v>500</v>
      </c>
      <c r="J25127">
        <v>500</v>
      </c>
      <c r="K25127">
        <v>500</v>
      </c>
      <c r="L25127" t="s">
        <v>27855</v>
      </c>
      <c r="M25127" t="s">
        <v>27878</v>
      </c>
      <c r="N25127">
        <v>42</v>
      </c>
      <c r="O25127">
        <v>12</v>
      </c>
      <c r="P25127" t="s">
        <v>27940</v>
      </c>
      <c r="Q25127">
        <v>10</v>
      </c>
      <c r="R25127">
        <v>100112027</v>
      </c>
      <c r="S25127" t="s">
        <v>11641</v>
      </c>
    </row>
    <row r="25128" spans="1:19" x14ac:dyDescent="0.25">
      <c r="A25128" t="s">
        <v>27865</v>
      </c>
      <c r="B25128" t="s">
        <v>26053</v>
      </c>
      <c r="C25128" s="54">
        <v>44246</v>
      </c>
      <c r="D25128">
        <v>9</v>
      </c>
      <c r="F25128" t="s">
        <v>11418</v>
      </c>
      <c r="G25128" t="s">
        <v>27841</v>
      </c>
      <c r="H25128">
        <v>1600</v>
      </c>
      <c r="I25128">
        <v>600</v>
      </c>
      <c r="J25128">
        <v>7000</v>
      </c>
      <c r="K25128">
        <v>3800</v>
      </c>
      <c r="L25128" t="s">
        <v>27855</v>
      </c>
      <c r="M25128" t="s">
        <v>27878</v>
      </c>
      <c r="N25128">
        <v>317</v>
      </c>
      <c r="O25128">
        <v>12</v>
      </c>
      <c r="P25128" t="s">
        <v>27940</v>
      </c>
      <c r="Q25128">
        <v>10</v>
      </c>
      <c r="R25128">
        <v>100112027</v>
      </c>
      <c r="S25128" t="s">
        <v>11641</v>
      </c>
    </row>
    <row r="25129" spans="1:19" x14ac:dyDescent="0.25">
      <c r="A25129" t="s">
        <v>27865</v>
      </c>
      <c r="B25129" t="s">
        <v>26053</v>
      </c>
      <c r="C25129" s="54">
        <v>44246</v>
      </c>
      <c r="D25129">
        <v>9</v>
      </c>
      <c r="F25129" t="s">
        <v>11418</v>
      </c>
      <c r="G25129" t="s">
        <v>27838</v>
      </c>
      <c r="H25129">
        <v>1800</v>
      </c>
      <c r="I25129">
        <v>800</v>
      </c>
      <c r="J25129">
        <v>1000</v>
      </c>
      <c r="K25129">
        <v>900</v>
      </c>
      <c r="L25129" t="s">
        <v>27855</v>
      </c>
      <c r="M25129" t="s">
        <v>27878</v>
      </c>
      <c r="N25129">
        <v>75</v>
      </c>
      <c r="O25129">
        <v>12</v>
      </c>
      <c r="P25129" t="s">
        <v>27940</v>
      </c>
      <c r="Q25129">
        <v>10</v>
      </c>
      <c r="R25129">
        <v>100112027</v>
      </c>
      <c r="S25129" t="s">
        <v>11641</v>
      </c>
    </row>
    <row r="25130" spans="1:19" x14ac:dyDescent="0.25">
      <c r="A25130" t="s">
        <v>27865</v>
      </c>
      <c r="B25130" t="s">
        <v>26053</v>
      </c>
      <c r="C25130" s="54">
        <v>44246</v>
      </c>
      <c r="D25130">
        <v>9</v>
      </c>
      <c r="F25130" t="s">
        <v>28080</v>
      </c>
      <c r="G25130" t="s">
        <v>27852</v>
      </c>
      <c r="H25130">
        <v>1400</v>
      </c>
      <c r="I25130">
        <v>300</v>
      </c>
      <c r="J25130">
        <v>300</v>
      </c>
      <c r="K25130">
        <v>300</v>
      </c>
      <c r="L25130" t="s">
        <v>27855</v>
      </c>
      <c r="M25130" t="s">
        <v>27878</v>
      </c>
      <c r="N25130">
        <v>25</v>
      </c>
      <c r="O25130">
        <v>12</v>
      </c>
      <c r="P25130" t="s">
        <v>27940</v>
      </c>
      <c r="Q25130">
        <v>10</v>
      </c>
      <c r="R25130">
        <v>100112027</v>
      </c>
      <c r="S25130" t="s">
        <v>11641</v>
      </c>
    </row>
    <row r="25131" spans="1:19" x14ac:dyDescent="0.25">
      <c r="A25131" t="s">
        <v>27865</v>
      </c>
      <c r="B25131" t="s">
        <v>26053</v>
      </c>
      <c r="C25131" s="54">
        <v>44246</v>
      </c>
      <c r="D25131">
        <v>9</v>
      </c>
      <c r="F25131" t="s">
        <v>28080</v>
      </c>
      <c r="G25131" t="s">
        <v>27841</v>
      </c>
      <c r="H25131">
        <v>1900</v>
      </c>
      <c r="I25131">
        <v>500</v>
      </c>
      <c r="J25131">
        <v>500</v>
      </c>
      <c r="K25131">
        <v>500</v>
      </c>
      <c r="L25131" t="s">
        <v>27855</v>
      </c>
      <c r="M25131" t="s">
        <v>27878</v>
      </c>
      <c r="N25131">
        <v>42</v>
      </c>
      <c r="O25131">
        <v>12</v>
      </c>
      <c r="P25131" t="s">
        <v>27940</v>
      </c>
      <c r="Q25131">
        <v>10</v>
      </c>
      <c r="R25131">
        <v>100112027</v>
      </c>
      <c r="S25131" t="s">
        <v>11641</v>
      </c>
    </row>
    <row r="25132" spans="1:19" x14ac:dyDescent="0.25">
      <c r="A25132" t="s">
        <v>27865</v>
      </c>
      <c r="B25132" t="s">
        <v>26053</v>
      </c>
      <c r="C25132" s="54">
        <v>44246</v>
      </c>
      <c r="D25132">
        <v>9</v>
      </c>
      <c r="F25132" t="s">
        <v>28080</v>
      </c>
      <c r="G25132" t="s">
        <v>27838</v>
      </c>
      <c r="H25132">
        <v>2800</v>
      </c>
      <c r="I25132">
        <v>800</v>
      </c>
      <c r="J25132">
        <v>800</v>
      </c>
      <c r="K25132">
        <v>800</v>
      </c>
      <c r="L25132" t="s">
        <v>27855</v>
      </c>
      <c r="M25132" t="s">
        <v>27878</v>
      </c>
      <c r="N25132">
        <v>67</v>
      </c>
      <c r="O25132">
        <v>12</v>
      </c>
      <c r="P25132" t="s">
        <v>27940</v>
      </c>
      <c r="Q25132">
        <v>10</v>
      </c>
      <c r="R25132">
        <v>100112027</v>
      </c>
      <c r="S25132" t="s">
        <v>11641</v>
      </c>
    </row>
    <row r="25133" spans="1:19" x14ac:dyDescent="0.25">
      <c r="A25133" t="s">
        <v>27865</v>
      </c>
      <c r="B25133" t="s">
        <v>26053</v>
      </c>
      <c r="C25133" s="54">
        <v>44246</v>
      </c>
      <c r="D25133">
        <v>9</v>
      </c>
      <c r="F25133" t="s">
        <v>11561</v>
      </c>
      <c r="G25133" t="s">
        <v>27838</v>
      </c>
      <c r="H25133">
        <v>330</v>
      </c>
      <c r="I25133">
        <v>6000</v>
      </c>
      <c r="J25133">
        <v>7000</v>
      </c>
      <c r="K25133">
        <v>6364</v>
      </c>
      <c r="L25133" t="s">
        <v>27973</v>
      </c>
      <c r="M25133" t="s">
        <v>27887</v>
      </c>
      <c r="N25133">
        <v>424</v>
      </c>
      <c r="O25133">
        <v>15</v>
      </c>
      <c r="P25133" t="s">
        <v>27940</v>
      </c>
      <c r="Q25133">
        <v>10</v>
      </c>
      <c r="R25133">
        <v>100112033</v>
      </c>
      <c r="S25133" t="s">
        <v>11671</v>
      </c>
    </row>
    <row r="25134" spans="1:19" x14ac:dyDescent="0.25">
      <c r="A25134" t="s">
        <v>27865</v>
      </c>
      <c r="B25134" t="s">
        <v>26053</v>
      </c>
      <c r="C25134" s="54">
        <v>44246</v>
      </c>
      <c r="D25134">
        <v>9</v>
      </c>
      <c r="F25134" t="s">
        <v>27842</v>
      </c>
      <c r="G25134" t="s">
        <v>27838</v>
      </c>
      <c r="H25134">
        <v>95</v>
      </c>
      <c r="I25134">
        <v>4000</v>
      </c>
      <c r="J25134">
        <v>4000</v>
      </c>
      <c r="K25134">
        <v>4000</v>
      </c>
      <c r="L25134" t="s">
        <v>27990</v>
      </c>
      <c r="M25134" t="s">
        <v>27895</v>
      </c>
      <c r="N25134">
        <v>2000</v>
      </c>
      <c r="O25134">
        <v>2</v>
      </c>
      <c r="P25134" t="s">
        <v>27940</v>
      </c>
      <c r="Q25134">
        <v>10</v>
      </c>
      <c r="R25134">
        <v>100112040</v>
      </c>
      <c r="S25134" t="s">
        <v>11706</v>
      </c>
    </row>
    <row r="25135" spans="1:19" x14ac:dyDescent="0.25">
      <c r="A25135" t="s">
        <v>27865</v>
      </c>
      <c r="B25135" t="s">
        <v>26053</v>
      </c>
      <c r="C25135" s="54">
        <v>44246</v>
      </c>
      <c r="D25135">
        <v>9</v>
      </c>
      <c r="F25135" t="s">
        <v>27842</v>
      </c>
      <c r="G25135" t="s">
        <v>27838</v>
      </c>
      <c r="H25135">
        <v>65</v>
      </c>
      <c r="I25135">
        <v>5000</v>
      </c>
      <c r="J25135">
        <v>5000</v>
      </c>
      <c r="K25135">
        <v>5000</v>
      </c>
      <c r="L25135" t="s">
        <v>27989</v>
      </c>
      <c r="M25135" t="s">
        <v>27895</v>
      </c>
      <c r="N25135">
        <v>1667</v>
      </c>
      <c r="O25135">
        <v>3</v>
      </c>
      <c r="P25135" t="s">
        <v>27940</v>
      </c>
      <c r="Q25135">
        <v>10</v>
      </c>
      <c r="R25135">
        <v>100112039</v>
      </c>
      <c r="S25135" t="s">
        <v>11701</v>
      </c>
    </row>
    <row r="25136" spans="1:19" x14ac:dyDescent="0.25">
      <c r="A25136" t="s">
        <v>27865</v>
      </c>
      <c r="B25136" t="s">
        <v>26053</v>
      </c>
      <c r="C25136" s="54">
        <v>44246</v>
      </c>
      <c r="D25136">
        <v>9</v>
      </c>
      <c r="F25136" t="s">
        <v>27953</v>
      </c>
      <c r="G25136" t="s">
        <v>27838</v>
      </c>
      <c r="H25136">
        <v>95000</v>
      </c>
      <c r="I25136">
        <v>150</v>
      </c>
      <c r="J25136">
        <v>160</v>
      </c>
      <c r="K25136">
        <v>155</v>
      </c>
      <c r="L25136" t="s">
        <v>27959</v>
      </c>
      <c r="M25136" t="s">
        <v>27878</v>
      </c>
      <c r="N25136">
        <v>155</v>
      </c>
      <c r="O25136">
        <v>1</v>
      </c>
      <c r="P25136" t="s">
        <v>27940</v>
      </c>
      <c r="Q25136">
        <v>10</v>
      </c>
      <c r="R25136">
        <v>100112024</v>
      </c>
      <c r="S25136" t="s">
        <v>11626</v>
      </c>
    </row>
    <row r="25137" spans="1:19" x14ac:dyDescent="0.25">
      <c r="A25137" t="s">
        <v>27865</v>
      </c>
      <c r="B25137" t="s">
        <v>26053</v>
      </c>
      <c r="C25137" s="54">
        <v>44246</v>
      </c>
      <c r="D25137">
        <v>9</v>
      </c>
      <c r="F25137" t="s">
        <v>27999</v>
      </c>
      <c r="G25137" t="s">
        <v>27838</v>
      </c>
      <c r="H25137">
        <v>60000</v>
      </c>
      <c r="I25137">
        <v>300</v>
      </c>
      <c r="J25137">
        <v>310</v>
      </c>
      <c r="K25137">
        <v>307</v>
      </c>
      <c r="L25137" t="s">
        <v>27959</v>
      </c>
      <c r="M25137" t="s">
        <v>27878</v>
      </c>
      <c r="N25137">
        <v>307</v>
      </c>
      <c r="O25137">
        <v>1</v>
      </c>
      <c r="P25137" t="s">
        <v>27940</v>
      </c>
      <c r="Q25137">
        <v>10</v>
      </c>
      <c r="R25137">
        <v>100112024</v>
      </c>
      <c r="S25137" t="s">
        <v>11626</v>
      </c>
    </row>
    <row r="25138" spans="1:19" x14ac:dyDescent="0.25">
      <c r="A25138" t="s">
        <v>27865</v>
      </c>
      <c r="B25138" t="s">
        <v>26053</v>
      </c>
      <c r="C25138" s="54">
        <v>44246</v>
      </c>
      <c r="D25138">
        <v>9</v>
      </c>
      <c r="F25138" t="s">
        <v>27842</v>
      </c>
      <c r="G25138" t="s">
        <v>27838</v>
      </c>
      <c r="H25138">
        <v>480</v>
      </c>
      <c r="I25138">
        <v>7000</v>
      </c>
      <c r="J25138">
        <v>7000</v>
      </c>
      <c r="K25138">
        <v>7000</v>
      </c>
      <c r="L25138" t="s">
        <v>27846</v>
      </c>
      <c r="M25138" t="s">
        <v>465</v>
      </c>
      <c r="N25138">
        <v>389</v>
      </c>
      <c r="O25138">
        <v>18</v>
      </c>
      <c r="P25138" t="s">
        <v>27940</v>
      </c>
      <c r="Q25138">
        <v>10</v>
      </c>
      <c r="R25138">
        <v>100112004</v>
      </c>
      <c r="S25138" t="s">
        <v>16326</v>
      </c>
    </row>
    <row r="25139" spans="1:19" x14ac:dyDescent="0.25">
      <c r="A25139" t="s">
        <v>27865</v>
      </c>
      <c r="B25139" t="s">
        <v>26053</v>
      </c>
      <c r="C25139" s="54">
        <v>44246</v>
      </c>
      <c r="D25139">
        <v>9</v>
      </c>
      <c r="F25139" t="s">
        <v>27842</v>
      </c>
      <c r="G25139" t="s">
        <v>27957</v>
      </c>
      <c r="H25139">
        <v>750</v>
      </c>
      <c r="I25139">
        <v>7000</v>
      </c>
      <c r="J25139">
        <v>7000</v>
      </c>
      <c r="K25139">
        <v>7000</v>
      </c>
      <c r="L25139" t="s">
        <v>27846</v>
      </c>
      <c r="M25139" t="s">
        <v>27878</v>
      </c>
      <c r="N25139">
        <v>389</v>
      </c>
      <c r="O25139">
        <v>18</v>
      </c>
      <c r="P25139" t="s">
        <v>27940</v>
      </c>
      <c r="Q25139">
        <v>10</v>
      </c>
      <c r="R25139">
        <v>100112004</v>
      </c>
      <c r="S25139" t="s">
        <v>16326</v>
      </c>
    </row>
    <row r="25140" spans="1:19" x14ac:dyDescent="0.25">
      <c r="A25140" t="s">
        <v>27865</v>
      </c>
      <c r="B25140" t="s">
        <v>26053</v>
      </c>
      <c r="C25140" s="54">
        <v>44246</v>
      </c>
      <c r="D25140">
        <v>9</v>
      </c>
      <c r="F25140" t="s">
        <v>27842</v>
      </c>
      <c r="G25140" t="s">
        <v>27957</v>
      </c>
      <c r="H25140">
        <v>650</v>
      </c>
      <c r="I25140">
        <v>8000</v>
      </c>
      <c r="J25140">
        <v>8000</v>
      </c>
      <c r="K25140">
        <v>8000</v>
      </c>
      <c r="L25140" t="s">
        <v>27846</v>
      </c>
      <c r="M25140" t="s">
        <v>27845</v>
      </c>
      <c r="N25140">
        <v>444</v>
      </c>
      <c r="O25140">
        <v>18</v>
      </c>
      <c r="P25140" t="s">
        <v>27940</v>
      </c>
      <c r="Q25140">
        <v>10</v>
      </c>
      <c r="R25140">
        <v>100112004</v>
      </c>
      <c r="S25140" t="s">
        <v>16326</v>
      </c>
    </row>
    <row r="25141" spans="1:19" x14ac:dyDescent="0.25">
      <c r="A25141" t="s">
        <v>27865</v>
      </c>
      <c r="B25141" t="s">
        <v>26053</v>
      </c>
      <c r="C25141" s="54">
        <v>44246</v>
      </c>
      <c r="D25141">
        <v>9</v>
      </c>
      <c r="F25141" t="s">
        <v>27842</v>
      </c>
      <c r="G25141" t="s">
        <v>27838</v>
      </c>
      <c r="H25141">
        <v>1250</v>
      </c>
      <c r="I25141">
        <v>1100</v>
      </c>
      <c r="J25141">
        <v>1100</v>
      </c>
      <c r="K25141">
        <v>1100</v>
      </c>
      <c r="L25141" t="s">
        <v>27959</v>
      </c>
      <c r="M25141" t="s">
        <v>27848</v>
      </c>
      <c r="N25141">
        <v>1100</v>
      </c>
      <c r="O25141">
        <v>1</v>
      </c>
      <c r="P25141" t="s">
        <v>27940</v>
      </c>
      <c r="Q25141">
        <v>10</v>
      </c>
      <c r="R25141">
        <v>100112023</v>
      </c>
      <c r="S25141" t="s">
        <v>11621</v>
      </c>
    </row>
    <row r="25142" spans="1:19" x14ac:dyDescent="0.25">
      <c r="A25142" t="s">
        <v>27865</v>
      </c>
      <c r="B25142" t="s">
        <v>26053</v>
      </c>
      <c r="C25142" s="54">
        <v>44246</v>
      </c>
      <c r="D25142">
        <v>9</v>
      </c>
      <c r="F25142" t="s">
        <v>27842</v>
      </c>
      <c r="G25142" t="s">
        <v>27838</v>
      </c>
      <c r="H25142">
        <v>175</v>
      </c>
      <c r="I25142">
        <v>7500</v>
      </c>
      <c r="J25142">
        <v>8000</v>
      </c>
      <c r="K25142">
        <v>7686</v>
      </c>
      <c r="L25142" t="s">
        <v>27981</v>
      </c>
      <c r="M25142" t="s">
        <v>27895</v>
      </c>
      <c r="N25142">
        <v>640</v>
      </c>
      <c r="O25142">
        <v>12</v>
      </c>
      <c r="P25142" t="s">
        <v>27940</v>
      </c>
      <c r="Q25142">
        <v>10</v>
      </c>
      <c r="R25142">
        <v>100114014</v>
      </c>
      <c r="S25142" t="s">
        <v>11856</v>
      </c>
    </row>
    <row r="25143" spans="1:19" x14ac:dyDescent="0.25">
      <c r="A25143" t="s">
        <v>27865</v>
      </c>
      <c r="B25143" t="s">
        <v>26053</v>
      </c>
      <c r="C25143" s="54">
        <v>44246</v>
      </c>
      <c r="D25143">
        <v>9</v>
      </c>
      <c r="F25143" t="s">
        <v>27842</v>
      </c>
      <c r="G25143" t="s">
        <v>27838</v>
      </c>
      <c r="H25143">
        <v>35</v>
      </c>
      <c r="I25143">
        <v>12000</v>
      </c>
      <c r="J25143">
        <v>12000</v>
      </c>
      <c r="K25143">
        <v>12000</v>
      </c>
      <c r="L25143" t="s">
        <v>27970</v>
      </c>
      <c r="M25143" t="s">
        <v>27883</v>
      </c>
      <c r="N25143">
        <v>200</v>
      </c>
      <c r="O25143">
        <v>60</v>
      </c>
      <c r="P25143" t="s">
        <v>27940</v>
      </c>
      <c r="Q25143">
        <v>10</v>
      </c>
      <c r="R25143">
        <v>100112001</v>
      </c>
      <c r="S25143" t="s">
        <v>18446</v>
      </c>
    </row>
    <row r="25144" spans="1:19" x14ac:dyDescent="0.25">
      <c r="A25144" t="s">
        <v>27865</v>
      </c>
      <c r="B25144" t="s">
        <v>26053</v>
      </c>
      <c r="C25144" s="54">
        <v>44246</v>
      </c>
      <c r="D25144">
        <v>9</v>
      </c>
      <c r="F25144" t="s">
        <v>27975</v>
      </c>
      <c r="G25144" t="s">
        <v>27841</v>
      </c>
      <c r="H25144">
        <v>95</v>
      </c>
      <c r="I25144">
        <v>8000</v>
      </c>
      <c r="J25144">
        <v>8000</v>
      </c>
      <c r="K25144">
        <v>8000</v>
      </c>
      <c r="L25144" t="s">
        <v>27976</v>
      </c>
      <c r="M25144" t="s">
        <v>27847</v>
      </c>
      <c r="N25144">
        <v>1333</v>
      </c>
      <c r="O25144">
        <v>6</v>
      </c>
      <c r="P25144" t="s">
        <v>27940</v>
      </c>
      <c r="Q25144">
        <v>10</v>
      </c>
      <c r="R25144">
        <v>100112017</v>
      </c>
      <c r="S25144" t="s">
        <v>11591</v>
      </c>
    </row>
    <row r="25145" spans="1:19" x14ac:dyDescent="0.25">
      <c r="A25145" t="s">
        <v>27865</v>
      </c>
      <c r="B25145" t="s">
        <v>26053</v>
      </c>
      <c r="C25145" s="54">
        <v>44246</v>
      </c>
      <c r="D25145">
        <v>9</v>
      </c>
      <c r="F25145" t="s">
        <v>27975</v>
      </c>
      <c r="G25145" t="s">
        <v>27838</v>
      </c>
      <c r="H25145">
        <v>110</v>
      </c>
      <c r="I25145">
        <v>10000</v>
      </c>
      <c r="J25145">
        <v>10000</v>
      </c>
      <c r="K25145">
        <v>10000</v>
      </c>
      <c r="L25145" t="s">
        <v>27976</v>
      </c>
      <c r="M25145" t="s">
        <v>27847</v>
      </c>
      <c r="N25145">
        <v>1667</v>
      </c>
      <c r="O25145">
        <v>6</v>
      </c>
      <c r="P25145" t="s">
        <v>27940</v>
      </c>
      <c r="Q25145">
        <v>10</v>
      </c>
      <c r="R25145">
        <v>100112017</v>
      </c>
      <c r="S25145" t="s">
        <v>11591</v>
      </c>
    </row>
    <row r="25146" spans="1:19" x14ac:dyDescent="0.25">
      <c r="A25146" t="s">
        <v>27865</v>
      </c>
      <c r="B25146" t="s">
        <v>26053</v>
      </c>
      <c r="C25146" s="54">
        <v>44246</v>
      </c>
      <c r="D25146">
        <v>9</v>
      </c>
      <c r="F25146" t="s">
        <v>27842</v>
      </c>
      <c r="G25146" t="s">
        <v>27838</v>
      </c>
      <c r="H25146">
        <v>30</v>
      </c>
      <c r="I25146">
        <v>5000</v>
      </c>
      <c r="J25146">
        <v>5000</v>
      </c>
      <c r="K25146">
        <v>5000</v>
      </c>
      <c r="L25146" t="s">
        <v>27962</v>
      </c>
      <c r="M25146" t="s">
        <v>27878</v>
      </c>
      <c r="N25146">
        <v>5000</v>
      </c>
      <c r="O25146">
        <v>1</v>
      </c>
      <c r="P25146" t="s">
        <v>27940</v>
      </c>
      <c r="Q25146">
        <v>10</v>
      </c>
      <c r="R25146">
        <v>100112034</v>
      </c>
      <c r="S25146" t="s">
        <v>11676</v>
      </c>
    </row>
    <row r="25147" spans="1:19" x14ac:dyDescent="0.25">
      <c r="A25147" t="s">
        <v>27865</v>
      </c>
      <c r="B25147" t="s">
        <v>26053</v>
      </c>
      <c r="C25147" s="54">
        <v>44246</v>
      </c>
      <c r="D25147">
        <v>9</v>
      </c>
      <c r="F25147" t="s">
        <v>27842</v>
      </c>
      <c r="G25147" t="s">
        <v>27838</v>
      </c>
      <c r="H25147">
        <v>75</v>
      </c>
      <c r="I25147">
        <v>5000</v>
      </c>
      <c r="J25147">
        <v>6000</v>
      </c>
      <c r="K25147">
        <v>5600</v>
      </c>
      <c r="L25147" t="s">
        <v>27962</v>
      </c>
      <c r="M25147" t="s">
        <v>27887</v>
      </c>
      <c r="N25147">
        <v>5600</v>
      </c>
      <c r="O25147">
        <v>1</v>
      </c>
      <c r="P25147" t="s">
        <v>27940</v>
      </c>
      <c r="Q25147">
        <v>10</v>
      </c>
      <c r="R25147">
        <v>100112034</v>
      </c>
      <c r="S25147" t="s">
        <v>11676</v>
      </c>
    </row>
    <row r="25148" spans="1:19" x14ac:dyDescent="0.25">
      <c r="A25148" t="s">
        <v>27865</v>
      </c>
      <c r="B25148" t="s">
        <v>26053</v>
      </c>
      <c r="C25148" s="54">
        <v>44246</v>
      </c>
      <c r="D25148">
        <v>9</v>
      </c>
      <c r="F25148" t="s">
        <v>28039</v>
      </c>
      <c r="G25148" t="s">
        <v>27838</v>
      </c>
      <c r="H25148">
        <v>95</v>
      </c>
      <c r="I25148">
        <v>14000</v>
      </c>
      <c r="J25148">
        <v>15000</v>
      </c>
      <c r="K25148">
        <v>14579</v>
      </c>
      <c r="L25148" t="s">
        <v>27942</v>
      </c>
      <c r="M25148" t="s">
        <v>27878</v>
      </c>
      <c r="N25148">
        <v>583</v>
      </c>
      <c r="O25148">
        <v>25</v>
      </c>
      <c r="P25148" t="s">
        <v>27940</v>
      </c>
      <c r="Q25148">
        <v>10</v>
      </c>
      <c r="R25148">
        <v>100112021</v>
      </c>
      <c r="S25148" t="s">
        <v>11611</v>
      </c>
    </row>
    <row r="25149" spans="1:19" x14ac:dyDescent="0.25">
      <c r="A25149" t="s">
        <v>27865</v>
      </c>
      <c r="B25149" t="s">
        <v>26053</v>
      </c>
      <c r="C25149" s="54">
        <v>44246</v>
      </c>
      <c r="D25149">
        <v>9</v>
      </c>
      <c r="F25149" t="s">
        <v>28060</v>
      </c>
      <c r="G25149" t="s">
        <v>27838</v>
      </c>
      <c r="H25149">
        <v>85</v>
      </c>
      <c r="I25149">
        <v>18000</v>
      </c>
      <c r="J25149">
        <v>20000</v>
      </c>
      <c r="K25149">
        <v>18824</v>
      </c>
      <c r="L25149" t="s">
        <v>27942</v>
      </c>
      <c r="M25149" t="s">
        <v>27878</v>
      </c>
      <c r="N25149">
        <v>753</v>
      </c>
      <c r="O25149">
        <v>25</v>
      </c>
      <c r="P25149" t="s">
        <v>27940</v>
      </c>
      <c r="Q25149">
        <v>10</v>
      </c>
      <c r="R25149">
        <v>100112021</v>
      </c>
      <c r="S25149" t="s">
        <v>11611</v>
      </c>
    </row>
    <row r="25150" spans="1:19" x14ac:dyDescent="0.25">
      <c r="A25150" t="s">
        <v>27865</v>
      </c>
      <c r="B25150" t="s">
        <v>26053</v>
      </c>
      <c r="C25150" s="54">
        <v>44246</v>
      </c>
      <c r="D25150">
        <v>9</v>
      </c>
      <c r="F25150" t="s">
        <v>27975</v>
      </c>
      <c r="G25150" t="s">
        <v>27838</v>
      </c>
      <c r="H25150">
        <v>135</v>
      </c>
      <c r="I25150">
        <v>15000</v>
      </c>
      <c r="J25150">
        <v>16000</v>
      </c>
      <c r="K25150">
        <v>15481</v>
      </c>
      <c r="L25150" t="s">
        <v>27942</v>
      </c>
      <c r="M25150" t="s">
        <v>27878</v>
      </c>
      <c r="N25150">
        <v>619</v>
      </c>
      <c r="O25150">
        <v>25</v>
      </c>
      <c r="P25150" t="s">
        <v>27940</v>
      </c>
      <c r="Q25150">
        <v>10</v>
      </c>
      <c r="R25150">
        <v>100112021</v>
      </c>
      <c r="S25150" t="s">
        <v>11611</v>
      </c>
    </row>
    <row r="25151" spans="1:19" x14ac:dyDescent="0.25">
      <c r="A25151" t="s">
        <v>27865</v>
      </c>
      <c r="B25151" t="s">
        <v>26053</v>
      </c>
      <c r="C25151" s="54">
        <v>44246</v>
      </c>
      <c r="D25151">
        <v>9</v>
      </c>
      <c r="F25151" t="s">
        <v>27964</v>
      </c>
      <c r="G25151" t="s">
        <v>27838</v>
      </c>
      <c r="H25151">
        <v>280</v>
      </c>
      <c r="I25151">
        <v>13000</v>
      </c>
      <c r="J25151">
        <v>14000</v>
      </c>
      <c r="K25151">
        <v>13446</v>
      </c>
      <c r="L25151" t="s">
        <v>27864</v>
      </c>
      <c r="M25151" t="s">
        <v>156</v>
      </c>
      <c r="N25151">
        <v>1345</v>
      </c>
      <c r="O25151">
        <v>10</v>
      </c>
      <c r="P25151" t="s">
        <v>27940</v>
      </c>
      <c r="Q25151">
        <v>10</v>
      </c>
      <c r="R25151">
        <v>100112003</v>
      </c>
      <c r="S25151" t="s">
        <v>17025</v>
      </c>
    </row>
    <row r="25152" spans="1:19" x14ac:dyDescent="0.25">
      <c r="A25152" t="s">
        <v>27865</v>
      </c>
      <c r="B25152" t="s">
        <v>26053</v>
      </c>
      <c r="C25152" s="54">
        <v>44246</v>
      </c>
      <c r="D25152">
        <v>9</v>
      </c>
      <c r="F25152" t="s">
        <v>27842</v>
      </c>
      <c r="G25152" t="s">
        <v>27838</v>
      </c>
      <c r="H25152">
        <v>125</v>
      </c>
      <c r="I25152">
        <v>6000</v>
      </c>
      <c r="J25152">
        <v>7000</v>
      </c>
      <c r="K25152">
        <v>6520</v>
      </c>
      <c r="L25152" t="s">
        <v>27993</v>
      </c>
      <c r="M25152" t="s">
        <v>27895</v>
      </c>
      <c r="N25152">
        <v>543</v>
      </c>
      <c r="O25152">
        <v>12</v>
      </c>
      <c r="P25152" t="s">
        <v>27940</v>
      </c>
      <c r="Q25152">
        <v>10</v>
      </c>
      <c r="R25152">
        <v>100112009</v>
      </c>
      <c r="S25152" t="s">
        <v>11551</v>
      </c>
    </row>
    <row r="25153" spans="1:19" x14ac:dyDescent="0.25">
      <c r="A25153" t="s">
        <v>27868</v>
      </c>
      <c r="B25153" t="s">
        <v>779</v>
      </c>
      <c r="C25153" s="54">
        <v>44246</v>
      </c>
      <c r="D25153">
        <v>10</v>
      </c>
      <c r="F25153" t="s">
        <v>27842</v>
      </c>
      <c r="G25153" t="s">
        <v>27838</v>
      </c>
      <c r="H25153">
        <v>150</v>
      </c>
      <c r="I25153">
        <v>13500</v>
      </c>
      <c r="J25153">
        <v>14000</v>
      </c>
      <c r="K25153">
        <v>13767</v>
      </c>
      <c r="L25153" t="s">
        <v>27970</v>
      </c>
      <c r="M25153" t="s">
        <v>27845</v>
      </c>
      <c r="N25153">
        <v>229</v>
      </c>
      <c r="O25153">
        <v>60</v>
      </c>
      <c r="P25153" t="s">
        <v>27940</v>
      </c>
      <c r="Q25153">
        <v>4</v>
      </c>
      <c r="R25153">
        <v>100112032</v>
      </c>
      <c r="S25153" t="s">
        <v>11666</v>
      </c>
    </row>
    <row r="25154" spans="1:19" x14ac:dyDescent="0.25">
      <c r="A25154" t="s">
        <v>27868</v>
      </c>
      <c r="B25154" t="s">
        <v>779</v>
      </c>
      <c r="C25154" s="54">
        <v>44246</v>
      </c>
      <c r="D25154">
        <v>10</v>
      </c>
      <c r="F25154" t="s">
        <v>1947</v>
      </c>
      <c r="G25154" t="s">
        <v>28016</v>
      </c>
      <c r="H25154">
        <v>1200</v>
      </c>
      <c r="I25154">
        <v>450</v>
      </c>
      <c r="J25154">
        <v>500</v>
      </c>
      <c r="K25154">
        <v>475</v>
      </c>
      <c r="L25154" t="s">
        <v>27966</v>
      </c>
      <c r="M25154" t="s">
        <v>27848</v>
      </c>
      <c r="N25154">
        <v>475</v>
      </c>
      <c r="O25154">
        <v>1</v>
      </c>
      <c r="P25154" t="s">
        <v>27940</v>
      </c>
      <c r="Q25154">
        <v>4</v>
      </c>
      <c r="R25154">
        <v>100112045</v>
      </c>
      <c r="S25154" t="s">
        <v>11731</v>
      </c>
    </row>
    <row r="25155" spans="1:19" x14ac:dyDescent="0.25">
      <c r="A25155" t="s">
        <v>27868</v>
      </c>
      <c r="B25155" t="s">
        <v>779</v>
      </c>
      <c r="C25155" s="54">
        <v>44246</v>
      </c>
      <c r="D25155">
        <v>10</v>
      </c>
      <c r="F25155" t="s">
        <v>27842</v>
      </c>
      <c r="G25155" t="s">
        <v>27838</v>
      </c>
      <c r="H25155">
        <v>400</v>
      </c>
      <c r="I25155">
        <v>9000</v>
      </c>
      <c r="J25155">
        <v>9000</v>
      </c>
      <c r="K25155">
        <v>9000</v>
      </c>
      <c r="L25155" t="s">
        <v>27967</v>
      </c>
      <c r="M25155" t="s">
        <v>27904</v>
      </c>
      <c r="N25155">
        <v>450</v>
      </c>
      <c r="O25155">
        <v>20</v>
      </c>
      <c r="P25155" t="s">
        <v>27940</v>
      </c>
      <c r="Q25155">
        <v>4</v>
      </c>
      <c r="R25155">
        <v>100114013</v>
      </c>
      <c r="S25155" t="s">
        <v>11851</v>
      </c>
    </row>
    <row r="25156" spans="1:19" x14ac:dyDescent="0.25">
      <c r="A25156" t="s">
        <v>27868</v>
      </c>
      <c r="B25156" t="s">
        <v>779</v>
      </c>
      <c r="C25156" s="54">
        <v>44246</v>
      </c>
      <c r="D25156">
        <v>10</v>
      </c>
      <c r="F25156" t="s">
        <v>27842</v>
      </c>
      <c r="G25156" t="s">
        <v>27838</v>
      </c>
      <c r="H25156">
        <v>400</v>
      </c>
      <c r="I25156">
        <v>7000</v>
      </c>
      <c r="J25156">
        <v>7000</v>
      </c>
      <c r="K25156">
        <v>7000</v>
      </c>
      <c r="L25156" t="s">
        <v>27967</v>
      </c>
      <c r="M25156" t="s">
        <v>27995</v>
      </c>
      <c r="N25156">
        <v>350</v>
      </c>
      <c r="O25156">
        <v>20</v>
      </c>
      <c r="P25156" t="s">
        <v>27940</v>
      </c>
      <c r="Q25156">
        <v>4</v>
      </c>
      <c r="R25156">
        <v>100114013</v>
      </c>
      <c r="S25156" t="s">
        <v>11851</v>
      </c>
    </row>
    <row r="25157" spans="1:19" x14ac:dyDescent="0.25">
      <c r="A25157" t="s">
        <v>27868</v>
      </c>
      <c r="B25157" t="s">
        <v>779</v>
      </c>
      <c r="C25157" s="54">
        <v>44246</v>
      </c>
      <c r="D25157">
        <v>10</v>
      </c>
      <c r="F25157" t="s">
        <v>27944</v>
      </c>
      <c r="G25157" t="s">
        <v>27841</v>
      </c>
      <c r="H25157">
        <v>500</v>
      </c>
      <c r="I25157">
        <v>13000</v>
      </c>
      <c r="J25157">
        <v>13000</v>
      </c>
      <c r="K25157">
        <v>13000</v>
      </c>
      <c r="L25157" t="s">
        <v>27859</v>
      </c>
      <c r="M25157" t="s">
        <v>1285</v>
      </c>
      <c r="N25157">
        <v>722</v>
      </c>
      <c r="O25157">
        <v>18</v>
      </c>
      <c r="P25157" t="s">
        <v>27940</v>
      </c>
      <c r="Q25157">
        <v>4</v>
      </c>
      <c r="R25157">
        <v>100112020</v>
      </c>
      <c r="S25157" t="s">
        <v>11606</v>
      </c>
    </row>
    <row r="25158" spans="1:19" x14ac:dyDescent="0.25">
      <c r="A25158" t="s">
        <v>27868</v>
      </c>
      <c r="B25158" t="s">
        <v>779</v>
      </c>
      <c r="C25158" s="54">
        <v>44246</v>
      </c>
      <c r="D25158">
        <v>10</v>
      </c>
      <c r="F25158" t="s">
        <v>27944</v>
      </c>
      <c r="G25158" t="s">
        <v>27838</v>
      </c>
      <c r="H25158">
        <v>1000</v>
      </c>
      <c r="I25158">
        <v>17000</v>
      </c>
      <c r="J25158">
        <v>18000</v>
      </c>
      <c r="K25158">
        <v>17500</v>
      </c>
      <c r="L25158" t="s">
        <v>27859</v>
      </c>
      <c r="M25158" t="s">
        <v>1285</v>
      </c>
      <c r="N25158">
        <v>972</v>
      </c>
      <c r="O25158">
        <v>18</v>
      </c>
      <c r="P25158" t="s">
        <v>27940</v>
      </c>
      <c r="Q25158">
        <v>4</v>
      </c>
      <c r="R25158">
        <v>100112020</v>
      </c>
      <c r="S25158" t="s">
        <v>11606</v>
      </c>
    </row>
    <row r="25159" spans="1:19" x14ac:dyDescent="0.25">
      <c r="A25159" t="s">
        <v>27868</v>
      </c>
      <c r="B25159" t="s">
        <v>779</v>
      </c>
      <c r="C25159" s="54">
        <v>44246</v>
      </c>
      <c r="D25159">
        <v>10</v>
      </c>
      <c r="F25159" t="s">
        <v>27842</v>
      </c>
      <c r="G25159" t="s">
        <v>27841</v>
      </c>
      <c r="H25159">
        <v>1500</v>
      </c>
      <c r="I25159">
        <v>2500</v>
      </c>
      <c r="J25159">
        <v>2500</v>
      </c>
      <c r="K25159">
        <v>2500</v>
      </c>
      <c r="L25159" t="s">
        <v>27959</v>
      </c>
      <c r="M25159" t="s">
        <v>27878</v>
      </c>
      <c r="N25159">
        <v>2500</v>
      </c>
      <c r="O25159">
        <v>1</v>
      </c>
      <c r="P25159" t="s">
        <v>27940</v>
      </c>
      <c r="Q25159">
        <v>4</v>
      </c>
      <c r="S25159" t="s">
        <v>27978</v>
      </c>
    </row>
    <row r="25160" spans="1:19" x14ac:dyDescent="0.25">
      <c r="A25160" t="s">
        <v>27868</v>
      </c>
      <c r="B25160" t="s">
        <v>779</v>
      </c>
      <c r="C25160" s="54">
        <v>44246</v>
      </c>
      <c r="D25160">
        <v>10</v>
      </c>
      <c r="F25160" t="s">
        <v>27842</v>
      </c>
      <c r="G25160" t="s">
        <v>27838</v>
      </c>
      <c r="H25160">
        <v>2000</v>
      </c>
      <c r="I25160">
        <v>3000</v>
      </c>
      <c r="J25160">
        <v>3000</v>
      </c>
      <c r="K25160">
        <v>3000</v>
      </c>
      <c r="L25160" t="s">
        <v>27959</v>
      </c>
      <c r="M25160" t="s">
        <v>27878</v>
      </c>
      <c r="N25160">
        <v>3000</v>
      </c>
      <c r="O25160">
        <v>1</v>
      </c>
      <c r="P25160" t="s">
        <v>27940</v>
      </c>
      <c r="Q25160">
        <v>4</v>
      </c>
      <c r="S25160" t="s">
        <v>27978</v>
      </c>
    </row>
    <row r="25161" spans="1:19" x14ac:dyDescent="0.25">
      <c r="A25161" t="s">
        <v>27868</v>
      </c>
      <c r="B25161" t="s">
        <v>779</v>
      </c>
      <c r="C25161" s="54">
        <v>44246</v>
      </c>
      <c r="D25161">
        <v>10</v>
      </c>
      <c r="F25161" t="s">
        <v>27842</v>
      </c>
      <c r="G25161" t="s">
        <v>27902</v>
      </c>
      <c r="H25161">
        <v>1500</v>
      </c>
      <c r="I25161">
        <v>3500</v>
      </c>
      <c r="J25161">
        <v>3500</v>
      </c>
      <c r="K25161">
        <v>3500</v>
      </c>
      <c r="L25161" t="s">
        <v>27959</v>
      </c>
      <c r="M25161" t="s">
        <v>27878</v>
      </c>
      <c r="N25161">
        <v>3500</v>
      </c>
      <c r="O25161">
        <v>1</v>
      </c>
      <c r="P25161" t="s">
        <v>27940</v>
      </c>
      <c r="Q25161">
        <v>4</v>
      </c>
      <c r="S25161" t="s">
        <v>27978</v>
      </c>
    </row>
    <row r="25162" spans="1:19" x14ac:dyDescent="0.25">
      <c r="A25162" t="s">
        <v>27868</v>
      </c>
      <c r="B25162" t="s">
        <v>779</v>
      </c>
      <c r="C25162" s="54">
        <v>44246</v>
      </c>
      <c r="D25162">
        <v>10</v>
      </c>
      <c r="F25162" t="s">
        <v>27969</v>
      </c>
      <c r="G25162" t="s">
        <v>27838</v>
      </c>
      <c r="H25162">
        <v>1200</v>
      </c>
      <c r="I25162">
        <v>1500</v>
      </c>
      <c r="J25162">
        <v>1500</v>
      </c>
      <c r="K25162">
        <v>1500</v>
      </c>
      <c r="L25162" t="s">
        <v>27959</v>
      </c>
      <c r="M25162" t="s">
        <v>27875</v>
      </c>
      <c r="N25162">
        <v>1500</v>
      </c>
      <c r="O25162">
        <v>1</v>
      </c>
      <c r="P25162" t="s">
        <v>27940</v>
      </c>
      <c r="Q25162">
        <v>4</v>
      </c>
      <c r="R25162">
        <v>100112006</v>
      </c>
      <c r="S25162" t="s">
        <v>11536</v>
      </c>
    </row>
    <row r="25163" spans="1:19" x14ac:dyDescent="0.25">
      <c r="A25163" t="s">
        <v>27868</v>
      </c>
      <c r="B25163" t="s">
        <v>779</v>
      </c>
      <c r="C25163" s="54">
        <v>44246</v>
      </c>
      <c r="D25163">
        <v>10</v>
      </c>
      <c r="F25163" t="s">
        <v>27945</v>
      </c>
      <c r="G25163" t="s">
        <v>27838</v>
      </c>
      <c r="H25163">
        <v>30</v>
      </c>
      <c r="I25163">
        <v>22000</v>
      </c>
      <c r="J25163">
        <v>22000</v>
      </c>
      <c r="K25163">
        <v>22000</v>
      </c>
      <c r="L25163" t="s">
        <v>27942</v>
      </c>
      <c r="M25163" t="s">
        <v>27848</v>
      </c>
      <c r="N25163">
        <v>880</v>
      </c>
      <c r="O25163">
        <v>25</v>
      </c>
      <c r="P25163" t="s">
        <v>27940</v>
      </c>
      <c r="Q25163">
        <v>4</v>
      </c>
      <c r="R25163">
        <v>100112031</v>
      </c>
      <c r="S25163" t="s">
        <v>11661</v>
      </c>
    </row>
    <row r="25164" spans="1:19" x14ac:dyDescent="0.25">
      <c r="A25164" t="s">
        <v>27868</v>
      </c>
      <c r="B25164" t="s">
        <v>779</v>
      </c>
      <c r="C25164" s="54">
        <v>44246</v>
      </c>
      <c r="D25164">
        <v>10</v>
      </c>
      <c r="F25164" t="s">
        <v>27842</v>
      </c>
      <c r="G25164" t="s">
        <v>27838</v>
      </c>
      <c r="H25164">
        <v>50</v>
      </c>
      <c r="I25164">
        <v>31000</v>
      </c>
      <c r="J25164">
        <v>31000</v>
      </c>
      <c r="K25164">
        <v>31000</v>
      </c>
      <c r="L25164" t="s">
        <v>27942</v>
      </c>
      <c r="M25164" t="s">
        <v>27878</v>
      </c>
      <c r="N25164">
        <v>1240</v>
      </c>
      <c r="O25164">
        <v>25</v>
      </c>
      <c r="P25164" t="s">
        <v>27940</v>
      </c>
      <c r="Q25164">
        <v>4</v>
      </c>
      <c r="R25164">
        <v>100112030</v>
      </c>
      <c r="S25164" t="s">
        <v>11656</v>
      </c>
    </row>
    <row r="25165" spans="1:19" x14ac:dyDescent="0.25">
      <c r="A25165" t="s">
        <v>27868</v>
      </c>
      <c r="B25165" t="s">
        <v>779</v>
      </c>
      <c r="C25165" s="54">
        <v>44246</v>
      </c>
      <c r="D25165">
        <v>10</v>
      </c>
      <c r="F25165" t="s">
        <v>27947</v>
      </c>
      <c r="G25165" t="s">
        <v>27838</v>
      </c>
      <c r="H25165">
        <v>150</v>
      </c>
      <c r="I25165">
        <v>15000</v>
      </c>
      <c r="J25165">
        <v>15000</v>
      </c>
      <c r="K25165">
        <v>15000</v>
      </c>
      <c r="L25165" t="s">
        <v>27881</v>
      </c>
      <c r="M25165" t="s">
        <v>1285</v>
      </c>
      <c r="N25165">
        <v>833</v>
      </c>
      <c r="O25165">
        <v>18</v>
      </c>
      <c r="P25165" t="s">
        <v>27940</v>
      </c>
      <c r="Q25165">
        <v>4</v>
      </c>
      <c r="R25165">
        <v>100112002</v>
      </c>
      <c r="S25165" t="s">
        <v>17728</v>
      </c>
    </row>
    <row r="25166" spans="1:19" x14ac:dyDescent="0.25">
      <c r="A25166" t="s">
        <v>27868</v>
      </c>
      <c r="B25166" t="s">
        <v>779</v>
      </c>
      <c r="C25166" s="54">
        <v>44246</v>
      </c>
      <c r="D25166">
        <v>10</v>
      </c>
      <c r="F25166" t="s">
        <v>27948</v>
      </c>
      <c r="G25166" t="s">
        <v>27838</v>
      </c>
      <c r="H25166">
        <v>140</v>
      </c>
      <c r="I25166">
        <v>26000</v>
      </c>
      <c r="J25166">
        <v>27000</v>
      </c>
      <c r="K25166">
        <v>26500</v>
      </c>
      <c r="L25166" t="s">
        <v>27881</v>
      </c>
      <c r="M25166" t="s">
        <v>1285</v>
      </c>
      <c r="N25166">
        <v>1472</v>
      </c>
      <c r="O25166">
        <v>18</v>
      </c>
      <c r="P25166" t="s">
        <v>27940</v>
      </c>
      <c r="Q25166">
        <v>4</v>
      </c>
      <c r="R25166">
        <v>100112002</v>
      </c>
      <c r="S25166" t="s">
        <v>17728</v>
      </c>
    </row>
    <row r="25167" spans="1:19" x14ac:dyDescent="0.25">
      <c r="A25167" t="s">
        <v>27868</v>
      </c>
      <c r="B25167" t="s">
        <v>779</v>
      </c>
      <c r="C25167" s="54">
        <v>44246</v>
      </c>
      <c r="D25167">
        <v>10</v>
      </c>
      <c r="F25167" t="s">
        <v>27983</v>
      </c>
      <c r="G25167" t="s">
        <v>27841</v>
      </c>
      <c r="H25167">
        <v>60</v>
      </c>
      <c r="I25167">
        <v>17000</v>
      </c>
      <c r="J25167">
        <v>17000</v>
      </c>
      <c r="K25167">
        <v>17000</v>
      </c>
      <c r="L25167" t="s">
        <v>27858</v>
      </c>
      <c r="M25167" t="s">
        <v>27850</v>
      </c>
      <c r="N25167">
        <v>850</v>
      </c>
      <c r="O25167">
        <v>20</v>
      </c>
      <c r="P25167" t="s">
        <v>27940</v>
      </c>
      <c r="Q25167">
        <v>4</v>
      </c>
      <c r="R25167">
        <v>100112002</v>
      </c>
      <c r="S25167" t="s">
        <v>17728</v>
      </c>
    </row>
    <row r="25168" spans="1:19" x14ac:dyDescent="0.25">
      <c r="A25168" t="s">
        <v>27868</v>
      </c>
      <c r="B25168" t="s">
        <v>779</v>
      </c>
      <c r="C25168" s="54">
        <v>44246</v>
      </c>
      <c r="D25168">
        <v>10</v>
      </c>
      <c r="F25168" t="s">
        <v>27983</v>
      </c>
      <c r="G25168" t="s">
        <v>27838</v>
      </c>
      <c r="H25168">
        <v>100</v>
      </c>
      <c r="I25168">
        <v>22000</v>
      </c>
      <c r="J25168">
        <v>22000</v>
      </c>
      <c r="K25168">
        <v>22000</v>
      </c>
      <c r="L25168" t="s">
        <v>27858</v>
      </c>
      <c r="M25168" t="s">
        <v>27850</v>
      </c>
      <c r="N25168">
        <v>1100</v>
      </c>
      <c r="O25168">
        <v>20</v>
      </c>
      <c r="P25168" t="s">
        <v>27940</v>
      </c>
      <c r="Q25168">
        <v>4</v>
      </c>
      <c r="R25168">
        <v>100112002</v>
      </c>
      <c r="S25168" t="s">
        <v>17728</v>
      </c>
    </row>
    <row r="25169" spans="1:19" x14ac:dyDescent="0.25">
      <c r="A25169" t="s">
        <v>27868</v>
      </c>
      <c r="B25169" t="s">
        <v>779</v>
      </c>
      <c r="C25169" s="54">
        <v>44246</v>
      </c>
      <c r="D25169">
        <v>10</v>
      </c>
      <c r="F25169" t="s">
        <v>27842</v>
      </c>
      <c r="G25169" t="s">
        <v>27838</v>
      </c>
      <c r="H25169">
        <v>120</v>
      </c>
      <c r="I25169">
        <v>6000</v>
      </c>
      <c r="J25169">
        <v>6000</v>
      </c>
      <c r="K25169">
        <v>6000</v>
      </c>
      <c r="L25169" t="s">
        <v>27990</v>
      </c>
      <c r="M25169" t="s">
        <v>27887</v>
      </c>
      <c r="N25169">
        <v>3000</v>
      </c>
      <c r="O25169">
        <v>2</v>
      </c>
      <c r="P25169" t="s">
        <v>27940</v>
      </c>
      <c r="Q25169">
        <v>4</v>
      </c>
      <c r="R25169">
        <v>100112044</v>
      </c>
      <c r="S25169" t="s">
        <v>11726</v>
      </c>
    </row>
    <row r="25170" spans="1:19" x14ac:dyDescent="0.25">
      <c r="A25170" t="s">
        <v>27868</v>
      </c>
      <c r="B25170" t="s">
        <v>779</v>
      </c>
      <c r="C25170" s="54">
        <v>44246</v>
      </c>
      <c r="D25170">
        <v>10</v>
      </c>
      <c r="F25170" t="s">
        <v>27842</v>
      </c>
      <c r="G25170" t="s">
        <v>27838</v>
      </c>
      <c r="H25170">
        <v>250</v>
      </c>
      <c r="I25170">
        <v>16000</v>
      </c>
      <c r="J25170">
        <v>16000</v>
      </c>
      <c r="K25170">
        <v>16000</v>
      </c>
      <c r="L25170" t="s">
        <v>27970</v>
      </c>
      <c r="M25170" t="s">
        <v>27883</v>
      </c>
      <c r="N25170">
        <v>267</v>
      </c>
      <c r="O25170">
        <v>60</v>
      </c>
      <c r="P25170" t="s">
        <v>27940</v>
      </c>
      <c r="Q25170">
        <v>4</v>
      </c>
      <c r="S25170" t="s">
        <v>27971</v>
      </c>
    </row>
    <row r="25171" spans="1:19" x14ac:dyDescent="0.25">
      <c r="A25171" t="s">
        <v>27868</v>
      </c>
      <c r="B25171" t="s">
        <v>779</v>
      </c>
      <c r="C25171" s="54">
        <v>44246</v>
      </c>
      <c r="D25171">
        <v>10</v>
      </c>
      <c r="F25171" t="s">
        <v>27885</v>
      </c>
      <c r="G25171" t="s">
        <v>27838</v>
      </c>
      <c r="H25171">
        <v>60</v>
      </c>
      <c r="I25171">
        <v>18000</v>
      </c>
      <c r="J25171">
        <v>18000</v>
      </c>
      <c r="K25171">
        <v>18000</v>
      </c>
      <c r="L25171" t="s">
        <v>27859</v>
      </c>
      <c r="M25171" t="s">
        <v>27850</v>
      </c>
      <c r="N25171">
        <v>1000</v>
      </c>
      <c r="O25171">
        <v>18</v>
      </c>
      <c r="P25171" t="s">
        <v>27940</v>
      </c>
      <c r="Q25171">
        <v>4</v>
      </c>
      <c r="R25171">
        <v>100112043</v>
      </c>
      <c r="S25171" t="s">
        <v>11721</v>
      </c>
    </row>
    <row r="25172" spans="1:19" x14ac:dyDescent="0.25">
      <c r="A25172" t="s">
        <v>27868</v>
      </c>
      <c r="B25172" t="s">
        <v>779</v>
      </c>
      <c r="C25172" s="54">
        <v>44246</v>
      </c>
      <c r="D25172">
        <v>10</v>
      </c>
      <c r="F25172" t="s">
        <v>27972</v>
      </c>
      <c r="G25172" t="s">
        <v>28016</v>
      </c>
      <c r="H25172">
        <v>600</v>
      </c>
      <c r="I25172">
        <v>7000</v>
      </c>
      <c r="J25172">
        <v>8000</v>
      </c>
      <c r="K25172">
        <v>7500</v>
      </c>
      <c r="L25172" t="s">
        <v>27942</v>
      </c>
      <c r="M25172" t="s">
        <v>27995</v>
      </c>
      <c r="N25172">
        <v>300</v>
      </c>
      <c r="O25172">
        <v>25</v>
      </c>
      <c r="P25172" t="s">
        <v>27940</v>
      </c>
      <c r="Q25172">
        <v>4</v>
      </c>
      <c r="R25172">
        <v>100114001</v>
      </c>
      <c r="S25172" t="s">
        <v>18456</v>
      </c>
    </row>
    <row r="25173" spans="1:19" x14ac:dyDescent="0.25">
      <c r="A25173" t="s">
        <v>27868</v>
      </c>
      <c r="B25173" t="s">
        <v>779</v>
      </c>
      <c r="C25173" s="54">
        <v>44246</v>
      </c>
      <c r="D25173">
        <v>10</v>
      </c>
      <c r="F25173" t="s">
        <v>11418</v>
      </c>
      <c r="G25173" t="s">
        <v>27902</v>
      </c>
      <c r="H25173">
        <v>5000</v>
      </c>
      <c r="I25173">
        <v>1400</v>
      </c>
      <c r="J25173">
        <v>1400</v>
      </c>
      <c r="K25173">
        <v>1400</v>
      </c>
      <c r="L25173" t="s">
        <v>27959</v>
      </c>
      <c r="M25173" t="s">
        <v>27878</v>
      </c>
      <c r="N25173">
        <v>1400</v>
      </c>
      <c r="O25173">
        <v>1</v>
      </c>
      <c r="P25173" t="s">
        <v>27940</v>
      </c>
      <c r="Q25173">
        <v>4</v>
      </c>
      <c r="R25173">
        <v>100112027</v>
      </c>
      <c r="S25173" t="s">
        <v>11641</v>
      </c>
    </row>
    <row r="25174" spans="1:19" x14ac:dyDescent="0.25">
      <c r="A25174" t="s">
        <v>27868</v>
      </c>
      <c r="B25174" t="s">
        <v>779</v>
      </c>
      <c r="C25174" s="54">
        <v>44246</v>
      </c>
      <c r="D25174">
        <v>10</v>
      </c>
      <c r="F25174" t="s">
        <v>11561</v>
      </c>
      <c r="G25174" t="s">
        <v>27838</v>
      </c>
      <c r="H25174">
        <v>250</v>
      </c>
      <c r="I25174">
        <v>10000</v>
      </c>
      <c r="J25174">
        <v>10000</v>
      </c>
      <c r="K25174">
        <v>10000</v>
      </c>
      <c r="L25174" t="s">
        <v>27973</v>
      </c>
      <c r="M25174" t="s">
        <v>27890</v>
      </c>
      <c r="N25174">
        <v>667</v>
      </c>
      <c r="O25174">
        <v>15</v>
      </c>
      <c r="P25174" t="s">
        <v>27940</v>
      </c>
      <c r="Q25174">
        <v>4</v>
      </c>
      <c r="R25174">
        <v>100112033</v>
      </c>
      <c r="S25174" t="s">
        <v>11671</v>
      </c>
    </row>
    <row r="25175" spans="1:19" x14ac:dyDescent="0.25">
      <c r="A25175" t="s">
        <v>27868</v>
      </c>
      <c r="B25175" t="s">
        <v>779</v>
      </c>
      <c r="C25175" s="54">
        <v>44246</v>
      </c>
      <c r="D25175">
        <v>10</v>
      </c>
      <c r="F25175" t="s">
        <v>27842</v>
      </c>
      <c r="G25175" t="s">
        <v>27838</v>
      </c>
      <c r="H25175">
        <v>750</v>
      </c>
      <c r="I25175">
        <v>1500</v>
      </c>
      <c r="J25175">
        <v>1500</v>
      </c>
      <c r="K25175">
        <v>1500</v>
      </c>
      <c r="L25175" t="s">
        <v>27959</v>
      </c>
      <c r="M25175" t="s">
        <v>27848</v>
      </c>
      <c r="N25175">
        <v>1500</v>
      </c>
      <c r="O25175">
        <v>1</v>
      </c>
      <c r="P25175" t="s">
        <v>27940</v>
      </c>
      <c r="Q25175">
        <v>4</v>
      </c>
      <c r="R25175">
        <v>100112008</v>
      </c>
      <c r="S25175" t="s">
        <v>11546</v>
      </c>
    </row>
    <row r="25176" spans="1:19" x14ac:dyDescent="0.25">
      <c r="A25176" t="s">
        <v>27868</v>
      </c>
      <c r="B25176" t="s">
        <v>779</v>
      </c>
      <c r="C25176" s="54">
        <v>44246</v>
      </c>
      <c r="D25176">
        <v>10</v>
      </c>
      <c r="F25176" t="s">
        <v>27842</v>
      </c>
      <c r="G25176" t="s">
        <v>27838</v>
      </c>
      <c r="H25176">
        <v>120</v>
      </c>
      <c r="I25176">
        <v>6000</v>
      </c>
      <c r="J25176">
        <v>6000</v>
      </c>
      <c r="K25176">
        <v>6000</v>
      </c>
      <c r="L25176" t="s">
        <v>27990</v>
      </c>
      <c r="M25176" t="s">
        <v>27887</v>
      </c>
      <c r="N25176">
        <v>3000</v>
      </c>
      <c r="O25176">
        <v>2</v>
      </c>
      <c r="P25176" t="s">
        <v>27940</v>
      </c>
      <c r="Q25176">
        <v>4</v>
      </c>
      <c r="R25176">
        <v>100112040</v>
      </c>
      <c r="S25176" t="s">
        <v>11706</v>
      </c>
    </row>
    <row r="25177" spans="1:19" x14ac:dyDescent="0.25">
      <c r="A25177" t="s">
        <v>27868</v>
      </c>
      <c r="B25177" t="s">
        <v>779</v>
      </c>
      <c r="C25177" s="54">
        <v>44246</v>
      </c>
      <c r="D25177">
        <v>10</v>
      </c>
      <c r="F25177" t="s">
        <v>27953</v>
      </c>
      <c r="G25177" t="s">
        <v>27838</v>
      </c>
      <c r="H25177">
        <v>20000</v>
      </c>
      <c r="I25177">
        <v>200</v>
      </c>
      <c r="J25177">
        <v>200</v>
      </c>
      <c r="K25177">
        <v>200</v>
      </c>
      <c r="L25177" t="s">
        <v>27959</v>
      </c>
      <c r="M25177" t="s">
        <v>27878</v>
      </c>
      <c r="N25177">
        <v>200</v>
      </c>
      <c r="O25177">
        <v>1</v>
      </c>
      <c r="P25177" t="s">
        <v>27940</v>
      </c>
      <c r="Q25177">
        <v>4</v>
      </c>
      <c r="R25177">
        <v>100112024</v>
      </c>
      <c r="S25177" t="s">
        <v>11626</v>
      </c>
    </row>
    <row r="25178" spans="1:19" x14ac:dyDescent="0.25">
      <c r="A25178" t="s">
        <v>27868</v>
      </c>
      <c r="B25178" t="s">
        <v>779</v>
      </c>
      <c r="C25178" s="54">
        <v>44246</v>
      </c>
      <c r="D25178">
        <v>10</v>
      </c>
      <c r="F25178" t="s">
        <v>27999</v>
      </c>
      <c r="G25178" t="s">
        <v>27838</v>
      </c>
      <c r="H25178">
        <v>8000</v>
      </c>
      <c r="I25178">
        <v>400</v>
      </c>
      <c r="J25178">
        <v>400</v>
      </c>
      <c r="K25178">
        <v>400</v>
      </c>
      <c r="L25178" t="s">
        <v>27959</v>
      </c>
      <c r="M25178" t="s">
        <v>27878</v>
      </c>
      <c r="N25178">
        <v>400</v>
      </c>
      <c r="O25178">
        <v>1</v>
      </c>
      <c r="P25178" t="s">
        <v>27940</v>
      </c>
      <c r="Q25178">
        <v>4</v>
      </c>
      <c r="R25178">
        <v>100112024</v>
      </c>
      <c r="S25178" t="s">
        <v>11626</v>
      </c>
    </row>
    <row r="25179" spans="1:19" x14ac:dyDescent="0.25">
      <c r="A25179" t="s">
        <v>27868</v>
      </c>
      <c r="B25179" t="s">
        <v>779</v>
      </c>
      <c r="C25179" s="54">
        <v>44246</v>
      </c>
      <c r="D25179">
        <v>10</v>
      </c>
      <c r="F25179" t="s">
        <v>27999</v>
      </c>
      <c r="G25179" t="s">
        <v>27838</v>
      </c>
      <c r="H25179">
        <v>7000</v>
      </c>
      <c r="I25179">
        <v>500</v>
      </c>
      <c r="J25179">
        <v>500</v>
      </c>
      <c r="K25179">
        <v>500</v>
      </c>
      <c r="L25179" t="s">
        <v>27959</v>
      </c>
      <c r="M25179" t="s">
        <v>27848</v>
      </c>
      <c r="N25179">
        <v>500</v>
      </c>
      <c r="O25179">
        <v>1</v>
      </c>
      <c r="P25179" t="s">
        <v>27940</v>
      </c>
      <c r="Q25179">
        <v>4</v>
      </c>
      <c r="R25179">
        <v>100112024</v>
      </c>
      <c r="S25179" t="s">
        <v>11626</v>
      </c>
    </row>
    <row r="25180" spans="1:19" x14ac:dyDescent="0.25">
      <c r="A25180" t="s">
        <v>27868</v>
      </c>
      <c r="B25180" t="s">
        <v>779</v>
      </c>
      <c r="C25180" s="54">
        <v>44246</v>
      </c>
      <c r="D25180">
        <v>10</v>
      </c>
      <c r="F25180" t="s">
        <v>27842</v>
      </c>
      <c r="G25180" t="s">
        <v>27838</v>
      </c>
      <c r="H25180">
        <v>120</v>
      </c>
      <c r="I25180">
        <v>6000</v>
      </c>
      <c r="J25180">
        <v>6000</v>
      </c>
      <c r="K25180">
        <v>6000</v>
      </c>
      <c r="L25180" t="s">
        <v>28000</v>
      </c>
      <c r="M25180" t="s">
        <v>27848</v>
      </c>
      <c r="N25180">
        <v>167</v>
      </c>
      <c r="O25180">
        <v>36</v>
      </c>
      <c r="P25180" t="s">
        <v>27940</v>
      </c>
      <c r="Q25180">
        <v>4</v>
      </c>
      <c r="R25180">
        <v>100112037</v>
      </c>
      <c r="S25180" t="s">
        <v>11691</v>
      </c>
    </row>
    <row r="25181" spans="1:19" x14ac:dyDescent="0.25">
      <c r="A25181" t="s">
        <v>27868</v>
      </c>
      <c r="B25181" t="s">
        <v>779</v>
      </c>
      <c r="C25181" s="54">
        <v>44246</v>
      </c>
      <c r="D25181">
        <v>10</v>
      </c>
      <c r="F25181" t="s">
        <v>27842</v>
      </c>
      <c r="G25181" t="s">
        <v>27957</v>
      </c>
      <c r="H25181">
        <v>750</v>
      </c>
      <c r="I25181">
        <v>9000</v>
      </c>
      <c r="J25181">
        <v>9000</v>
      </c>
      <c r="K25181">
        <v>9000</v>
      </c>
      <c r="L25181" t="s">
        <v>27863</v>
      </c>
      <c r="M25181" t="s">
        <v>27845</v>
      </c>
      <c r="N25181">
        <v>562</v>
      </c>
      <c r="O25181">
        <v>16</v>
      </c>
      <c r="P25181" t="s">
        <v>27940</v>
      </c>
      <c r="Q25181">
        <v>4</v>
      </c>
      <c r="R25181">
        <v>100112004</v>
      </c>
      <c r="S25181" t="s">
        <v>16326</v>
      </c>
    </row>
    <row r="25182" spans="1:19" x14ac:dyDescent="0.25">
      <c r="A25182" t="s">
        <v>27868</v>
      </c>
      <c r="B25182" t="s">
        <v>779</v>
      </c>
      <c r="C25182" s="54">
        <v>44246</v>
      </c>
      <c r="D25182">
        <v>10</v>
      </c>
      <c r="F25182" t="s">
        <v>27958</v>
      </c>
      <c r="G25182" t="s">
        <v>27957</v>
      </c>
      <c r="H25182">
        <v>150</v>
      </c>
      <c r="I25182">
        <v>14000</v>
      </c>
      <c r="J25182">
        <v>14000</v>
      </c>
      <c r="K25182">
        <v>14000</v>
      </c>
      <c r="L25182" t="s">
        <v>27846</v>
      </c>
      <c r="M25182" t="s">
        <v>27845</v>
      </c>
      <c r="N25182">
        <v>778</v>
      </c>
      <c r="O25182">
        <v>18</v>
      </c>
      <c r="P25182" t="s">
        <v>27940</v>
      </c>
      <c r="Q25182">
        <v>4</v>
      </c>
      <c r="R25182">
        <v>100112004</v>
      </c>
      <c r="S25182" t="s">
        <v>16326</v>
      </c>
    </row>
    <row r="25183" spans="1:19" x14ac:dyDescent="0.25">
      <c r="A25183" t="s">
        <v>27868</v>
      </c>
      <c r="B25183" t="s">
        <v>779</v>
      </c>
      <c r="C25183" s="54">
        <v>44246</v>
      </c>
      <c r="D25183">
        <v>10</v>
      </c>
      <c r="F25183" t="s">
        <v>27842</v>
      </c>
      <c r="G25183" t="s">
        <v>27838</v>
      </c>
      <c r="H25183">
        <v>750</v>
      </c>
      <c r="I25183">
        <v>1500</v>
      </c>
      <c r="J25183">
        <v>1500</v>
      </c>
      <c r="K25183">
        <v>1500</v>
      </c>
      <c r="L25183" t="s">
        <v>27959</v>
      </c>
      <c r="M25183" t="s">
        <v>27848</v>
      </c>
      <c r="N25183">
        <v>1500</v>
      </c>
      <c r="O25183">
        <v>1</v>
      </c>
      <c r="P25183" t="s">
        <v>27940</v>
      </c>
      <c r="Q25183">
        <v>4</v>
      </c>
      <c r="R25183">
        <v>100112023</v>
      </c>
      <c r="S25183" t="s">
        <v>11621</v>
      </c>
    </row>
    <row r="25184" spans="1:19" x14ac:dyDescent="0.25">
      <c r="A25184" t="s">
        <v>27868</v>
      </c>
      <c r="B25184" t="s">
        <v>779</v>
      </c>
      <c r="C25184" s="54">
        <v>44246</v>
      </c>
      <c r="D25184">
        <v>10</v>
      </c>
      <c r="F25184" t="s">
        <v>27842</v>
      </c>
      <c r="G25184" t="s">
        <v>27838</v>
      </c>
      <c r="H25184">
        <v>1200</v>
      </c>
      <c r="I25184">
        <v>1000</v>
      </c>
      <c r="J25184">
        <v>1000</v>
      </c>
      <c r="K25184">
        <v>1000</v>
      </c>
      <c r="L25184" t="s">
        <v>27960</v>
      </c>
      <c r="M25184" t="s">
        <v>27878</v>
      </c>
      <c r="N25184">
        <v>200</v>
      </c>
      <c r="O25184">
        <v>5</v>
      </c>
      <c r="P25184" t="s">
        <v>27940</v>
      </c>
      <c r="Q25184">
        <v>4</v>
      </c>
      <c r="R25184">
        <v>100114014</v>
      </c>
      <c r="S25184" t="s">
        <v>11856</v>
      </c>
    </row>
    <row r="25185" spans="1:19" x14ac:dyDescent="0.25">
      <c r="A25185" t="s">
        <v>27868</v>
      </c>
      <c r="B25185" t="s">
        <v>779</v>
      </c>
      <c r="C25185" s="54">
        <v>44246</v>
      </c>
      <c r="D25185">
        <v>10</v>
      </c>
      <c r="F25185" t="s">
        <v>27975</v>
      </c>
      <c r="G25185" t="s">
        <v>27838</v>
      </c>
      <c r="H25185">
        <v>30</v>
      </c>
      <c r="I25185">
        <v>10000</v>
      </c>
      <c r="J25185">
        <v>10000</v>
      </c>
      <c r="K25185">
        <v>10000</v>
      </c>
      <c r="L25185" t="s">
        <v>27976</v>
      </c>
      <c r="M25185" t="s">
        <v>27890</v>
      </c>
      <c r="N25185">
        <v>1667</v>
      </c>
      <c r="O25185">
        <v>6</v>
      </c>
      <c r="P25185" t="s">
        <v>27940</v>
      </c>
      <c r="Q25185">
        <v>4</v>
      </c>
      <c r="R25185">
        <v>100112017</v>
      </c>
      <c r="S25185" t="s">
        <v>11591</v>
      </c>
    </row>
    <row r="25186" spans="1:19" x14ac:dyDescent="0.25">
      <c r="A25186" t="s">
        <v>27868</v>
      </c>
      <c r="B25186" t="s">
        <v>779</v>
      </c>
      <c r="C25186" s="54">
        <v>44246</v>
      </c>
      <c r="D25186">
        <v>10</v>
      </c>
      <c r="F25186" t="s">
        <v>27842</v>
      </c>
      <c r="G25186" t="s">
        <v>27838</v>
      </c>
      <c r="H25186">
        <v>110</v>
      </c>
      <c r="I25186">
        <v>6000</v>
      </c>
      <c r="J25186">
        <v>6000</v>
      </c>
      <c r="K25186">
        <v>6000</v>
      </c>
      <c r="L25186" t="s">
        <v>27976</v>
      </c>
      <c r="M25186" t="s">
        <v>27848</v>
      </c>
      <c r="N25186">
        <v>1000</v>
      </c>
      <c r="O25186">
        <v>6</v>
      </c>
      <c r="P25186" t="s">
        <v>27940</v>
      </c>
      <c r="Q25186">
        <v>4</v>
      </c>
      <c r="R25186">
        <v>100112034</v>
      </c>
      <c r="S25186" t="s">
        <v>11676</v>
      </c>
    </row>
    <row r="25187" spans="1:19" x14ac:dyDescent="0.25">
      <c r="A25187" t="s">
        <v>27868</v>
      </c>
      <c r="B25187" t="s">
        <v>779</v>
      </c>
      <c r="C25187" s="54">
        <v>44246</v>
      </c>
      <c r="D25187">
        <v>10</v>
      </c>
      <c r="F25187" t="s">
        <v>27963</v>
      </c>
      <c r="G25187" t="s">
        <v>27838</v>
      </c>
      <c r="H25187">
        <v>120</v>
      </c>
      <c r="I25187">
        <v>15000</v>
      </c>
      <c r="J25187">
        <v>15000</v>
      </c>
      <c r="K25187">
        <v>15000</v>
      </c>
      <c r="L25187" t="s">
        <v>27898</v>
      </c>
      <c r="M25187" t="s">
        <v>27875</v>
      </c>
      <c r="N25187">
        <v>1071</v>
      </c>
      <c r="O25187">
        <v>14</v>
      </c>
      <c r="P25187" t="s">
        <v>27940</v>
      </c>
      <c r="Q25187">
        <v>4</v>
      </c>
      <c r="R25187">
        <v>100112021</v>
      </c>
      <c r="S25187" t="s">
        <v>11611</v>
      </c>
    </row>
    <row r="25188" spans="1:19" x14ac:dyDescent="0.25">
      <c r="A25188" t="s">
        <v>27868</v>
      </c>
      <c r="B25188" t="s">
        <v>779</v>
      </c>
      <c r="C25188" s="54">
        <v>44246</v>
      </c>
      <c r="D25188">
        <v>10</v>
      </c>
      <c r="F25188" t="s">
        <v>27964</v>
      </c>
      <c r="G25188" t="s">
        <v>27838</v>
      </c>
      <c r="H25188">
        <v>250</v>
      </c>
      <c r="I25188">
        <v>15000</v>
      </c>
      <c r="J25188">
        <v>15000</v>
      </c>
      <c r="K25188">
        <v>15000</v>
      </c>
      <c r="L25188" t="s">
        <v>27864</v>
      </c>
      <c r="M25188" t="s">
        <v>156</v>
      </c>
      <c r="N25188">
        <v>1500</v>
      </c>
      <c r="O25188">
        <v>10</v>
      </c>
      <c r="P25188" t="s">
        <v>27940</v>
      </c>
      <c r="Q25188">
        <v>4</v>
      </c>
      <c r="R25188">
        <v>100112003</v>
      </c>
      <c r="S25188" t="s">
        <v>17025</v>
      </c>
    </row>
    <row r="25189" spans="1:19" x14ac:dyDescent="0.25">
      <c r="A25189" t="s">
        <v>27868</v>
      </c>
      <c r="B25189" t="s">
        <v>779</v>
      </c>
      <c r="C25189" s="54">
        <v>44246</v>
      </c>
      <c r="D25189">
        <v>10</v>
      </c>
      <c r="F25189" t="s">
        <v>27842</v>
      </c>
      <c r="G25189" t="s">
        <v>27838</v>
      </c>
      <c r="H25189">
        <v>300</v>
      </c>
      <c r="I25189">
        <v>800</v>
      </c>
      <c r="J25189">
        <v>1000</v>
      </c>
      <c r="K25189">
        <v>900</v>
      </c>
      <c r="L25189" t="s">
        <v>27977</v>
      </c>
      <c r="M25189" t="s">
        <v>27887</v>
      </c>
      <c r="N25189">
        <v>600</v>
      </c>
      <c r="O25189">
        <v>1.5</v>
      </c>
      <c r="P25189" t="s">
        <v>27940</v>
      </c>
      <c r="Q25189">
        <v>4</v>
      </c>
      <c r="R25189">
        <v>100112009</v>
      </c>
      <c r="S25189" t="s">
        <v>11551</v>
      </c>
    </row>
    <row r="25190" spans="1:19" x14ac:dyDescent="0.25">
      <c r="A25190" t="s">
        <v>27869</v>
      </c>
      <c r="B25190" t="s">
        <v>27870</v>
      </c>
      <c r="C25190" s="54">
        <v>44246</v>
      </c>
      <c r="D25190">
        <v>8</v>
      </c>
      <c r="F25190" t="s">
        <v>27842</v>
      </c>
      <c r="G25190" t="s">
        <v>27838</v>
      </c>
      <c r="H25190">
        <v>200</v>
      </c>
      <c r="I25190">
        <v>10000</v>
      </c>
      <c r="J25190">
        <v>12000</v>
      </c>
      <c r="K25190">
        <v>11000</v>
      </c>
      <c r="L25190" t="s">
        <v>27970</v>
      </c>
      <c r="M25190" t="s">
        <v>27878</v>
      </c>
      <c r="N25190">
        <v>183</v>
      </c>
      <c r="O25190">
        <v>60</v>
      </c>
      <c r="P25190" t="s">
        <v>27940</v>
      </c>
      <c r="Q25190">
        <v>11</v>
      </c>
      <c r="S25190" t="s">
        <v>27971</v>
      </c>
    </row>
    <row r="25191" spans="1:19" x14ac:dyDescent="0.25">
      <c r="A25191" t="s">
        <v>27869</v>
      </c>
      <c r="B25191" t="s">
        <v>27870</v>
      </c>
      <c r="C25191" s="54">
        <v>44246</v>
      </c>
      <c r="D25191">
        <v>8</v>
      </c>
      <c r="F25191" t="s">
        <v>27987</v>
      </c>
      <c r="G25191" t="s">
        <v>28016</v>
      </c>
      <c r="H25191">
        <v>2000</v>
      </c>
      <c r="I25191">
        <v>7000</v>
      </c>
      <c r="J25191">
        <v>7500</v>
      </c>
      <c r="K25191">
        <v>7250</v>
      </c>
      <c r="L25191" t="s">
        <v>27942</v>
      </c>
      <c r="M25191" t="s">
        <v>28046</v>
      </c>
      <c r="N25191">
        <v>290</v>
      </c>
      <c r="O25191">
        <v>25</v>
      </c>
      <c r="P25191" t="s">
        <v>27940</v>
      </c>
      <c r="Q25191">
        <v>11</v>
      </c>
      <c r="R25191">
        <v>100114001</v>
      </c>
      <c r="S25191" t="s">
        <v>18456</v>
      </c>
    </row>
    <row r="25192" spans="1:19" x14ac:dyDescent="0.25">
      <c r="A25192" t="s">
        <v>27869</v>
      </c>
      <c r="B25192" t="s">
        <v>27870</v>
      </c>
      <c r="C25192" s="54">
        <v>44246</v>
      </c>
      <c r="D25192">
        <v>8</v>
      </c>
      <c r="F25192" t="s">
        <v>11418</v>
      </c>
      <c r="G25192" t="s">
        <v>27841</v>
      </c>
      <c r="H25192">
        <v>500</v>
      </c>
      <c r="I25192">
        <v>600</v>
      </c>
      <c r="J25192">
        <v>600</v>
      </c>
      <c r="K25192">
        <v>600</v>
      </c>
      <c r="L25192" t="s">
        <v>27959</v>
      </c>
      <c r="M25192" t="s">
        <v>27845</v>
      </c>
      <c r="N25192">
        <v>600</v>
      </c>
      <c r="O25192">
        <v>1</v>
      </c>
      <c r="P25192" t="s">
        <v>27940</v>
      </c>
      <c r="Q25192">
        <v>11</v>
      </c>
      <c r="R25192">
        <v>100112027</v>
      </c>
      <c r="S25192" t="s">
        <v>11641</v>
      </c>
    </row>
    <row r="25193" spans="1:19" x14ac:dyDescent="0.25">
      <c r="A25193" t="s">
        <v>27869</v>
      </c>
      <c r="B25193" t="s">
        <v>27870</v>
      </c>
      <c r="C25193" s="54">
        <v>44246</v>
      </c>
      <c r="D25193">
        <v>8</v>
      </c>
      <c r="F25193" t="s">
        <v>11418</v>
      </c>
      <c r="G25193" t="s">
        <v>27838</v>
      </c>
      <c r="H25193">
        <v>500</v>
      </c>
      <c r="I25193">
        <v>700</v>
      </c>
      <c r="J25193">
        <v>700</v>
      </c>
      <c r="K25193">
        <v>700</v>
      </c>
      <c r="L25193" t="s">
        <v>27959</v>
      </c>
      <c r="M25193" t="s">
        <v>27845</v>
      </c>
      <c r="N25193">
        <v>700</v>
      </c>
      <c r="O25193">
        <v>1</v>
      </c>
      <c r="P25193" t="s">
        <v>27940</v>
      </c>
      <c r="Q25193">
        <v>11</v>
      </c>
      <c r="R25193">
        <v>100112027</v>
      </c>
      <c r="S25193" t="s">
        <v>11641</v>
      </c>
    </row>
    <row r="25194" spans="1:19" x14ac:dyDescent="0.25">
      <c r="A25194" t="s">
        <v>27869</v>
      </c>
      <c r="B25194" t="s">
        <v>27870</v>
      </c>
      <c r="C25194" s="54">
        <v>44246</v>
      </c>
      <c r="D25194">
        <v>8</v>
      </c>
      <c r="F25194" t="s">
        <v>11418</v>
      </c>
      <c r="G25194" t="s">
        <v>27902</v>
      </c>
      <c r="H25194">
        <v>500</v>
      </c>
      <c r="I25194">
        <v>800</v>
      </c>
      <c r="J25194">
        <v>800</v>
      </c>
      <c r="K25194">
        <v>800</v>
      </c>
      <c r="L25194" t="s">
        <v>27959</v>
      </c>
      <c r="M25194" t="s">
        <v>27845</v>
      </c>
      <c r="N25194">
        <v>800</v>
      </c>
      <c r="O25194">
        <v>1</v>
      </c>
      <c r="P25194" t="s">
        <v>27940</v>
      </c>
      <c r="Q25194">
        <v>11</v>
      </c>
      <c r="R25194">
        <v>100112027</v>
      </c>
      <c r="S25194" t="s">
        <v>11641</v>
      </c>
    </row>
    <row r="25195" spans="1:19" x14ac:dyDescent="0.25">
      <c r="A25195" t="s">
        <v>27869</v>
      </c>
      <c r="B25195" t="s">
        <v>27870</v>
      </c>
      <c r="C25195" s="54">
        <v>44246</v>
      </c>
      <c r="D25195">
        <v>8</v>
      </c>
      <c r="F25195" t="s">
        <v>28080</v>
      </c>
      <c r="G25195" t="s">
        <v>27841</v>
      </c>
      <c r="H25195">
        <v>500</v>
      </c>
      <c r="I25195">
        <v>600</v>
      </c>
      <c r="J25195">
        <v>600</v>
      </c>
      <c r="K25195">
        <v>600</v>
      </c>
      <c r="L25195" t="s">
        <v>27959</v>
      </c>
      <c r="M25195" t="s">
        <v>27845</v>
      </c>
      <c r="N25195">
        <v>600</v>
      </c>
      <c r="O25195">
        <v>1</v>
      </c>
      <c r="P25195" t="s">
        <v>27940</v>
      </c>
      <c r="Q25195">
        <v>11</v>
      </c>
      <c r="R25195">
        <v>100112027</v>
      </c>
      <c r="S25195" t="s">
        <v>11641</v>
      </c>
    </row>
    <row r="25196" spans="1:19" x14ac:dyDescent="0.25">
      <c r="A25196" t="s">
        <v>27869</v>
      </c>
      <c r="B25196" t="s">
        <v>27870</v>
      </c>
      <c r="C25196" s="54">
        <v>44246</v>
      </c>
      <c r="D25196">
        <v>8</v>
      </c>
      <c r="F25196" t="s">
        <v>28080</v>
      </c>
      <c r="G25196" t="s">
        <v>27838</v>
      </c>
      <c r="H25196">
        <v>500</v>
      </c>
      <c r="I25196">
        <v>700</v>
      </c>
      <c r="J25196">
        <v>700</v>
      </c>
      <c r="K25196">
        <v>700</v>
      </c>
      <c r="L25196" t="s">
        <v>27959</v>
      </c>
      <c r="M25196" t="s">
        <v>27845</v>
      </c>
      <c r="N25196">
        <v>700</v>
      </c>
      <c r="O25196">
        <v>1</v>
      </c>
      <c r="P25196" t="s">
        <v>27940</v>
      </c>
      <c r="Q25196">
        <v>11</v>
      </c>
      <c r="R25196">
        <v>100112027</v>
      </c>
      <c r="S25196" t="s">
        <v>11641</v>
      </c>
    </row>
    <row r="25197" spans="1:19" x14ac:dyDescent="0.25">
      <c r="A25197" t="s">
        <v>27869</v>
      </c>
      <c r="B25197" t="s">
        <v>27870</v>
      </c>
      <c r="C25197" s="54">
        <v>44246</v>
      </c>
      <c r="D25197">
        <v>8</v>
      </c>
      <c r="F25197" t="s">
        <v>28080</v>
      </c>
      <c r="G25197" t="s">
        <v>27902</v>
      </c>
      <c r="H25197">
        <v>500</v>
      </c>
      <c r="I25197">
        <v>800</v>
      </c>
      <c r="J25197">
        <v>800</v>
      </c>
      <c r="K25197">
        <v>800</v>
      </c>
      <c r="L25197" t="s">
        <v>27959</v>
      </c>
      <c r="M25197" t="s">
        <v>27845</v>
      </c>
      <c r="N25197">
        <v>800</v>
      </c>
      <c r="O25197">
        <v>1</v>
      </c>
      <c r="P25197" t="s">
        <v>27940</v>
      </c>
      <c r="Q25197">
        <v>11</v>
      </c>
      <c r="R25197">
        <v>100112027</v>
      </c>
      <c r="S25197" t="s">
        <v>11641</v>
      </c>
    </row>
    <row r="25198" spans="1:19" x14ac:dyDescent="0.25">
      <c r="A25198" t="s">
        <v>27869</v>
      </c>
      <c r="B25198" t="s">
        <v>27870</v>
      </c>
      <c r="C25198" s="54">
        <v>44246</v>
      </c>
      <c r="D25198">
        <v>8</v>
      </c>
      <c r="F25198" t="s">
        <v>27842</v>
      </c>
      <c r="G25198" t="s">
        <v>27838</v>
      </c>
      <c r="H25198">
        <v>60</v>
      </c>
      <c r="I25198">
        <v>9000</v>
      </c>
      <c r="J25198">
        <v>10000</v>
      </c>
      <c r="K25198">
        <v>9500</v>
      </c>
      <c r="L25198" t="s">
        <v>28008</v>
      </c>
      <c r="M25198" t="s">
        <v>27848</v>
      </c>
      <c r="N25198">
        <v>950</v>
      </c>
      <c r="O25198">
        <v>10</v>
      </c>
      <c r="P25198" t="s">
        <v>27940</v>
      </c>
      <c r="Q25198">
        <v>11</v>
      </c>
      <c r="R25198">
        <v>100112012</v>
      </c>
      <c r="S25198" t="s">
        <v>11566</v>
      </c>
    </row>
    <row r="25199" spans="1:19" x14ac:dyDescent="0.25">
      <c r="A25199" t="s">
        <v>27869</v>
      </c>
      <c r="B25199" t="s">
        <v>27870</v>
      </c>
      <c r="C25199" s="54">
        <v>44246</v>
      </c>
      <c r="D25199">
        <v>8</v>
      </c>
      <c r="F25199" t="s">
        <v>27842</v>
      </c>
      <c r="G25199" t="s">
        <v>27841</v>
      </c>
      <c r="H25199">
        <v>500</v>
      </c>
      <c r="I25199">
        <v>600</v>
      </c>
      <c r="J25199">
        <v>600</v>
      </c>
      <c r="K25199">
        <v>600</v>
      </c>
      <c r="L25199" t="s">
        <v>27959</v>
      </c>
      <c r="M25199" t="s">
        <v>27878</v>
      </c>
      <c r="N25199">
        <v>600</v>
      </c>
      <c r="O25199">
        <v>1</v>
      </c>
      <c r="P25199" t="s">
        <v>27940</v>
      </c>
      <c r="Q25199">
        <v>11</v>
      </c>
      <c r="R25199">
        <v>100112008</v>
      </c>
      <c r="S25199" t="s">
        <v>11546</v>
      </c>
    </row>
    <row r="25200" spans="1:19" x14ac:dyDescent="0.25">
      <c r="A25200" t="s">
        <v>27869</v>
      </c>
      <c r="B25200" t="s">
        <v>27870</v>
      </c>
      <c r="C25200" s="54">
        <v>44246</v>
      </c>
      <c r="D25200">
        <v>8</v>
      </c>
      <c r="F25200" t="s">
        <v>27842</v>
      </c>
      <c r="G25200" t="s">
        <v>27838</v>
      </c>
      <c r="H25200">
        <v>1000</v>
      </c>
      <c r="I25200">
        <v>700</v>
      </c>
      <c r="J25200">
        <v>800</v>
      </c>
      <c r="K25200">
        <v>750</v>
      </c>
      <c r="L25200" t="s">
        <v>27959</v>
      </c>
      <c r="M25200" t="s">
        <v>27878</v>
      </c>
      <c r="N25200">
        <v>750</v>
      </c>
      <c r="O25200">
        <v>1</v>
      </c>
      <c r="P25200" t="s">
        <v>27940</v>
      </c>
      <c r="Q25200">
        <v>11</v>
      </c>
      <c r="R25200">
        <v>100112008</v>
      </c>
      <c r="S25200" t="s">
        <v>11546</v>
      </c>
    </row>
    <row r="25201" spans="1:19" x14ac:dyDescent="0.25">
      <c r="A25201" t="s">
        <v>27869</v>
      </c>
      <c r="B25201" t="s">
        <v>27870</v>
      </c>
      <c r="C25201" s="54">
        <v>44246</v>
      </c>
      <c r="D25201">
        <v>8</v>
      </c>
      <c r="F25201" t="s">
        <v>27842</v>
      </c>
      <c r="G25201" t="s">
        <v>28051</v>
      </c>
      <c r="H25201">
        <v>5000</v>
      </c>
      <c r="I25201">
        <v>1600</v>
      </c>
      <c r="J25201">
        <v>1600</v>
      </c>
      <c r="K25201">
        <v>1600</v>
      </c>
      <c r="L25201" t="s">
        <v>28085</v>
      </c>
      <c r="M25201" t="s">
        <v>27845</v>
      </c>
      <c r="N25201">
        <v>160</v>
      </c>
      <c r="O25201">
        <v>10</v>
      </c>
      <c r="P25201" t="s">
        <v>27940</v>
      </c>
      <c r="Q25201">
        <v>11</v>
      </c>
      <c r="R25201">
        <v>100112004</v>
      </c>
      <c r="S25201" t="s">
        <v>16326</v>
      </c>
    </row>
    <row r="25202" spans="1:19" x14ac:dyDescent="0.25">
      <c r="A25202" t="s">
        <v>27869</v>
      </c>
      <c r="B25202" t="s">
        <v>27870</v>
      </c>
      <c r="C25202" s="54">
        <v>44246</v>
      </c>
      <c r="D25202">
        <v>8</v>
      </c>
      <c r="F25202" t="s">
        <v>27842</v>
      </c>
      <c r="G25202" t="s">
        <v>28016</v>
      </c>
      <c r="H25202">
        <v>10000</v>
      </c>
      <c r="I25202">
        <v>1700</v>
      </c>
      <c r="J25202">
        <v>1800</v>
      </c>
      <c r="K25202">
        <v>1750</v>
      </c>
      <c r="L25202" t="s">
        <v>28085</v>
      </c>
      <c r="M25202" t="s">
        <v>27845</v>
      </c>
      <c r="N25202">
        <v>175</v>
      </c>
      <c r="O25202">
        <v>10</v>
      </c>
      <c r="P25202" t="s">
        <v>27940</v>
      </c>
      <c r="Q25202">
        <v>11</v>
      </c>
      <c r="R25202">
        <v>100112004</v>
      </c>
      <c r="S25202" t="s">
        <v>16326</v>
      </c>
    </row>
    <row r="25203" spans="1:19" x14ac:dyDescent="0.25">
      <c r="A25203" t="s">
        <v>27869</v>
      </c>
      <c r="B25203" t="s">
        <v>27870</v>
      </c>
      <c r="C25203" s="54">
        <v>44246</v>
      </c>
      <c r="D25203">
        <v>8</v>
      </c>
      <c r="F25203" t="s">
        <v>27842</v>
      </c>
      <c r="G25203" t="s">
        <v>27841</v>
      </c>
      <c r="H25203">
        <v>500</v>
      </c>
      <c r="I25203">
        <v>600</v>
      </c>
      <c r="J25203">
        <v>600</v>
      </c>
      <c r="K25203">
        <v>600</v>
      </c>
      <c r="L25203" t="s">
        <v>27959</v>
      </c>
      <c r="M25203" t="s">
        <v>27878</v>
      </c>
      <c r="N25203">
        <v>600</v>
      </c>
      <c r="O25203">
        <v>1</v>
      </c>
      <c r="P25203" t="s">
        <v>27940</v>
      </c>
      <c r="Q25203">
        <v>11</v>
      </c>
      <c r="R25203">
        <v>100112023</v>
      </c>
      <c r="S25203" t="s">
        <v>11621</v>
      </c>
    </row>
    <row r="25204" spans="1:19" x14ac:dyDescent="0.25">
      <c r="A25204" t="s">
        <v>27869</v>
      </c>
      <c r="B25204" t="s">
        <v>27870</v>
      </c>
      <c r="C25204" s="54">
        <v>44246</v>
      </c>
      <c r="D25204">
        <v>8</v>
      </c>
      <c r="F25204" t="s">
        <v>27842</v>
      </c>
      <c r="G25204" t="s">
        <v>27838</v>
      </c>
      <c r="H25204">
        <v>1000</v>
      </c>
      <c r="I25204">
        <v>700</v>
      </c>
      <c r="J25204">
        <v>800</v>
      </c>
      <c r="K25204">
        <v>750</v>
      </c>
      <c r="L25204" t="s">
        <v>27959</v>
      </c>
      <c r="M25204" t="s">
        <v>27878</v>
      </c>
      <c r="N25204">
        <v>750</v>
      </c>
      <c r="O25204">
        <v>1</v>
      </c>
      <c r="P25204" t="s">
        <v>27940</v>
      </c>
      <c r="Q25204">
        <v>11</v>
      </c>
      <c r="R25204">
        <v>100112023</v>
      </c>
      <c r="S25204" t="s">
        <v>11621</v>
      </c>
    </row>
    <row r="25205" spans="1:19" x14ac:dyDescent="0.25">
      <c r="A25205" t="s">
        <v>27869</v>
      </c>
      <c r="B25205" t="s">
        <v>27870</v>
      </c>
      <c r="C25205" s="54">
        <v>44246</v>
      </c>
      <c r="D25205">
        <v>8</v>
      </c>
      <c r="F25205" t="s">
        <v>27842</v>
      </c>
      <c r="G25205" t="s">
        <v>27838</v>
      </c>
      <c r="H25205">
        <v>100</v>
      </c>
      <c r="I25205">
        <v>9000</v>
      </c>
      <c r="J25205">
        <v>10000</v>
      </c>
      <c r="K25205">
        <v>9500</v>
      </c>
      <c r="L25205" t="s">
        <v>27970</v>
      </c>
      <c r="M25205" t="s">
        <v>27883</v>
      </c>
      <c r="N25205">
        <v>158</v>
      </c>
      <c r="O25205">
        <v>60</v>
      </c>
      <c r="P25205" t="s">
        <v>27940</v>
      </c>
      <c r="Q25205">
        <v>11</v>
      </c>
      <c r="R25205">
        <v>100112001</v>
      </c>
      <c r="S25205" t="s">
        <v>18446</v>
      </c>
    </row>
    <row r="25206" spans="1:19" x14ac:dyDescent="0.25">
      <c r="A25206" t="s">
        <v>27869</v>
      </c>
      <c r="B25206" t="s">
        <v>27870</v>
      </c>
      <c r="C25206" s="54">
        <v>44246</v>
      </c>
      <c r="D25206">
        <v>8</v>
      </c>
      <c r="F25206" t="s">
        <v>28063</v>
      </c>
      <c r="G25206" t="s">
        <v>27838</v>
      </c>
      <c r="H25206">
        <v>100</v>
      </c>
      <c r="I25206">
        <v>14000</v>
      </c>
      <c r="J25206">
        <v>15000</v>
      </c>
      <c r="K25206">
        <v>14500</v>
      </c>
      <c r="L25206" t="s">
        <v>27942</v>
      </c>
      <c r="M25206" t="s">
        <v>27878</v>
      </c>
      <c r="N25206">
        <v>580</v>
      </c>
      <c r="O25206">
        <v>25</v>
      </c>
      <c r="P25206" t="s">
        <v>27940</v>
      </c>
      <c r="Q25206">
        <v>11</v>
      </c>
      <c r="R25206">
        <v>100112021</v>
      </c>
      <c r="S25206" t="s">
        <v>11611</v>
      </c>
    </row>
    <row r="25207" spans="1:19" x14ac:dyDescent="0.25">
      <c r="A25207" t="s">
        <v>27872</v>
      </c>
      <c r="B25207" t="s">
        <v>773</v>
      </c>
      <c r="C25207" s="54">
        <v>44246</v>
      </c>
      <c r="D25207">
        <v>4</v>
      </c>
      <c r="F25207" t="s">
        <v>27842</v>
      </c>
      <c r="G25207" t="s">
        <v>27838</v>
      </c>
      <c r="H25207">
        <v>560</v>
      </c>
      <c r="I25207">
        <v>11500</v>
      </c>
      <c r="J25207">
        <v>12000</v>
      </c>
      <c r="K25207">
        <v>11750</v>
      </c>
      <c r="L25207" t="s">
        <v>27941</v>
      </c>
      <c r="M25207" t="s">
        <v>27847</v>
      </c>
      <c r="N25207">
        <v>168</v>
      </c>
      <c r="O25207">
        <v>70</v>
      </c>
      <c r="P25207" t="s">
        <v>27940</v>
      </c>
      <c r="Q25207">
        <v>8</v>
      </c>
      <c r="R25207">
        <v>100112032</v>
      </c>
      <c r="S25207" t="s">
        <v>11666</v>
      </c>
    </row>
    <row r="25208" spans="1:19" x14ac:dyDescent="0.25">
      <c r="A25208" t="s">
        <v>27872</v>
      </c>
      <c r="B25208" t="s">
        <v>773</v>
      </c>
      <c r="C25208" s="54">
        <v>44246</v>
      </c>
      <c r="D25208">
        <v>4</v>
      </c>
      <c r="F25208" t="s">
        <v>17738</v>
      </c>
      <c r="G25208" t="s">
        <v>28051</v>
      </c>
      <c r="H25208">
        <v>500</v>
      </c>
      <c r="I25208">
        <v>400</v>
      </c>
      <c r="J25208">
        <v>450</v>
      </c>
      <c r="K25208">
        <v>425</v>
      </c>
      <c r="L25208" t="s">
        <v>27966</v>
      </c>
      <c r="M25208" t="s">
        <v>27845</v>
      </c>
      <c r="N25208">
        <v>425</v>
      </c>
      <c r="O25208">
        <v>1</v>
      </c>
      <c r="P25208" t="s">
        <v>27940</v>
      </c>
      <c r="Q25208">
        <v>8</v>
      </c>
      <c r="R25208">
        <v>100112045</v>
      </c>
      <c r="S25208" t="s">
        <v>11731</v>
      </c>
    </row>
    <row r="25209" spans="1:19" x14ac:dyDescent="0.25">
      <c r="A25209" t="s">
        <v>27872</v>
      </c>
      <c r="B25209" t="s">
        <v>773</v>
      </c>
      <c r="C25209" s="54">
        <v>44246</v>
      </c>
      <c r="D25209">
        <v>4</v>
      </c>
      <c r="F25209" t="s">
        <v>17738</v>
      </c>
      <c r="G25209" t="s">
        <v>28016</v>
      </c>
      <c r="H25209">
        <v>740</v>
      </c>
      <c r="I25209">
        <v>500</v>
      </c>
      <c r="J25209">
        <v>600</v>
      </c>
      <c r="K25209">
        <v>550</v>
      </c>
      <c r="L25209" t="s">
        <v>27966</v>
      </c>
      <c r="M25209" t="s">
        <v>27845</v>
      </c>
      <c r="N25209">
        <v>550</v>
      </c>
      <c r="O25209">
        <v>1</v>
      </c>
      <c r="P25209" t="s">
        <v>27940</v>
      </c>
      <c r="Q25209">
        <v>8</v>
      </c>
      <c r="R25209">
        <v>100112045</v>
      </c>
      <c r="S25209" t="s">
        <v>11731</v>
      </c>
    </row>
    <row r="25210" spans="1:19" x14ac:dyDescent="0.25">
      <c r="A25210" t="s">
        <v>27872</v>
      </c>
      <c r="B25210" t="s">
        <v>773</v>
      </c>
      <c r="C25210" s="54">
        <v>44246</v>
      </c>
      <c r="D25210">
        <v>4</v>
      </c>
      <c r="F25210" t="s">
        <v>27842</v>
      </c>
      <c r="G25210" t="s">
        <v>27838</v>
      </c>
      <c r="H25210">
        <v>800</v>
      </c>
      <c r="I25210">
        <v>5500</v>
      </c>
      <c r="J25210">
        <v>6000</v>
      </c>
      <c r="K25210">
        <v>5750</v>
      </c>
      <c r="L25210" t="s">
        <v>27967</v>
      </c>
      <c r="M25210" t="s">
        <v>27847</v>
      </c>
      <c r="N25210">
        <v>288</v>
      </c>
      <c r="O25210">
        <v>20</v>
      </c>
      <c r="P25210" t="s">
        <v>27940</v>
      </c>
      <c r="Q25210">
        <v>8</v>
      </c>
      <c r="R25210">
        <v>100114013</v>
      </c>
      <c r="S25210" t="s">
        <v>11851</v>
      </c>
    </row>
    <row r="25211" spans="1:19" x14ac:dyDescent="0.25">
      <c r="A25211" t="s">
        <v>27872</v>
      </c>
      <c r="B25211" t="s">
        <v>773</v>
      </c>
      <c r="C25211" s="54">
        <v>44246</v>
      </c>
      <c r="D25211">
        <v>4</v>
      </c>
      <c r="F25211" t="s">
        <v>27968</v>
      </c>
      <c r="G25211" t="s">
        <v>27841</v>
      </c>
      <c r="H25211">
        <v>600</v>
      </c>
      <c r="I25211">
        <v>5000</v>
      </c>
      <c r="J25211">
        <v>5500</v>
      </c>
      <c r="K25211">
        <v>5250</v>
      </c>
      <c r="L25211" t="s">
        <v>27859</v>
      </c>
      <c r="M25211" t="s">
        <v>27850</v>
      </c>
      <c r="N25211">
        <v>292</v>
      </c>
      <c r="O25211">
        <v>18</v>
      </c>
      <c r="P25211" t="s">
        <v>27940</v>
      </c>
      <c r="Q25211">
        <v>8</v>
      </c>
      <c r="R25211">
        <v>100112020</v>
      </c>
      <c r="S25211" t="s">
        <v>11606</v>
      </c>
    </row>
    <row r="25212" spans="1:19" x14ac:dyDescent="0.25">
      <c r="A25212" t="s">
        <v>27872</v>
      </c>
      <c r="B25212" t="s">
        <v>773</v>
      </c>
      <c r="C25212" s="54">
        <v>44246</v>
      </c>
      <c r="D25212">
        <v>4</v>
      </c>
      <c r="F25212" t="s">
        <v>27968</v>
      </c>
      <c r="G25212" t="s">
        <v>27838</v>
      </c>
      <c r="H25212">
        <v>800</v>
      </c>
      <c r="I25212">
        <v>7500</v>
      </c>
      <c r="J25212">
        <v>8000</v>
      </c>
      <c r="K25212">
        <v>7750</v>
      </c>
      <c r="L25212" t="s">
        <v>27859</v>
      </c>
      <c r="M25212" t="s">
        <v>27850</v>
      </c>
      <c r="N25212">
        <v>431</v>
      </c>
      <c r="O25212">
        <v>18</v>
      </c>
      <c r="P25212" t="s">
        <v>27940</v>
      </c>
      <c r="Q25212">
        <v>8</v>
      </c>
      <c r="R25212">
        <v>100112020</v>
      </c>
      <c r="S25212" t="s">
        <v>11606</v>
      </c>
    </row>
    <row r="25213" spans="1:19" x14ac:dyDescent="0.25">
      <c r="A25213" t="s">
        <v>27872</v>
      </c>
      <c r="B25213" t="s">
        <v>773</v>
      </c>
      <c r="C25213" s="54">
        <v>44246</v>
      </c>
      <c r="D25213">
        <v>4</v>
      </c>
      <c r="F25213" t="s">
        <v>27944</v>
      </c>
      <c r="G25213" t="s">
        <v>27852</v>
      </c>
      <c r="H25213">
        <v>400</v>
      </c>
      <c r="I25213">
        <v>7500</v>
      </c>
      <c r="J25213">
        <v>8000</v>
      </c>
      <c r="K25213">
        <v>7750</v>
      </c>
      <c r="L25213" t="s">
        <v>27859</v>
      </c>
      <c r="M25213" t="s">
        <v>27850</v>
      </c>
      <c r="N25213">
        <v>431</v>
      </c>
      <c r="O25213">
        <v>18</v>
      </c>
      <c r="P25213" t="s">
        <v>27940</v>
      </c>
      <c r="Q25213">
        <v>8</v>
      </c>
      <c r="R25213">
        <v>100112020</v>
      </c>
      <c r="S25213" t="s">
        <v>11606</v>
      </c>
    </row>
    <row r="25214" spans="1:19" x14ac:dyDescent="0.25">
      <c r="A25214" t="s">
        <v>27872</v>
      </c>
      <c r="B25214" t="s">
        <v>773</v>
      </c>
      <c r="C25214" s="54">
        <v>44246</v>
      </c>
      <c r="D25214">
        <v>4</v>
      </c>
      <c r="F25214" t="s">
        <v>27944</v>
      </c>
      <c r="G25214" t="s">
        <v>27841</v>
      </c>
      <c r="H25214">
        <v>600</v>
      </c>
      <c r="I25214">
        <v>9500</v>
      </c>
      <c r="J25214">
        <v>10000</v>
      </c>
      <c r="K25214">
        <v>9750</v>
      </c>
      <c r="L25214" t="s">
        <v>27859</v>
      </c>
      <c r="M25214" t="s">
        <v>27850</v>
      </c>
      <c r="N25214">
        <v>542</v>
      </c>
      <c r="O25214">
        <v>18</v>
      </c>
      <c r="P25214" t="s">
        <v>27940</v>
      </c>
      <c r="Q25214">
        <v>8</v>
      </c>
      <c r="R25214">
        <v>100112020</v>
      </c>
      <c r="S25214" t="s">
        <v>11606</v>
      </c>
    </row>
    <row r="25215" spans="1:19" x14ac:dyDescent="0.25">
      <c r="A25215" t="s">
        <v>27872</v>
      </c>
      <c r="B25215" t="s">
        <v>773</v>
      </c>
      <c r="C25215" s="54">
        <v>44246</v>
      </c>
      <c r="D25215">
        <v>4</v>
      </c>
      <c r="F25215" t="s">
        <v>27944</v>
      </c>
      <c r="G25215" t="s">
        <v>27838</v>
      </c>
      <c r="H25215">
        <v>800</v>
      </c>
      <c r="I25215">
        <v>12000</v>
      </c>
      <c r="J25215">
        <v>12500</v>
      </c>
      <c r="K25215">
        <v>12250</v>
      </c>
      <c r="L25215" t="s">
        <v>27859</v>
      </c>
      <c r="M25215" t="s">
        <v>27850</v>
      </c>
      <c r="N25215">
        <v>681</v>
      </c>
      <c r="O25215">
        <v>18</v>
      </c>
      <c r="P25215" t="s">
        <v>27940</v>
      </c>
      <c r="Q25215">
        <v>8</v>
      </c>
      <c r="R25215">
        <v>100112020</v>
      </c>
      <c r="S25215" t="s">
        <v>11606</v>
      </c>
    </row>
    <row r="25216" spans="1:19" x14ac:dyDescent="0.25">
      <c r="A25216" t="s">
        <v>27872</v>
      </c>
      <c r="B25216" t="s">
        <v>773</v>
      </c>
      <c r="C25216" s="54">
        <v>44246</v>
      </c>
      <c r="D25216">
        <v>4</v>
      </c>
      <c r="F25216" t="s">
        <v>27958</v>
      </c>
      <c r="G25216" t="s">
        <v>27841</v>
      </c>
      <c r="H25216">
        <v>1460</v>
      </c>
      <c r="I25216">
        <v>650</v>
      </c>
      <c r="J25216">
        <v>700</v>
      </c>
      <c r="K25216">
        <v>675</v>
      </c>
      <c r="L25216" t="s">
        <v>27959</v>
      </c>
      <c r="M25216" t="s">
        <v>27847</v>
      </c>
      <c r="N25216">
        <v>675</v>
      </c>
      <c r="O25216">
        <v>1</v>
      </c>
      <c r="P25216" t="s">
        <v>27940</v>
      </c>
      <c r="Q25216">
        <v>8</v>
      </c>
      <c r="R25216">
        <v>100112006</v>
      </c>
      <c r="S25216" t="s">
        <v>11536</v>
      </c>
    </row>
    <row r="25217" spans="1:19" x14ac:dyDescent="0.25">
      <c r="A25217" t="s">
        <v>27872</v>
      </c>
      <c r="B25217" t="s">
        <v>773</v>
      </c>
      <c r="C25217" s="54">
        <v>44246</v>
      </c>
      <c r="D25217">
        <v>4</v>
      </c>
      <c r="F25217" t="s">
        <v>27958</v>
      </c>
      <c r="G25217" t="s">
        <v>27838</v>
      </c>
      <c r="H25217">
        <v>2800</v>
      </c>
      <c r="I25217">
        <v>750</v>
      </c>
      <c r="J25217">
        <v>800</v>
      </c>
      <c r="K25217">
        <v>775</v>
      </c>
      <c r="L25217" t="s">
        <v>27959</v>
      </c>
      <c r="M25217" t="s">
        <v>27847</v>
      </c>
      <c r="N25217">
        <v>775</v>
      </c>
      <c r="O25217">
        <v>1</v>
      </c>
      <c r="P25217" t="s">
        <v>27940</v>
      </c>
      <c r="Q25217">
        <v>8</v>
      </c>
      <c r="R25217">
        <v>100112006</v>
      </c>
      <c r="S25217" t="s">
        <v>11536</v>
      </c>
    </row>
    <row r="25218" spans="1:19" x14ac:dyDescent="0.25">
      <c r="A25218" t="s">
        <v>27872</v>
      </c>
      <c r="B25218" t="s">
        <v>773</v>
      </c>
      <c r="C25218" s="54">
        <v>44246</v>
      </c>
      <c r="D25218">
        <v>4</v>
      </c>
      <c r="F25218" t="s">
        <v>27969</v>
      </c>
      <c r="G25218" t="s">
        <v>27841</v>
      </c>
      <c r="H25218">
        <v>1480</v>
      </c>
      <c r="I25218">
        <v>650</v>
      </c>
      <c r="J25218">
        <v>700</v>
      </c>
      <c r="K25218">
        <v>675</v>
      </c>
      <c r="L25218" t="s">
        <v>27959</v>
      </c>
      <c r="M25218" t="s">
        <v>27847</v>
      </c>
      <c r="N25218">
        <v>675</v>
      </c>
      <c r="O25218">
        <v>1</v>
      </c>
      <c r="P25218" t="s">
        <v>27940</v>
      </c>
      <c r="Q25218">
        <v>8</v>
      </c>
      <c r="R25218">
        <v>100112006</v>
      </c>
      <c r="S25218" t="s">
        <v>11536</v>
      </c>
    </row>
    <row r="25219" spans="1:19" x14ac:dyDescent="0.25">
      <c r="A25219" t="s">
        <v>27872</v>
      </c>
      <c r="B25219" t="s">
        <v>773</v>
      </c>
      <c r="C25219" s="54">
        <v>44246</v>
      </c>
      <c r="D25219">
        <v>4</v>
      </c>
      <c r="F25219" t="s">
        <v>27969</v>
      </c>
      <c r="G25219" t="s">
        <v>27838</v>
      </c>
      <c r="H25219">
        <v>3200</v>
      </c>
      <c r="I25219">
        <v>750</v>
      </c>
      <c r="J25219">
        <v>800</v>
      </c>
      <c r="K25219">
        <v>775</v>
      </c>
      <c r="L25219" t="s">
        <v>27959</v>
      </c>
      <c r="M25219" t="s">
        <v>27847</v>
      </c>
      <c r="N25219">
        <v>775</v>
      </c>
      <c r="O25219">
        <v>1</v>
      </c>
      <c r="P25219" t="s">
        <v>27940</v>
      </c>
      <c r="Q25219">
        <v>8</v>
      </c>
      <c r="R25219">
        <v>100112006</v>
      </c>
      <c r="S25219" t="s">
        <v>11536</v>
      </c>
    </row>
    <row r="25220" spans="1:19" x14ac:dyDescent="0.25">
      <c r="A25220" t="s">
        <v>27872</v>
      </c>
      <c r="B25220" t="s">
        <v>773</v>
      </c>
      <c r="C25220" s="54">
        <v>44246</v>
      </c>
      <c r="D25220">
        <v>4</v>
      </c>
      <c r="F25220" t="s">
        <v>27979</v>
      </c>
      <c r="G25220" t="s">
        <v>27841</v>
      </c>
      <c r="H25220">
        <v>1560</v>
      </c>
      <c r="I25220">
        <v>650</v>
      </c>
      <c r="J25220">
        <v>700</v>
      </c>
      <c r="K25220">
        <v>675</v>
      </c>
      <c r="L25220" t="s">
        <v>27959</v>
      </c>
      <c r="M25220" t="s">
        <v>27847</v>
      </c>
      <c r="N25220">
        <v>675</v>
      </c>
      <c r="O25220">
        <v>1</v>
      </c>
      <c r="P25220" t="s">
        <v>27940</v>
      </c>
      <c r="Q25220">
        <v>8</v>
      </c>
      <c r="R25220">
        <v>100112006</v>
      </c>
      <c r="S25220" t="s">
        <v>11536</v>
      </c>
    </row>
    <row r="25221" spans="1:19" x14ac:dyDescent="0.25">
      <c r="A25221" t="s">
        <v>27872</v>
      </c>
      <c r="B25221" t="s">
        <v>773</v>
      </c>
      <c r="C25221" s="54">
        <v>44246</v>
      </c>
      <c r="D25221">
        <v>4</v>
      </c>
      <c r="F25221" t="s">
        <v>27979</v>
      </c>
      <c r="G25221" t="s">
        <v>27838</v>
      </c>
      <c r="H25221">
        <v>3000</v>
      </c>
      <c r="I25221">
        <v>750</v>
      </c>
      <c r="J25221">
        <v>800</v>
      </c>
      <c r="K25221">
        <v>775</v>
      </c>
      <c r="L25221" t="s">
        <v>27959</v>
      </c>
      <c r="M25221" t="s">
        <v>27847</v>
      </c>
      <c r="N25221">
        <v>775</v>
      </c>
      <c r="O25221">
        <v>1</v>
      </c>
      <c r="P25221" t="s">
        <v>27940</v>
      </c>
      <c r="Q25221">
        <v>8</v>
      </c>
      <c r="R25221">
        <v>100112006</v>
      </c>
      <c r="S25221" t="s">
        <v>11536</v>
      </c>
    </row>
    <row r="25222" spans="1:19" x14ac:dyDescent="0.25">
      <c r="A25222" t="s">
        <v>27872</v>
      </c>
      <c r="B25222" t="s">
        <v>773</v>
      </c>
      <c r="C25222" s="54">
        <v>44246</v>
      </c>
      <c r="D25222">
        <v>4</v>
      </c>
      <c r="F25222" t="s">
        <v>27842</v>
      </c>
      <c r="G25222" t="s">
        <v>27838</v>
      </c>
      <c r="H25222">
        <v>640</v>
      </c>
      <c r="I25222">
        <v>25000</v>
      </c>
      <c r="J25222">
        <v>26000</v>
      </c>
      <c r="K25222">
        <v>25500</v>
      </c>
      <c r="L25222" t="s">
        <v>27946</v>
      </c>
      <c r="M25222" t="s">
        <v>27847</v>
      </c>
      <c r="N25222">
        <v>1020</v>
      </c>
      <c r="O25222">
        <v>25</v>
      </c>
      <c r="P25222" t="s">
        <v>27940</v>
      </c>
      <c r="Q25222">
        <v>8</v>
      </c>
      <c r="R25222">
        <v>100112031</v>
      </c>
      <c r="S25222" t="s">
        <v>11661</v>
      </c>
    </row>
    <row r="25223" spans="1:19" x14ac:dyDescent="0.25">
      <c r="A25223" t="s">
        <v>27872</v>
      </c>
      <c r="B25223" t="s">
        <v>773</v>
      </c>
      <c r="C25223" s="54">
        <v>44246</v>
      </c>
      <c r="D25223">
        <v>4</v>
      </c>
      <c r="F25223" t="s">
        <v>27945</v>
      </c>
      <c r="G25223" t="s">
        <v>27838</v>
      </c>
      <c r="H25223">
        <v>600</v>
      </c>
      <c r="I25223">
        <v>23000</v>
      </c>
      <c r="J25223">
        <v>24000</v>
      </c>
      <c r="K25223">
        <v>23500</v>
      </c>
      <c r="L25223" t="s">
        <v>27946</v>
      </c>
      <c r="M25223" t="s">
        <v>27850</v>
      </c>
      <c r="N25223">
        <v>940</v>
      </c>
      <c r="O25223">
        <v>25</v>
      </c>
      <c r="P25223" t="s">
        <v>27940</v>
      </c>
      <c r="Q25223">
        <v>8</v>
      </c>
      <c r="R25223">
        <v>100112031</v>
      </c>
      <c r="S25223" t="s">
        <v>11661</v>
      </c>
    </row>
    <row r="25224" spans="1:19" x14ac:dyDescent="0.25">
      <c r="A25224" t="s">
        <v>27872</v>
      </c>
      <c r="B25224" t="s">
        <v>773</v>
      </c>
      <c r="C25224" s="54">
        <v>44246</v>
      </c>
      <c r="D25224">
        <v>4</v>
      </c>
      <c r="F25224" t="s">
        <v>27842</v>
      </c>
      <c r="G25224" t="s">
        <v>27838</v>
      </c>
      <c r="H25224">
        <v>600</v>
      </c>
      <c r="I25224">
        <v>28000</v>
      </c>
      <c r="J25224">
        <v>29000</v>
      </c>
      <c r="K25224">
        <v>28500</v>
      </c>
      <c r="L25224" t="s">
        <v>27946</v>
      </c>
      <c r="M25224" t="s">
        <v>27847</v>
      </c>
      <c r="N25224">
        <v>1140</v>
      </c>
      <c r="O25224">
        <v>25</v>
      </c>
      <c r="P25224" t="s">
        <v>27940</v>
      </c>
      <c r="Q25224">
        <v>8</v>
      </c>
      <c r="R25224">
        <v>100112030</v>
      </c>
      <c r="S25224" t="s">
        <v>11656</v>
      </c>
    </row>
    <row r="25225" spans="1:19" x14ac:dyDescent="0.25">
      <c r="A25225" t="s">
        <v>27872</v>
      </c>
      <c r="B25225" t="s">
        <v>773</v>
      </c>
      <c r="C25225" s="54">
        <v>44246</v>
      </c>
      <c r="D25225">
        <v>4</v>
      </c>
      <c r="F25225" t="s">
        <v>27948</v>
      </c>
      <c r="G25225" t="s">
        <v>27852</v>
      </c>
      <c r="H25225">
        <v>400</v>
      </c>
      <c r="I25225">
        <v>10000</v>
      </c>
      <c r="J25225">
        <v>11000</v>
      </c>
      <c r="K25225">
        <v>10500</v>
      </c>
      <c r="L25225" t="s">
        <v>27861</v>
      </c>
      <c r="M25225" t="s">
        <v>27883</v>
      </c>
      <c r="N25225">
        <v>700</v>
      </c>
      <c r="O25225">
        <v>15</v>
      </c>
      <c r="P25225" t="s">
        <v>27940</v>
      </c>
      <c r="Q25225">
        <v>8</v>
      </c>
      <c r="R25225">
        <v>100112002</v>
      </c>
      <c r="S25225" t="s">
        <v>17728</v>
      </c>
    </row>
    <row r="25226" spans="1:19" x14ac:dyDescent="0.25">
      <c r="A25226" t="s">
        <v>27872</v>
      </c>
      <c r="B25226" t="s">
        <v>773</v>
      </c>
      <c r="C25226" s="54">
        <v>44246</v>
      </c>
      <c r="D25226">
        <v>4</v>
      </c>
      <c r="F25226" t="s">
        <v>27948</v>
      </c>
      <c r="G25226" t="s">
        <v>27841</v>
      </c>
      <c r="H25226">
        <v>520</v>
      </c>
      <c r="I25226">
        <v>13000</v>
      </c>
      <c r="J25226">
        <v>14000</v>
      </c>
      <c r="K25226">
        <v>13500</v>
      </c>
      <c r="L25226" t="s">
        <v>27861</v>
      </c>
      <c r="M25226" t="s">
        <v>27883</v>
      </c>
      <c r="N25226">
        <v>900</v>
      </c>
      <c r="O25226">
        <v>15</v>
      </c>
      <c r="P25226" t="s">
        <v>27940</v>
      </c>
      <c r="Q25226">
        <v>8</v>
      </c>
      <c r="R25226">
        <v>100112002</v>
      </c>
      <c r="S25226" t="s">
        <v>17728</v>
      </c>
    </row>
    <row r="25227" spans="1:19" x14ac:dyDescent="0.25">
      <c r="A25227" t="s">
        <v>27872</v>
      </c>
      <c r="B25227" t="s">
        <v>773</v>
      </c>
      <c r="C25227" s="54">
        <v>44246</v>
      </c>
      <c r="D25227">
        <v>4</v>
      </c>
      <c r="F25227" t="s">
        <v>27948</v>
      </c>
      <c r="G25227" t="s">
        <v>27838</v>
      </c>
      <c r="H25227">
        <v>800</v>
      </c>
      <c r="I25227">
        <v>18000</v>
      </c>
      <c r="J25227">
        <v>19000</v>
      </c>
      <c r="K25227">
        <v>18500</v>
      </c>
      <c r="L25227" t="s">
        <v>27861</v>
      </c>
      <c r="M25227" t="s">
        <v>27883</v>
      </c>
      <c r="N25227">
        <v>1233</v>
      </c>
      <c r="O25227">
        <v>15</v>
      </c>
      <c r="P25227" t="s">
        <v>27940</v>
      </c>
      <c r="Q25227">
        <v>8</v>
      </c>
      <c r="R25227">
        <v>100112002</v>
      </c>
      <c r="S25227" t="s">
        <v>17728</v>
      </c>
    </row>
    <row r="25228" spans="1:19" x14ac:dyDescent="0.25">
      <c r="A25228" t="s">
        <v>27872</v>
      </c>
      <c r="B25228" t="s">
        <v>773</v>
      </c>
      <c r="C25228" s="54">
        <v>44246</v>
      </c>
      <c r="D25228">
        <v>4</v>
      </c>
      <c r="F25228" t="s">
        <v>27983</v>
      </c>
      <c r="G25228" t="s">
        <v>27838</v>
      </c>
      <c r="H25228">
        <v>560</v>
      </c>
      <c r="I25228">
        <v>19000</v>
      </c>
      <c r="J25228">
        <v>20000</v>
      </c>
      <c r="K25228">
        <v>19500</v>
      </c>
      <c r="L25228" t="s">
        <v>27881</v>
      </c>
      <c r="M25228" t="s">
        <v>27850</v>
      </c>
      <c r="N25228">
        <v>1083</v>
      </c>
      <c r="O25228">
        <v>18</v>
      </c>
      <c r="P25228" t="s">
        <v>27940</v>
      </c>
      <c r="Q25228">
        <v>8</v>
      </c>
      <c r="R25228">
        <v>100112002</v>
      </c>
      <c r="S25228" t="s">
        <v>17728</v>
      </c>
    </row>
    <row r="25229" spans="1:19" x14ac:dyDescent="0.25">
      <c r="A25229" t="s">
        <v>27872</v>
      </c>
      <c r="B25229" t="s">
        <v>773</v>
      </c>
      <c r="C25229" s="54">
        <v>44246</v>
      </c>
      <c r="D25229">
        <v>4</v>
      </c>
      <c r="F25229" t="s">
        <v>27984</v>
      </c>
      <c r="G25229" t="s">
        <v>27841</v>
      </c>
      <c r="H25229">
        <v>460</v>
      </c>
      <c r="I25229">
        <v>6500</v>
      </c>
      <c r="J25229">
        <v>7000</v>
      </c>
      <c r="K25229">
        <v>6750</v>
      </c>
      <c r="L25229" t="s">
        <v>27881</v>
      </c>
      <c r="M25229" t="s">
        <v>27850</v>
      </c>
      <c r="N25229">
        <v>375</v>
      </c>
      <c r="O25229">
        <v>18</v>
      </c>
      <c r="P25229" t="s">
        <v>27940</v>
      </c>
      <c r="Q25229">
        <v>8</v>
      </c>
      <c r="R25229">
        <v>100112002</v>
      </c>
      <c r="S25229" t="s">
        <v>17728</v>
      </c>
    </row>
    <row r="25230" spans="1:19" x14ac:dyDescent="0.25">
      <c r="A25230" t="s">
        <v>27872</v>
      </c>
      <c r="B25230" t="s">
        <v>773</v>
      </c>
      <c r="C25230" s="54">
        <v>44246</v>
      </c>
      <c r="D25230">
        <v>4</v>
      </c>
      <c r="F25230" t="s">
        <v>27984</v>
      </c>
      <c r="G25230" t="s">
        <v>27838</v>
      </c>
      <c r="H25230">
        <v>680</v>
      </c>
      <c r="I25230">
        <v>9000</v>
      </c>
      <c r="J25230">
        <v>10000</v>
      </c>
      <c r="K25230">
        <v>9500</v>
      </c>
      <c r="L25230" t="s">
        <v>27881</v>
      </c>
      <c r="M25230" t="s">
        <v>27850</v>
      </c>
      <c r="N25230">
        <v>528</v>
      </c>
      <c r="O25230">
        <v>18</v>
      </c>
      <c r="P25230" t="s">
        <v>27940</v>
      </c>
      <c r="Q25230">
        <v>8</v>
      </c>
      <c r="R25230">
        <v>100112002</v>
      </c>
      <c r="S25230" t="s">
        <v>17728</v>
      </c>
    </row>
    <row r="25231" spans="1:19" x14ac:dyDescent="0.25">
      <c r="A25231" t="s">
        <v>27872</v>
      </c>
      <c r="B25231" t="s">
        <v>773</v>
      </c>
      <c r="C25231" s="54">
        <v>44246</v>
      </c>
      <c r="D25231">
        <v>4</v>
      </c>
      <c r="F25231" t="s">
        <v>27842</v>
      </c>
      <c r="G25231" t="s">
        <v>27841</v>
      </c>
      <c r="H25231">
        <v>480</v>
      </c>
      <c r="I25231">
        <v>9000</v>
      </c>
      <c r="J25231">
        <v>10000</v>
      </c>
      <c r="K25231">
        <v>9500</v>
      </c>
      <c r="L25231" t="s">
        <v>27939</v>
      </c>
      <c r="M25231" t="s">
        <v>27883</v>
      </c>
      <c r="N25231">
        <v>95</v>
      </c>
      <c r="O25231">
        <v>100</v>
      </c>
      <c r="P25231" t="s">
        <v>27940</v>
      </c>
      <c r="Q25231">
        <v>8</v>
      </c>
      <c r="S25231" t="s">
        <v>27971</v>
      </c>
    </row>
    <row r="25232" spans="1:19" x14ac:dyDescent="0.25">
      <c r="A25232" t="s">
        <v>27872</v>
      </c>
      <c r="B25232" t="s">
        <v>773</v>
      </c>
      <c r="C25232" s="54">
        <v>44246</v>
      </c>
      <c r="D25232">
        <v>4</v>
      </c>
      <c r="F25232" t="s">
        <v>27842</v>
      </c>
      <c r="G25232" t="s">
        <v>27838</v>
      </c>
      <c r="H25232">
        <v>760</v>
      </c>
      <c r="I25232">
        <v>14000</v>
      </c>
      <c r="J25232">
        <v>15000</v>
      </c>
      <c r="K25232">
        <v>14500</v>
      </c>
      <c r="L25232" t="s">
        <v>28059</v>
      </c>
      <c r="M25232" t="s">
        <v>27850</v>
      </c>
      <c r="N25232">
        <v>181</v>
      </c>
      <c r="O25232">
        <v>80</v>
      </c>
      <c r="P25232" t="s">
        <v>27940</v>
      </c>
      <c r="Q25232">
        <v>8</v>
      </c>
      <c r="S25232" t="s">
        <v>27971</v>
      </c>
    </row>
    <row r="25233" spans="1:19" x14ac:dyDescent="0.25">
      <c r="A25233" t="s">
        <v>27872</v>
      </c>
      <c r="B25233" t="s">
        <v>773</v>
      </c>
      <c r="C25233" s="54">
        <v>44246</v>
      </c>
      <c r="D25233">
        <v>4</v>
      </c>
      <c r="F25233" t="s">
        <v>27842</v>
      </c>
      <c r="G25233" t="s">
        <v>27838</v>
      </c>
      <c r="H25233">
        <v>800</v>
      </c>
      <c r="I25233">
        <v>11500</v>
      </c>
      <c r="J25233">
        <v>12000</v>
      </c>
      <c r="K25233">
        <v>11750</v>
      </c>
      <c r="L25233" t="s">
        <v>27970</v>
      </c>
      <c r="M25233" t="s">
        <v>27883</v>
      </c>
      <c r="N25233">
        <v>196</v>
      </c>
      <c r="O25233">
        <v>60</v>
      </c>
      <c r="P25233" t="s">
        <v>27940</v>
      </c>
      <c r="Q25233">
        <v>8</v>
      </c>
      <c r="S25233" t="s">
        <v>27971</v>
      </c>
    </row>
    <row r="25234" spans="1:19" x14ac:dyDescent="0.25">
      <c r="A25234" t="s">
        <v>27872</v>
      </c>
      <c r="B25234" t="s">
        <v>773</v>
      </c>
      <c r="C25234" s="54">
        <v>44246</v>
      </c>
      <c r="D25234">
        <v>4</v>
      </c>
      <c r="F25234" t="s">
        <v>27885</v>
      </c>
      <c r="G25234" t="s">
        <v>27852</v>
      </c>
      <c r="H25234">
        <v>320</v>
      </c>
      <c r="I25234">
        <v>7500</v>
      </c>
      <c r="J25234">
        <v>8000</v>
      </c>
      <c r="K25234">
        <v>7750</v>
      </c>
      <c r="L25234" t="s">
        <v>27859</v>
      </c>
      <c r="M25234" t="s">
        <v>27850</v>
      </c>
      <c r="N25234">
        <v>431</v>
      </c>
      <c r="O25234">
        <v>18</v>
      </c>
      <c r="P25234" t="s">
        <v>27940</v>
      </c>
      <c r="Q25234">
        <v>8</v>
      </c>
      <c r="R25234">
        <v>100112043</v>
      </c>
      <c r="S25234" t="s">
        <v>11721</v>
      </c>
    </row>
    <row r="25235" spans="1:19" x14ac:dyDescent="0.25">
      <c r="A25235" t="s">
        <v>27872</v>
      </c>
      <c r="B25235" t="s">
        <v>773</v>
      </c>
      <c r="C25235" s="54">
        <v>44246</v>
      </c>
      <c r="D25235">
        <v>4</v>
      </c>
      <c r="F25235" t="s">
        <v>27885</v>
      </c>
      <c r="G25235" t="s">
        <v>27841</v>
      </c>
      <c r="H25235">
        <v>400</v>
      </c>
      <c r="I25235">
        <v>9500</v>
      </c>
      <c r="J25235">
        <v>10000</v>
      </c>
      <c r="K25235">
        <v>9750</v>
      </c>
      <c r="L25235" t="s">
        <v>27859</v>
      </c>
      <c r="M25235" t="s">
        <v>27850</v>
      </c>
      <c r="N25235">
        <v>542</v>
      </c>
      <c r="O25235">
        <v>18</v>
      </c>
      <c r="P25235" t="s">
        <v>27940</v>
      </c>
      <c r="Q25235">
        <v>8</v>
      </c>
      <c r="R25235">
        <v>100112043</v>
      </c>
      <c r="S25235" t="s">
        <v>11721</v>
      </c>
    </row>
    <row r="25236" spans="1:19" x14ac:dyDescent="0.25">
      <c r="A25236" t="s">
        <v>27872</v>
      </c>
      <c r="B25236" t="s">
        <v>773</v>
      </c>
      <c r="C25236" s="54">
        <v>44246</v>
      </c>
      <c r="D25236">
        <v>4</v>
      </c>
      <c r="F25236" t="s">
        <v>27885</v>
      </c>
      <c r="G25236" t="s">
        <v>27838</v>
      </c>
      <c r="H25236">
        <v>600</v>
      </c>
      <c r="I25236">
        <v>12000</v>
      </c>
      <c r="J25236">
        <v>13000</v>
      </c>
      <c r="K25236">
        <v>12500</v>
      </c>
      <c r="L25236" t="s">
        <v>27859</v>
      </c>
      <c r="M25236" t="s">
        <v>27850</v>
      </c>
      <c r="N25236">
        <v>694</v>
      </c>
      <c r="O25236">
        <v>18</v>
      </c>
      <c r="P25236" t="s">
        <v>27940</v>
      </c>
      <c r="Q25236">
        <v>8</v>
      </c>
      <c r="R25236">
        <v>100112043</v>
      </c>
      <c r="S25236" t="s">
        <v>11721</v>
      </c>
    </row>
    <row r="25237" spans="1:19" x14ac:dyDescent="0.25">
      <c r="A25237" t="s">
        <v>27872</v>
      </c>
      <c r="B25237" t="s">
        <v>773</v>
      </c>
      <c r="C25237" s="54">
        <v>44246</v>
      </c>
      <c r="D25237">
        <v>4</v>
      </c>
      <c r="F25237" t="s">
        <v>28078</v>
      </c>
      <c r="G25237" t="s">
        <v>28016</v>
      </c>
      <c r="H25237">
        <v>2400</v>
      </c>
      <c r="I25237">
        <v>8000</v>
      </c>
      <c r="J25237">
        <v>8500</v>
      </c>
      <c r="K25237">
        <v>8250</v>
      </c>
      <c r="L25237" t="s">
        <v>27942</v>
      </c>
      <c r="M25237" t="s">
        <v>27847</v>
      </c>
      <c r="N25237">
        <v>330</v>
      </c>
      <c r="O25237">
        <v>25</v>
      </c>
      <c r="P25237" t="s">
        <v>27940</v>
      </c>
      <c r="Q25237">
        <v>8</v>
      </c>
      <c r="R25237">
        <v>100114001</v>
      </c>
      <c r="S25237" t="s">
        <v>18456</v>
      </c>
    </row>
    <row r="25238" spans="1:19" x14ac:dyDescent="0.25">
      <c r="A25238" t="s">
        <v>27872</v>
      </c>
      <c r="B25238" t="s">
        <v>773</v>
      </c>
      <c r="C25238" s="54">
        <v>44246</v>
      </c>
      <c r="D25238">
        <v>4</v>
      </c>
      <c r="F25238" t="s">
        <v>27987</v>
      </c>
      <c r="G25238" t="s">
        <v>28016</v>
      </c>
      <c r="H25238">
        <v>2000</v>
      </c>
      <c r="I25238">
        <v>7500</v>
      </c>
      <c r="J25238">
        <v>8000</v>
      </c>
      <c r="K25238">
        <v>7750</v>
      </c>
      <c r="L25238" t="s">
        <v>27942</v>
      </c>
      <c r="M25238" t="s">
        <v>28017</v>
      </c>
      <c r="N25238">
        <v>310</v>
      </c>
      <c r="O25238">
        <v>25</v>
      </c>
      <c r="P25238" t="s">
        <v>27940</v>
      </c>
      <c r="Q25238">
        <v>8</v>
      </c>
      <c r="R25238">
        <v>100114001</v>
      </c>
      <c r="S25238" t="s">
        <v>18456</v>
      </c>
    </row>
    <row r="25239" spans="1:19" x14ac:dyDescent="0.25">
      <c r="A25239" t="s">
        <v>27872</v>
      </c>
      <c r="B25239" t="s">
        <v>773</v>
      </c>
      <c r="C25239" s="54">
        <v>44246</v>
      </c>
      <c r="D25239">
        <v>4</v>
      </c>
      <c r="F25239" t="s">
        <v>11418</v>
      </c>
      <c r="G25239" t="s">
        <v>27841</v>
      </c>
      <c r="H25239">
        <v>3200</v>
      </c>
      <c r="I25239">
        <v>750</v>
      </c>
      <c r="J25239">
        <v>800</v>
      </c>
      <c r="K25239">
        <v>775</v>
      </c>
      <c r="L25239" t="s">
        <v>27959</v>
      </c>
      <c r="M25239" t="s">
        <v>27845</v>
      </c>
      <c r="N25239">
        <v>775</v>
      </c>
      <c r="O25239">
        <v>1</v>
      </c>
      <c r="P25239" t="s">
        <v>27940</v>
      </c>
      <c r="Q25239">
        <v>8</v>
      </c>
      <c r="R25239">
        <v>100112027</v>
      </c>
      <c r="S25239" t="s">
        <v>11641</v>
      </c>
    </row>
    <row r="25240" spans="1:19" x14ac:dyDescent="0.25">
      <c r="A25240" t="s">
        <v>27872</v>
      </c>
      <c r="B25240" t="s">
        <v>773</v>
      </c>
      <c r="C25240" s="54">
        <v>44246</v>
      </c>
      <c r="D25240">
        <v>4</v>
      </c>
      <c r="F25240" t="s">
        <v>11418</v>
      </c>
      <c r="G25240" t="s">
        <v>27838</v>
      </c>
      <c r="H25240">
        <v>4200</v>
      </c>
      <c r="I25240">
        <v>850</v>
      </c>
      <c r="J25240">
        <v>900</v>
      </c>
      <c r="K25240">
        <v>875</v>
      </c>
      <c r="L25240" t="s">
        <v>27959</v>
      </c>
      <c r="M25240" t="s">
        <v>27845</v>
      </c>
      <c r="N25240">
        <v>875</v>
      </c>
      <c r="O25240">
        <v>1</v>
      </c>
      <c r="P25240" t="s">
        <v>27940</v>
      </c>
      <c r="Q25240">
        <v>8</v>
      </c>
      <c r="R25240">
        <v>100112027</v>
      </c>
      <c r="S25240" t="s">
        <v>11641</v>
      </c>
    </row>
    <row r="25241" spans="1:19" x14ac:dyDescent="0.25">
      <c r="A25241" t="s">
        <v>27872</v>
      </c>
      <c r="B25241" t="s">
        <v>773</v>
      </c>
      <c r="C25241" s="54">
        <v>44246</v>
      </c>
      <c r="D25241">
        <v>4</v>
      </c>
      <c r="F25241" t="s">
        <v>11418</v>
      </c>
      <c r="G25241" t="s">
        <v>27902</v>
      </c>
      <c r="H25241">
        <v>5200</v>
      </c>
      <c r="I25241">
        <v>1000</v>
      </c>
      <c r="J25241">
        <v>1100</v>
      </c>
      <c r="K25241">
        <v>1050</v>
      </c>
      <c r="L25241" t="s">
        <v>27959</v>
      </c>
      <c r="M25241" t="s">
        <v>27845</v>
      </c>
      <c r="N25241">
        <v>1050</v>
      </c>
      <c r="O25241">
        <v>1</v>
      </c>
      <c r="P25241" t="s">
        <v>27940</v>
      </c>
      <c r="Q25241">
        <v>8</v>
      </c>
      <c r="R25241">
        <v>100112027</v>
      </c>
      <c r="S25241" t="s">
        <v>11641</v>
      </c>
    </row>
    <row r="25242" spans="1:19" x14ac:dyDescent="0.25">
      <c r="A25242" t="s">
        <v>27872</v>
      </c>
      <c r="B25242" t="s">
        <v>773</v>
      </c>
      <c r="C25242" s="54">
        <v>44246</v>
      </c>
      <c r="D25242">
        <v>4</v>
      </c>
      <c r="F25242" t="s">
        <v>28012</v>
      </c>
      <c r="G25242" t="s">
        <v>27838</v>
      </c>
      <c r="H25242">
        <v>800</v>
      </c>
      <c r="I25242">
        <v>5500</v>
      </c>
      <c r="J25242">
        <v>6000</v>
      </c>
      <c r="K25242">
        <v>5750</v>
      </c>
      <c r="L25242" t="s">
        <v>28013</v>
      </c>
      <c r="M25242" t="s">
        <v>27847</v>
      </c>
      <c r="N25242">
        <v>288</v>
      </c>
      <c r="O25242">
        <v>20</v>
      </c>
      <c r="P25242" t="s">
        <v>27940</v>
      </c>
      <c r="Q25242">
        <v>8</v>
      </c>
      <c r="R25242">
        <v>100112033</v>
      </c>
      <c r="S25242" t="s">
        <v>11671</v>
      </c>
    </row>
    <row r="25243" spans="1:19" x14ac:dyDescent="0.25">
      <c r="A25243" t="s">
        <v>27872</v>
      </c>
      <c r="B25243" t="s">
        <v>773</v>
      </c>
      <c r="C25243" s="54">
        <v>44246</v>
      </c>
      <c r="D25243">
        <v>4</v>
      </c>
      <c r="F25243" t="s">
        <v>27988</v>
      </c>
      <c r="G25243" t="s">
        <v>27841</v>
      </c>
      <c r="H25243">
        <v>560</v>
      </c>
      <c r="I25243">
        <v>4500</v>
      </c>
      <c r="J25243">
        <v>5000</v>
      </c>
      <c r="K25243">
        <v>4750</v>
      </c>
      <c r="L25243" t="s">
        <v>28010</v>
      </c>
      <c r="M25243" t="s">
        <v>27847</v>
      </c>
      <c r="N25243">
        <v>264</v>
      </c>
      <c r="O25243">
        <v>18</v>
      </c>
      <c r="P25243" t="s">
        <v>27940</v>
      </c>
      <c r="Q25243">
        <v>8</v>
      </c>
      <c r="R25243">
        <v>100112033</v>
      </c>
      <c r="S25243" t="s">
        <v>11671</v>
      </c>
    </row>
    <row r="25244" spans="1:19" x14ac:dyDescent="0.25">
      <c r="A25244" t="s">
        <v>27872</v>
      </c>
      <c r="B25244" t="s">
        <v>773</v>
      </c>
      <c r="C25244" s="54">
        <v>44246</v>
      </c>
      <c r="D25244">
        <v>4</v>
      </c>
      <c r="F25244" t="s">
        <v>27988</v>
      </c>
      <c r="G25244" t="s">
        <v>27838</v>
      </c>
      <c r="H25244">
        <v>840</v>
      </c>
      <c r="I25244">
        <v>5500</v>
      </c>
      <c r="J25244">
        <v>6000</v>
      </c>
      <c r="K25244">
        <v>5750</v>
      </c>
      <c r="L25244" t="s">
        <v>27973</v>
      </c>
      <c r="M25244" t="s">
        <v>27847</v>
      </c>
      <c r="N25244">
        <v>383</v>
      </c>
      <c r="O25244">
        <v>15</v>
      </c>
      <c r="P25244" t="s">
        <v>27940</v>
      </c>
      <c r="Q25244">
        <v>8</v>
      </c>
      <c r="R25244">
        <v>100112033</v>
      </c>
      <c r="S25244" t="s">
        <v>11671</v>
      </c>
    </row>
    <row r="25245" spans="1:19" x14ac:dyDescent="0.25">
      <c r="A25245" t="s">
        <v>27872</v>
      </c>
      <c r="B25245" t="s">
        <v>773</v>
      </c>
      <c r="C25245" s="54">
        <v>44246</v>
      </c>
      <c r="D25245">
        <v>4</v>
      </c>
      <c r="F25245" t="s">
        <v>28011</v>
      </c>
      <c r="G25245" t="s">
        <v>27841</v>
      </c>
      <c r="H25245">
        <v>540</v>
      </c>
      <c r="I25245">
        <v>4500</v>
      </c>
      <c r="J25245">
        <v>5000</v>
      </c>
      <c r="K25245">
        <v>4750</v>
      </c>
      <c r="L25245" t="s">
        <v>28010</v>
      </c>
      <c r="M25245" t="s">
        <v>27847</v>
      </c>
      <c r="N25245">
        <v>264</v>
      </c>
      <c r="O25245">
        <v>18</v>
      </c>
      <c r="P25245" t="s">
        <v>27940</v>
      </c>
      <c r="Q25245">
        <v>8</v>
      </c>
      <c r="R25245">
        <v>100112033</v>
      </c>
      <c r="S25245" t="s">
        <v>11671</v>
      </c>
    </row>
    <row r="25246" spans="1:19" x14ac:dyDescent="0.25">
      <c r="A25246" t="s">
        <v>27872</v>
      </c>
      <c r="B25246" t="s">
        <v>773</v>
      </c>
      <c r="C25246" s="54">
        <v>44246</v>
      </c>
      <c r="D25246">
        <v>4</v>
      </c>
      <c r="F25246" t="s">
        <v>28011</v>
      </c>
      <c r="G25246" t="s">
        <v>27838</v>
      </c>
      <c r="H25246">
        <v>800</v>
      </c>
      <c r="I25246">
        <v>5500</v>
      </c>
      <c r="J25246">
        <v>6000</v>
      </c>
      <c r="K25246">
        <v>5750</v>
      </c>
      <c r="L25246" t="s">
        <v>27973</v>
      </c>
      <c r="M25246" t="s">
        <v>27847</v>
      </c>
      <c r="N25246">
        <v>383</v>
      </c>
      <c r="O25246">
        <v>15</v>
      </c>
      <c r="P25246" t="s">
        <v>27940</v>
      </c>
      <c r="Q25246">
        <v>8</v>
      </c>
      <c r="R25246">
        <v>100112033</v>
      </c>
      <c r="S25246" t="s">
        <v>11671</v>
      </c>
    </row>
    <row r="25247" spans="1:19" x14ac:dyDescent="0.25">
      <c r="A25247" t="s">
        <v>27872</v>
      </c>
      <c r="B25247" t="s">
        <v>773</v>
      </c>
      <c r="C25247" s="54">
        <v>44246</v>
      </c>
      <c r="D25247">
        <v>4</v>
      </c>
      <c r="F25247" t="s">
        <v>28002</v>
      </c>
      <c r="G25247" t="s">
        <v>27838</v>
      </c>
      <c r="H25247">
        <v>800</v>
      </c>
      <c r="I25247">
        <v>5500</v>
      </c>
      <c r="J25247">
        <v>6000</v>
      </c>
      <c r="K25247">
        <v>5750</v>
      </c>
      <c r="L25247" t="s">
        <v>27973</v>
      </c>
      <c r="M25247" t="s">
        <v>27847</v>
      </c>
      <c r="N25247">
        <v>383</v>
      </c>
      <c r="O25247">
        <v>15</v>
      </c>
      <c r="P25247" t="s">
        <v>27940</v>
      </c>
      <c r="Q25247">
        <v>8</v>
      </c>
      <c r="R25247">
        <v>100112033</v>
      </c>
      <c r="S25247" t="s">
        <v>11671</v>
      </c>
    </row>
    <row r="25248" spans="1:19" x14ac:dyDescent="0.25">
      <c r="A25248" t="s">
        <v>27872</v>
      </c>
      <c r="B25248" t="s">
        <v>773</v>
      </c>
      <c r="C25248" s="54">
        <v>44246</v>
      </c>
      <c r="D25248">
        <v>4</v>
      </c>
      <c r="F25248" t="s">
        <v>11561</v>
      </c>
      <c r="G25248" t="s">
        <v>27841</v>
      </c>
      <c r="H25248">
        <v>520</v>
      </c>
      <c r="I25248">
        <v>4500</v>
      </c>
      <c r="J25248">
        <v>5000</v>
      </c>
      <c r="K25248">
        <v>4750</v>
      </c>
      <c r="L25248" t="s">
        <v>28010</v>
      </c>
      <c r="M25248" t="s">
        <v>27847</v>
      </c>
      <c r="N25248">
        <v>264</v>
      </c>
      <c r="O25248">
        <v>18</v>
      </c>
      <c r="P25248" t="s">
        <v>27940</v>
      </c>
      <c r="Q25248">
        <v>8</v>
      </c>
      <c r="R25248">
        <v>100112033</v>
      </c>
      <c r="S25248" t="s">
        <v>11671</v>
      </c>
    </row>
    <row r="25249" spans="1:19" x14ac:dyDescent="0.25">
      <c r="A25249" t="s">
        <v>27872</v>
      </c>
      <c r="B25249" t="s">
        <v>773</v>
      </c>
      <c r="C25249" s="54">
        <v>44246</v>
      </c>
      <c r="D25249">
        <v>4</v>
      </c>
      <c r="F25249" t="s">
        <v>11561</v>
      </c>
      <c r="G25249" t="s">
        <v>27838</v>
      </c>
      <c r="H25249">
        <v>900</v>
      </c>
      <c r="I25249">
        <v>5500</v>
      </c>
      <c r="J25249">
        <v>6000</v>
      </c>
      <c r="K25249">
        <v>5750</v>
      </c>
      <c r="L25249" t="s">
        <v>27973</v>
      </c>
      <c r="M25249" t="s">
        <v>27847</v>
      </c>
      <c r="N25249">
        <v>383</v>
      </c>
      <c r="O25249">
        <v>15</v>
      </c>
      <c r="P25249" t="s">
        <v>27940</v>
      </c>
      <c r="Q25249">
        <v>8</v>
      </c>
      <c r="R25249">
        <v>100112033</v>
      </c>
      <c r="S25249" t="s">
        <v>11671</v>
      </c>
    </row>
    <row r="25250" spans="1:19" x14ac:dyDescent="0.25">
      <c r="A25250" t="s">
        <v>27872</v>
      </c>
      <c r="B25250" t="s">
        <v>773</v>
      </c>
      <c r="C25250" s="54">
        <v>44246</v>
      </c>
      <c r="D25250">
        <v>4</v>
      </c>
      <c r="F25250" t="s">
        <v>27974</v>
      </c>
      <c r="G25250" t="s">
        <v>27838</v>
      </c>
      <c r="H25250">
        <v>880</v>
      </c>
      <c r="I25250">
        <v>4000</v>
      </c>
      <c r="J25250">
        <v>4500</v>
      </c>
      <c r="K25250">
        <v>4250</v>
      </c>
      <c r="L25250" t="s">
        <v>27854</v>
      </c>
      <c r="M25250" t="s">
        <v>27847</v>
      </c>
      <c r="N25250">
        <v>425</v>
      </c>
      <c r="O25250">
        <v>10</v>
      </c>
      <c r="P25250" t="s">
        <v>27940</v>
      </c>
      <c r="Q25250">
        <v>8</v>
      </c>
      <c r="R25250">
        <v>100112033</v>
      </c>
      <c r="S25250" t="s">
        <v>11671</v>
      </c>
    </row>
    <row r="25251" spans="1:19" x14ac:dyDescent="0.25">
      <c r="A25251" t="s">
        <v>27872</v>
      </c>
      <c r="B25251" t="s">
        <v>773</v>
      </c>
      <c r="C25251" s="54">
        <v>44246</v>
      </c>
      <c r="D25251">
        <v>4</v>
      </c>
      <c r="F25251" t="s">
        <v>27842</v>
      </c>
      <c r="G25251" t="s">
        <v>27838</v>
      </c>
      <c r="H25251">
        <v>3200</v>
      </c>
      <c r="I25251">
        <v>450</v>
      </c>
      <c r="J25251">
        <v>500</v>
      </c>
      <c r="K25251">
        <v>475</v>
      </c>
      <c r="L25251" t="s">
        <v>28035</v>
      </c>
      <c r="M25251" t="s">
        <v>27847</v>
      </c>
      <c r="N25251">
        <v>950</v>
      </c>
      <c r="O25251">
        <v>0.5</v>
      </c>
      <c r="P25251" t="s">
        <v>27940</v>
      </c>
      <c r="Q25251">
        <v>8</v>
      </c>
      <c r="R25251">
        <v>100112012</v>
      </c>
      <c r="S25251" t="s">
        <v>11566</v>
      </c>
    </row>
    <row r="25252" spans="1:19" x14ac:dyDescent="0.25">
      <c r="A25252" t="s">
        <v>27872</v>
      </c>
      <c r="B25252" t="s">
        <v>773</v>
      </c>
      <c r="C25252" s="54">
        <v>44246</v>
      </c>
      <c r="D25252">
        <v>4</v>
      </c>
      <c r="F25252" t="s">
        <v>27842</v>
      </c>
      <c r="G25252" t="s">
        <v>27841</v>
      </c>
      <c r="H25252">
        <v>1600</v>
      </c>
      <c r="I25252">
        <v>650</v>
      </c>
      <c r="J25252">
        <v>700</v>
      </c>
      <c r="K25252">
        <v>675</v>
      </c>
      <c r="L25252" t="s">
        <v>27959</v>
      </c>
      <c r="M25252" t="s">
        <v>27847</v>
      </c>
      <c r="N25252">
        <v>675</v>
      </c>
      <c r="O25252">
        <v>1</v>
      </c>
      <c r="P25252" t="s">
        <v>27940</v>
      </c>
      <c r="Q25252">
        <v>8</v>
      </c>
      <c r="R25252">
        <v>100112008</v>
      </c>
      <c r="S25252" t="s">
        <v>11546</v>
      </c>
    </row>
    <row r="25253" spans="1:19" x14ac:dyDescent="0.25">
      <c r="A25253" t="s">
        <v>27872</v>
      </c>
      <c r="B25253" t="s">
        <v>773</v>
      </c>
      <c r="C25253" s="54">
        <v>44246</v>
      </c>
      <c r="D25253">
        <v>4</v>
      </c>
      <c r="F25253" t="s">
        <v>27842</v>
      </c>
      <c r="G25253" t="s">
        <v>27838</v>
      </c>
      <c r="H25253">
        <v>3000</v>
      </c>
      <c r="I25253">
        <v>750</v>
      </c>
      <c r="J25253">
        <v>800</v>
      </c>
      <c r="K25253">
        <v>775</v>
      </c>
      <c r="L25253" t="s">
        <v>27959</v>
      </c>
      <c r="M25253" t="s">
        <v>27847</v>
      </c>
      <c r="N25253">
        <v>775</v>
      </c>
      <c r="O25253">
        <v>1</v>
      </c>
      <c r="P25253" t="s">
        <v>27940</v>
      </c>
      <c r="Q25253">
        <v>8</v>
      </c>
      <c r="R25253">
        <v>100112008</v>
      </c>
      <c r="S25253" t="s">
        <v>11546</v>
      </c>
    </row>
    <row r="25254" spans="1:19" x14ac:dyDescent="0.25">
      <c r="A25254" t="s">
        <v>27872</v>
      </c>
      <c r="B25254" t="s">
        <v>773</v>
      </c>
      <c r="C25254" s="54">
        <v>44246</v>
      </c>
      <c r="D25254">
        <v>4</v>
      </c>
      <c r="F25254" t="s">
        <v>27953</v>
      </c>
      <c r="G25254" t="s">
        <v>27841</v>
      </c>
      <c r="H25254">
        <v>20000</v>
      </c>
      <c r="I25254">
        <v>130</v>
      </c>
      <c r="J25254">
        <v>140</v>
      </c>
      <c r="K25254">
        <v>135</v>
      </c>
      <c r="L25254" t="s">
        <v>27959</v>
      </c>
      <c r="M25254" t="s">
        <v>27847</v>
      </c>
      <c r="N25254">
        <v>135</v>
      </c>
      <c r="O25254">
        <v>1</v>
      </c>
      <c r="P25254" t="s">
        <v>27940</v>
      </c>
      <c r="Q25254">
        <v>8</v>
      </c>
      <c r="R25254">
        <v>100112024</v>
      </c>
      <c r="S25254" t="s">
        <v>11626</v>
      </c>
    </row>
    <row r="25255" spans="1:19" x14ac:dyDescent="0.25">
      <c r="A25255" t="s">
        <v>27872</v>
      </c>
      <c r="B25255" t="s">
        <v>773</v>
      </c>
      <c r="C25255" s="54">
        <v>44246</v>
      </c>
      <c r="D25255">
        <v>4</v>
      </c>
      <c r="F25255" t="s">
        <v>27953</v>
      </c>
      <c r="G25255" t="s">
        <v>27838</v>
      </c>
      <c r="H25255">
        <v>32000</v>
      </c>
      <c r="I25255">
        <v>180</v>
      </c>
      <c r="J25255">
        <v>200</v>
      </c>
      <c r="K25255">
        <v>190</v>
      </c>
      <c r="L25255" t="s">
        <v>27959</v>
      </c>
      <c r="M25255" t="s">
        <v>27847</v>
      </c>
      <c r="N25255">
        <v>190</v>
      </c>
      <c r="O25255">
        <v>1</v>
      </c>
      <c r="P25255" t="s">
        <v>27940</v>
      </c>
      <c r="Q25255">
        <v>8</v>
      </c>
      <c r="R25255">
        <v>100112024</v>
      </c>
      <c r="S25255" t="s">
        <v>11626</v>
      </c>
    </row>
    <row r="25256" spans="1:19" x14ac:dyDescent="0.25">
      <c r="A25256" t="s">
        <v>27872</v>
      </c>
      <c r="B25256" t="s">
        <v>773</v>
      </c>
      <c r="C25256" s="54">
        <v>44246</v>
      </c>
      <c r="D25256">
        <v>4</v>
      </c>
      <c r="F25256" t="s">
        <v>27999</v>
      </c>
      <c r="G25256" t="s">
        <v>27841</v>
      </c>
      <c r="H25256">
        <v>20000</v>
      </c>
      <c r="I25256">
        <v>200</v>
      </c>
      <c r="J25256">
        <v>220</v>
      </c>
      <c r="K25256">
        <v>210</v>
      </c>
      <c r="L25256" t="s">
        <v>27959</v>
      </c>
      <c r="M25256" t="s">
        <v>27847</v>
      </c>
      <c r="N25256">
        <v>210</v>
      </c>
      <c r="O25256">
        <v>1</v>
      </c>
      <c r="P25256" t="s">
        <v>27940</v>
      </c>
      <c r="Q25256">
        <v>8</v>
      </c>
      <c r="R25256">
        <v>100112024</v>
      </c>
      <c r="S25256" t="s">
        <v>11626</v>
      </c>
    </row>
    <row r="25257" spans="1:19" x14ac:dyDescent="0.25">
      <c r="A25257" t="s">
        <v>27872</v>
      </c>
      <c r="B25257" t="s">
        <v>773</v>
      </c>
      <c r="C25257" s="54">
        <v>44246</v>
      </c>
      <c r="D25257">
        <v>4</v>
      </c>
      <c r="F25257" t="s">
        <v>27999</v>
      </c>
      <c r="G25257" t="s">
        <v>27838</v>
      </c>
      <c r="H25257">
        <v>34000</v>
      </c>
      <c r="I25257">
        <v>250</v>
      </c>
      <c r="J25257">
        <v>300</v>
      </c>
      <c r="K25257">
        <v>275</v>
      </c>
      <c r="L25257" t="s">
        <v>27959</v>
      </c>
      <c r="M25257" t="s">
        <v>27847</v>
      </c>
      <c r="N25257">
        <v>275</v>
      </c>
      <c r="O25257">
        <v>1</v>
      </c>
      <c r="P25257" t="s">
        <v>27940</v>
      </c>
      <c r="Q25257">
        <v>8</v>
      </c>
      <c r="R25257">
        <v>100112024</v>
      </c>
      <c r="S25257" t="s">
        <v>11626</v>
      </c>
    </row>
    <row r="25258" spans="1:19" x14ac:dyDescent="0.25">
      <c r="A25258" t="s">
        <v>27872</v>
      </c>
      <c r="B25258" t="s">
        <v>773</v>
      </c>
      <c r="C25258" s="54">
        <v>44246</v>
      </c>
      <c r="D25258">
        <v>4</v>
      </c>
      <c r="F25258" t="s">
        <v>27842</v>
      </c>
      <c r="G25258" t="s">
        <v>27838</v>
      </c>
      <c r="H25258">
        <v>2700</v>
      </c>
      <c r="I25258">
        <v>900</v>
      </c>
      <c r="J25258">
        <v>1000</v>
      </c>
      <c r="K25258">
        <v>950</v>
      </c>
      <c r="L25258" t="s">
        <v>28034</v>
      </c>
      <c r="M25258" t="s">
        <v>27847</v>
      </c>
      <c r="N25258">
        <v>158</v>
      </c>
      <c r="O25258">
        <v>6</v>
      </c>
      <c r="P25258" t="s">
        <v>27940</v>
      </c>
      <c r="Q25258">
        <v>8</v>
      </c>
      <c r="R25258">
        <v>100112037</v>
      </c>
      <c r="S25258" t="s">
        <v>11691</v>
      </c>
    </row>
    <row r="25259" spans="1:19" x14ac:dyDescent="0.25">
      <c r="A25259" t="s">
        <v>27872</v>
      </c>
      <c r="B25259" t="s">
        <v>773</v>
      </c>
      <c r="C25259" s="54">
        <v>44246</v>
      </c>
      <c r="D25259">
        <v>4</v>
      </c>
      <c r="F25259" t="s">
        <v>27842</v>
      </c>
      <c r="G25259" t="s">
        <v>27956</v>
      </c>
      <c r="H25259">
        <v>2000</v>
      </c>
      <c r="I25259">
        <v>6800</v>
      </c>
      <c r="J25259">
        <v>7000</v>
      </c>
      <c r="K25259">
        <v>6900</v>
      </c>
      <c r="L25259" t="s">
        <v>27846</v>
      </c>
      <c r="M25259" t="s">
        <v>27845</v>
      </c>
      <c r="N25259">
        <v>383</v>
      </c>
      <c r="O25259">
        <v>18</v>
      </c>
      <c r="P25259" t="s">
        <v>27940</v>
      </c>
      <c r="Q25259">
        <v>8</v>
      </c>
      <c r="R25259">
        <v>100112004</v>
      </c>
      <c r="S25259" t="s">
        <v>16326</v>
      </c>
    </row>
    <row r="25260" spans="1:19" x14ac:dyDescent="0.25">
      <c r="A25260" t="s">
        <v>27872</v>
      </c>
      <c r="B25260" t="s">
        <v>773</v>
      </c>
      <c r="C25260" s="54">
        <v>44246</v>
      </c>
      <c r="D25260">
        <v>4</v>
      </c>
      <c r="F25260" t="s">
        <v>27842</v>
      </c>
      <c r="G25260" t="s">
        <v>27957</v>
      </c>
      <c r="H25260">
        <v>3000</v>
      </c>
      <c r="I25260">
        <v>7300</v>
      </c>
      <c r="J25260">
        <v>7500</v>
      </c>
      <c r="K25260">
        <v>7400</v>
      </c>
      <c r="L25260" t="s">
        <v>27846</v>
      </c>
      <c r="M25260" t="s">
        <v>27845</v>
      </c>
      <c r="N25260">
        <v>411</v>
      </c>
      <c r="O25260">
        <v>18</v>
      </c>
      <c r="P25260" t="s">
        <v>27940</v>
      </c>
      <c r="Q25260">
        <v>8</v>
      </c>
      <c r="R25260">
        <v>100112004</v>
      </c>
      <c r="S25260" t="s">
        <v>16326</v>
      </c>
    </row>
    <row r="25261" spans="1:19" x14ac:dyDescent="0.25">
      <c r="A25261" t="s">
        <v>27872</v>
      </c>
      <c r="B25261" t="s">
        <v>773</v>
      </c>
      <c r="C25261" s="54">
        <v>44246</v>
      </c>
      <c r="D25261">
        <v>4</v>
      </c>
      <c r="F25261" t="s">
        <v>27842</v>
      </c>
      <c r="G25261" t="s">
        <v>27841</v>
      </c>
      <c r="H25261">
        <v>1600</v>
      </c>
      <c r="I25261">
        <v>750</v>
      </c>
      <c r="J25261">
        <v>800</v>
      </c>
      <c r="K25261">
        <v>775</v>
      </c>
      <c r="L25261" t="s">
        <v>27959</v>
      </c>
      <c r="M25261" t="s">
        <v>27847</v>
      </c>
      <c r="N25261">
        <v>775</v>
      </c>
      <c r="O25261">
        <v>1</v>
      </c>
      <c r="P25261" t="s">
        <v>27940</v>
      </c>
      <c r="Q25261">
        <v>8</v>
      </c>
      <c r="R25261">
        <v>100112023</v>
      </c>
      <c r="S25261" t="s">
        <v>11621</v>
      </c>
    </row>
    <row r="25262" spans="1:19" x14ac:dyDescent="0.25">
      <c r="A25262" t="s">
        <v>27872</v>
      </c>
      <c r="B25262" t="s">
        <v>773</v>
      </c>
      <c r="C25262" s="54">
        <v>44246</v>
      </c>
      <c r="D25262">
        <v>4</v>
      </c>
      <c r="F25262" t="s">
        <v>27842</v>
      </c>
      <c r="G25262" t="s">
        <v>27838</v>
      </c>
      <c r="H25262">
        <v>3200</v>
      </c>
      <c r="I25262">
        <v>850</v>
      </c>
      <c r="J25262">
        <v>900</v>
      </c>
      <c r="K25262">
        <v>875</v>
      </c>
      <c r="L25262" t="s">
        <v>27959</v>
      </c>
      <c r="M25262" t="s">
        <v>27847</v>
      </c>
      <c r="N25262">
        <v>875</v>
      </c>
      <c r="O25262">
        <v>1</v>
      </c>
      <c r="P25262" t="s">
        <v>27940</v>
      </c>
      <c r="Q25262">
        <v>8</v>
      </c>
      <c r="R25262">
        <v>100112023</v>
      </c>
      <c r="S25262" t="s">
        <v>11621</v>
      </c>
    </row>
    <row r="25263" spans="1:19" x14ac:dyDescent="0.25">
      <c r="A25263" t="s">
        <v>27872</v>
      </c>
      <c r="B25263" t="s">
        <v>773</v>
      </c>
      <c r="C25263" s="54">
        <v>44246</v>
      </c>
      <c r="D25263">
        <v>4</v>
      </c>
      <c r="F25263" t="s">
        <v>27842</v>
      </c>
      <c r="G25263" t="s">
        <v>27838</v>
      </c>
      <c r="H25263">
        <v>800</v>
      </c>
      <c r="I25263">
        <v>8000</v>
      </c>
      <c r="J25263">
        <v>8500</v>
      </c>
      <c r="K25263">
        <v>8250</v>
      </c>
      <c r="L25263" t="s">
        <v>27970</v>
      </c>
      <c r="M25263" t="s">
        <v>27883</v>
      </c>
      <c r="N25263">
        <v>138</v>
      </c>
      <c r="O25263">
        <v>60</v>
      </c>
      <c r="P25263" t="s">
        <v>27940</v>
      </c>
      <c r="Q25263">
        <v>8</v>
      </c>
      <c r="R25263">
        <v>100112001</v>
      </c>
      <c r="S25263" t="s">
        <v>18446</v>
      </c>
    </row>
    <row r="25264" spans="1:19" x14ac:dyDescent="0.25">
      <c r="A25264" t="s">
        <v>27872</v>
      </c>
      <c r="B25264" t="s">
        <v>773</v>
      </c>
      <c r="C25264" s="54">
        <v>44246</v>
      </c>
      <c r="D25264">
        <v>4</v>
      </c>
      <c r="F25264" t="s">
        <v>27975</v>
      </c>
      <c r="G25264" t="s">
        <v>27841</v>
      </c>
      <c r="H25264">
        <v>1600</v>
      </c>
      <c r="I25264">
        <v>6500</v>
      </c>
      <c r="J25264">
        <v>7000</v>
      </c>
      <c r="K25264">
        <v>6750</v>
      </c>
      <c r="L25264" t="s">
        <v>27976</v>
      </c>
      <c r="M25264" t="s">
        <v>27847</v>
      </c>
      <c r="N25264">
        <v>1125</v>
      </c>
      <c r="O25264">
        <v>6</v>
      </c>
      <c r="P25264" t="s">
        <v>27940</v>
      </c>
      <c r="Q25264">
        <v>8</v>
      </c>
      <c r="R25264">
        <v>100112017</v>
      </c>
      <c r="S25264" t="s">
        <v>11591</v>
      </c>
    </row>
    <row r="25265" spans="1:19" x14ac:dyDescent="0.25">
      <c r="A25265" t="s">
        <v>27872</v>
      </c>
      <c r="B25265" t="s">
        <v>773</v>
      </c>
      <c r="C25265" s="54">
        <v>44246</v>
      </c>
      <c r="D25265">
        <v>4</v>
      </c>
      <c r="F25265" t="s">
        <v>27975</v>
      </c>
      <c r="G25265" t="s">
        <v>27838</v>
      </c>
      <c r="H25265">
        <v>3200</v>
      </c>
      <c r="I25265">
        <v>7500</v>
      </c>
      <c r="J25265">
        <v>8000</v>
      </c>
      <c r="K25265">
        <v>7750</v>
      </c>
      <c r="L25265" t="s">
        <v>27976</v>
      </c>
      <c r="M25265" t="s">
        <v>27847</v>
      </c>
      <c r="N25265">
        <v>1292</v>
      </c>
      <c r="O25265">
        <v>6</v>
      </c>
      <c r="P25265" t="s">
        <v>27940</v>
      </c>
      <c r="Q25265">
        <v>8</v>
      </c>
      <c r="R25265">
        <v>100112017</v>
      </c>
      <c r="S25265" t="s">
        <v>11591</v>
      </c>
    </row>
    <row r="25266" spans="1:19" x14ac:dyDescent="0.25">
      <c r="A25266" t="s">
        <v>27872</v>
      </c>
      <c r="B25266" t="s">
        <v>773</v>
      </c>
      <c r="C25266" s="54">
        <v>44246</v>
      </c>
      <c r="D25266">
        <v>4</v>
      </c>
      <c r="F25266" t="s">
        <v>27963</v>
      </c>
      <c r="G25266" t="s">
        <v>27838</v>
      </c>
      <c r="H25266">
        <v>640</v>
      </c>
      <c r="I25266">
        <v>16000</v>
      </c>
      <c r="J25266">
        <v>17000</v>
      </c>
      <c r="K25266">
        <v>16500</v>
      </c>
      <c r="L25266" t="s">
        <v>27861</v>
      </c>
      <c r="M25266" t="s">
        <v>27850</v>
      </c>
      <c r="N25266">
        <v>1100</v>
      </c>
      <c r="O25266">
        <v>15</v>
      </c>
      <c r="P25266" t="s">
        <v>27940</v>
      </c>
      <c r="Q25266">
        <v>8</v>
      </c>
      <c r="R25266">
        <v>100112021</v>
      </c>
      <c r="S25266" t="s">
        <v>11611</v>
      </c>
    </row>
    <row r="25267" spans="1:19" x14ac:dyDescent="0.25">
      <c r="A25267" t="s">
        <v>27872</v>
      </c>
      <c r="B25267" t="s">
        <v>773</v>
      </c>
      <c r="C25267" s="54">
        <v>44246</v>
      </c>
      <c r="D25267">
        <v>4</v>
      </c>
      <c r="F25267" t="s">
        <v>27964</v>
      </c>
      <c r="G25267" t="s">
        <v>27838</v>
      </c>
      <c r="H25267">
        <v>600</v>
      </c>
      <c r="I25267">
        <v>14000</v>
      </c>
      <c r="J25267">
        <v>15000</v>
      </c>
      <c r="K25267">
        <v>14500</v>
      </c>
      <c r="L25267" t="s">
        <v>27864</v>
      </c>
      <c r="M25267" t="s">
        <v>156</v>
      </c>
      <c r="N25267">
        <v>1450</v>
      </c>
      <c r="O25267">
        <v>10</v>
      </c>
      <c r="P25267" t="s">
        <v>27940</v>
      </c>
      <c r="Q25267">
        <v>8</v>
      </c>
      <c r="R25267">
        <v>100112003</v>
      </c>
      <c r="S25267" t="s">
        <v>17025</v>
      </c>
    </row>
    <row r="25268" spans="1:19" x14ac:dyDescent="0.25">
      <c r="A25268" t="s">
        <v>27872</v>
      </c>
      <c r="B25268" t="s">
        <v>773</v>
      </c>
      <c r="C25268" s="54">
        <v>44246</v>
      </c>
      <c r="D25268">
        <v>4</v>
      </c>
      <c r="F25268" t="s">
        <v>27842</v>
      </c>
      <c r="G25268" t="s">
        <v>27841</v>
      </c>
      <c r="H25268">
        <v>1600</v>
      </c>
      <c r="I25268">
        <v>350</v>
      </c>
      <c r="J25268">
        <v>400</v>
      </c>
      <c r="K25268">
        <v>375</v>
      </c>
      <c r="L25268" t="s">
        <v>28033</v>
      </c>
      <c r="M25268" t="s">
        <v>27847</v>
      </c>
      <c r="N25268">
        <v>188</v>
      </c>
      <c r="O25268">
        <v>2</v>
      </c>
      <c r="P25268" t="s">
        <v>27940</v>
      </c>
      <c r="Q25268">
        <v>8</v>
      </c>
      <c r="R25268">
        <v>100112009</v>
      </c>
      <c r="S25268" t="s">
        <v>11551</v>
      </c>
    </row>
    <row r="25269" spans="1:19" x14ac:dyDescent="0.25">
      <c r="A25269" t="s">
        <v>27872</v>
      </c>
      <c r="B25269" t="s">
        <v>773</v>
      </c>
      <c r="C25269" s="54">
        <v>44246</v>
      </c>
      <c r="D25269">
        <v>4</v>
      </c>
      <c r="F25269" t="s">
        <v>27842</v>
      </c>
      <c r="G25269" t="s">
        <v>27838</v>
      </c>
      <c r="H25269">
        <v>3200</v>
      </c>
      <c r="I25269">
        <v>450</v>
      </c>
      <c r="J25269">
        <v>500</v>
      </c>
      <c r="K25269">
        <v>475</v>
      </c>
      <c r="L25269" t="s">
        <v>28033</v>
      </c>
      <c r="M25269" t="s">
        <v>27847</v>
      </c>
      <c r="N25269">
        <v>238</v>
      </c>
      <c r="O25269">
        <v>2</v>
      </c>
      <c r="P25269" t="s">
        <v>27940</v>
      </c>
      <c r="Q25269">
        <v>8</v>
      </c>
      <c r="R25269">
        <v>100112009</v>
      </c>
      <c r="S25269" t="s">
        <v>11551</v>
      </c>
    </row>
    <row r="25270" spans="1:19" x14ac:dyDescent="0.25">
      <c r="A25270" t="s">
        <v>27873</v>
      </c>
      <c r="B25270" t="s">
        <v>773</v>
      </c>
      <c r="C25270" s="54">
        <v>44246</v>
      </c>
      <c r="D25270">
        <v>5</v>
      </c>
      <c r="F25270" t="s">
        <v>27842</v>
      </c>
      <c r="G25270" t="s">
        <v>27838</v>
      </c>
      <c r="H25270">
        <v>55</v>
      </c>
      <c r="I25270">
        <v>9000</v>
      </c>
      <c r="J25270">
        <v>9000</v>
      </c>
      <c r="K25270">
        <v>9000</v>
      </c>
      <c r="L25270" t="s">
        <v>27941</v>
      </c>
      <c r="M25270" t="s">
        <v>27875</v>
      </c>
      <c r="N25270">
        <v>129</v>
      </c>
      <c r="O25270">
        <v>70</v>
      </c>
      <c r="P25270" t="s">
        <v>27940</v>
      </c>
      <c r="Q25270">
        <v>3</v>
      </c>
      <c r="R25270">
        <v>100112032</v>
      </c>
      <c r="S25270" t="s">
        <v>11666</v>
      </c>
    </row>
    <row r="25271" spans="1:19" x14ac:dyDescent="0.25">
      <c r="A25271" t="s">
        <v>27873</v>
      </c>
      <c r="B25271" t="s">
        <v>773</v>
      </c>
      <c r="C25271" s="54">
        <v>44246</v>
      </c>
      <c r="D25271">
        <v>5</v>
      </c>
      <c r="F25271" t="s">
        <v>17738</v>
      </c>
      <c r="G25271" t="s">
        <v>28016</v>
      </c>
      <c r="H25271">
        <v>165</v>
      </c>
      <c r="I25271">
        <v>400</v>
      </c>
      <c r="J25271">
        <v>430</v>
      </c>
      <c r="K25271">
        <v>415</v>
      </c>
      <c r="L25271" t="s">
        <v>27966</v>
      </c>
      <c r="M25271" t="s">
        <v>28032</v>
      </c>
      <c r="N25271">
        <v>415</v>
      </c>
      <c r="O25271">
        <v>1</v>
      </c>
      <c r="P25271" t="s">
        <v>27940</v>
      </c>
      <c r="Q25271">
        <v>3</v>
      </c>
      <c r="R25271">
        <v>100112045</v>
      </c>
      <c r="S25271" t="s">
        <v>11731</v>
      </c>
    </row>
    <row r="25272" spans="1:19" x14ac:dyDescent="0.25">
      <c r="A25272" t="s">
        <v>27873</v>
      </c>
      <c r="B25272" t="s">
        <v>773</v>
      </c>
      <c r="C25272" s="54">
        <v>44246</v>
      </c>
      <c r="D25272">
        <v>5</v>
      </c>
      <c r="F25272" t="s">
        <v>27842</v>
      </c>
      <c r="G25272" t="s">
        <v>27838</v>
      </c>
      <c r="H25272">
        <v>180</v>
      </c>
      <c r="I25272">
        <v>6500</v>
      </c>
      <c r="J25272">
        <v>6500</v>
      </c>
      <c r="K25272">
        <v>6500</v>
      </c>
      <c r="L25272" t="s">
        <v>27967</v>
      </c>
      <c r="M25272" t="s">
        <v>2026</v>
      </c>
      <c r="N25272">
        <v>325</v>
      </c>
      <c r="O25272">
        <v>20</v>
      </c>
      <c r="P25272" t="s">
        <v>27940</v>
      </c>
      <c r="Q25272">
        <v>3</v>
      </c>
      <c r="R25272">
        <v>100114013</v>
      </c>
      <c r="S25272" t="s">
        <v>11851</v>
      </c>
    </row>
    <row r="25273" spans="1:19" x14ac:dyDescent="0.25">
      <c r="A25273" t="s">
        <v>27873</v>
      </c>
      <c r="B25273" t="s">
        <v>773</v>
      </c>
      <c r="C25273" s="54">
        <v>44246</v>
      </c>
      <c r="D25273">
        <v>5</v>
      </c>
      <c r="F25273" t="s">
        <v>27968</v>
      </c>
      <c r="G25273" t="s">
        <v>27838</v>
      </c>
      <c r="H25273">
        <v>90</v>
      </c>
      <c r="I25273">
        <v>7000</v>
      </c>
      <c r="J25273">
        <v>7000</v>
      </c>
      <c r="K25273">
        <v>7000</v>
      </c>
      <c r="L25273" t="s">
        <v>27859</v>
      </c>
      <c r="M25273" t="s">
        <v>1285</v>
      </c>
      <c r="N25273">
        <v>389</v>
      </c>
      <c r="O25273">
        <v>18</v>
      </c>
      <c r="P25273" t="s">
        <v>27940</v>
      </c>
      <c r="Q25273">
        <v>3</v>
      </c>
      <c r="R25273">
        <v>100112020</v>
      </c>
      <c r="S25273" t="s">
        <v>11606</v>
      </c>
    </row>
    <row r="25274" spans="1:19" x14ac:dyDescent="0.25">
      <c r="A25274" t="s">
        <v>27873</v>
      </c>
      <c r="B25274" t="s">
        <v>773</v>
      </c>
      <c r="C25274" s="54">
        <v>44246</v>
      </c>
      <c r="D25274">
        <v>5</v>
      </c>
      <c r="F25274" t="s">
        <v>27944</v>
      </c>
      <c r="G25274" t="s">
        <v>27841</v>
      </c>
      <c r="H25274">
        <v>160</v>
      </c>
      <c r="I25274">
        <v>8000</v>
      </c>
      <c r="J25274">
        <v>8000</v>
      </c>
      <c r="K25274">
        <v>8000</v>
      </c>
      <c r="L25274" t="s">
        <v>27859</v>
      </c>
      <c r="M25274" t="s">
        <v>1285</v>
      </c>
      <c r="N25274">
        <v>444</v>
      </c>
      <c r="O25274">
        <v>18</v>
      </c>
      <c r="P25274" t="s">
        <v>27940</v>
      </c>
      <c r="Q25274">
        <v>3</v>
      </c>
      <c r="R25274">
        <v>100112020</v>
      </c>
      <c r="S25274" t="s">
        <v>11606</v>
      </c>
    </row>
    <row r="25275" spans="1:19" x14ac:dyDescent="0.25">
      <c r="A25275" t="s">
        <v>27873</v>
      </c>
      <c r="B25275" t="s">
        <v>773</v>
      </c>
      <c r="C25275" s="54">
        <v>44246</v>
      </c>
      <c r="D25275">
        <v>5</v>
      </c>
      <c r="F25275" t="s">
        <v>27944</v>
      </c>
      <c r="G25275" t="s">
        <v>27838</v>
      </c>
      <c r="H25275">
        <v>150</v>
      </c>
      <c r="I25275">
        <v>10000</v>
      </c>
      <c r="J25275">
        <v>10000</v>
      </c>
      <c r="K25275">
        <v>10000</v>
      </c>
      <c r="L25275" t="s">
        <v>27859</v>
      </c>
      <c r="M25275" t="s">
        <v>1285</v>
      </c>
      <c r="N25275">
        <v>556</v>
      </c>
      <c r="O25275">
        <v>18</v>
      </c>
      <c r="P25275" t="s">
        <v>27940</v>
      </c>
      <c r="Q25275">
        <v>3</v>
      </c>
      <c r="R25275">
        <v>100112020</v>
      </c>
      <c r="S25275" t="s">
        <v>11606</v>
      </c>
    </row>
    <row r="25276" spans="1:19" x14ac:dyDescent="0.25">
      <c r="A25276" t="s">
        <v>27873</v>
      </c>
      <c r="B25276" t="s">
        <v>773</v>
      </c>
      <c r="C25276" s="54">
        <v>44246</v>
      </c>
      <c r="D25276">
        <v>5</v>
      </c>
      <c r="F25276" t="s">
        <v>27944</v>
      </c>
      <c r="G25276" t="s">
        <v>27902</v>
      </c>
      <c r="H25276">
        <v>140</v>
      </c>
      <c r="I25276">
        <v>12000</v>
      </c>
      <c r="J25276">
        <v>12000</v>
      </c>
      <c r="K25276">
        <v>12000</v>
      </c>
      <c r="L25276" t="s">
        <v>27859</v>
      </c>
      <c r="M25276" t="s">
        <v>1285</v>
      </c>
      <c r="N25276">
        <v>667</v>
      </c>
      <c r="O25276">
        <v>18</v>
      </c>
      <c r="P25276" t="s">
        <v>27940</v>
      </c>
      <c r="Q25276">
        <v>3</v>
      </c>
      <c r="R25276">
        <v>100112020</v>
      </c>
      <c r="S25276" t="s">
        <v>11606</v>
      </c>
    </row>
    <row r="25277" spans="1:19" x14ac:dyDescent="0.25">
      <c r="A25277" t="s">
        <v>27873</v>
      </c>
      <c r="B25277" t="s">
        <v>773</v>
      </c>
      <c r="C25277" s="54">
        <v>44246</v>
      </c>
      <c r="D25277">
        <v>5</v>
      </c>
      <c r="F25277" t="s">
        <v>27842</v>
      </c>
      <c r="G25277" t="s">
        <v>27852</v>
      </c>
      <c r="H25277">
        <v>260</v>
      </c>
      <c r="I25277">
        <v>1500</v>
      </c>
      <c r="J25277">
        <v>1500</v>
      </c>
      <c r="K25277">
        <v>1500</v>
      </c>
      <c r="L25277" t="s">
        <v>27959</v>
      </c>
      <c r="M25277" t="s">
        <v>1947</v>
      </c>
      <c r="N25277">
        <v>1500</v>
      </c>
      <c r="O25277">
        <v>1</v>
      </c>
      <c r="P25277" t="s">
        <v>27940</v>
      </c>
      <c r="Q25277">
        <v>3</v>
      </c>
      <c r="S25277" t="s">
        <v>27978</v>
      </c>
    </row>
    <row r="25278" spans="1:19" x14ac:dyDescent="0.25">
      <c r="A25278" t="s">
        <v>27873</v>
      </c>
      <c r="B25278" t="s">
        <v>773</v>
      </c>
      <c r="C25278" s="54">
        <v>44246</v>
      </c>
      <c r="D25278">
        <v>5</v>
      </c>
      <c r="F25278" t="s">
        <v>27842</v>
      </c>
      <c r="G25278" t="s">
        <v>27841</v>
      </c>
      <c r="H25278">
        <v>220</v>
      </c>
      <c r="I25278">
        <v>2000</v>
      </c>
      <c r="J25278">
        <v>2000</v>
      </c>
      <c r="K25278">
        <v>2000</v>
      </c>
      <c r="L25278" t="s">
        <v>27959</v>
      </c>
      <c r="M25278" t="s">
        <v>1947</v>
      </c>
      <c r="N25278">
        <v>2000</v>
      </c>
      <c r="O25278">
        <v>1</v>
      </c>
      <c r="P25278" t="s">
        <v>27940</v>
      </c>
      <c r="Q25278">
        <v>3</v>
      </c>
      <c r="S25278" t="s">
        <v>27978</v>
      </c>
    </row>
    <row r="25279" spans="1:19" x14ac:dyDescent="0.25">
      <c r="A25279" t="s">
        <v>27873</v>
      </c>
      <c r="B25279" t="s">
        <v>773</v>
      </c>
      <c r="C25279" s="54">
        <v>44246</v>
      </c>
      <c r="D25279">
        <v>5</v>
      </c>
      <c r="F25279" t="s">
        <v>27842</v>
      </c>
      <c r="G25279" t="s">
        <v>27838</v>
      </c>
      <c r="H25279">
        <v>230</v>
      </c>
      <c r="I25279">
        <v>2500</v>
      </c>
      <c r="J25279">
        <v>2500</v>
      </c>
      <c r="K25279">
        <v>2500</v>
      </c>
      <c r="L25279" t="s">
        <v>27959</v>
      </c>
      <c r="M25279" t="s">
        <v>1947</v>
      </c>
      <c r="N25279">
        <v>2500</v>
      </c>
      <c r="O25279">
        <v>1</v>
      </c>
      <c r="P25279" t="s">
        <v>27940</v>
      </c>
      <c r="Q25279">
        <v>3</v>
      </c>
      <c r="S25279" t="s">
        <v>27978</v>
      </c>
    </row>
    <row r="25280" spans="1:19" x14ac:dyDescent="0.25">
      <c r="A25280" t="s">
        <v>27873</v>
      </c>
      <c r="B25280" t="s">
        <v>773</v>
      </c>
      <c r="C25280" s="54">
        <v>44246</v>
      </c>
      <c r="D25280">
        <v>5</v>
      </c>
      <c r="F25280" t="s">
        <v>27842</v>
      </c>
      <c r="G25280" t="s">
        <v>27902</v>
      </c>
      <c r="H25280">
        <v>220</v>
      </c>
      <c r="I25280">
        <v>3000</v>
      </c>
      <c r="J25280">
        <v>3000</v>
      </c>
      <c r="K25280">
        <v>3000</v>
      </c>
      <c r="L25280" t="s">
        <v>27959</v>
      </c>
      <c r="M25280" t="s">
        <v>1947</v>
      </c>
      <c r="N25280">
        <v>3000</v>
      </c>
      <c r="O25280">
        <v>1</v>
      </c>
      <c r="P25280" t="s">
        <v>27940</v>
      </c>
      <c r="Q25280">
        <v>3</v>
      </c>
      <c r="S25280" t="s">
        <v>27978</v>
      </c>
    </row>
    <row r="25281" spans="1:19" x14ac:dyDescent="0.25">
      <c r="A25281" t="s">
        <v>27873</v>
      </c>
      <c r="B25281" t="s">
        <v>773</v>
      </c>
      <c r="C25281" s="54">
        <v>44246</v>
      </c>
      <c r="D25281">
        <v>5</v>
      </c>
      <c r="F25281" t="s">
        <v>27842</v>
      </c>
      <c r="G25281" t="s">
        <v>27880</v>
      </c>
      <c r="H25281">
        <v>250</v>
      </c>
      <c r="I25281">
        <v>1000</v>
      </c>
      <c r="J25281">
        <v>1000</v>
      </c>
      <c r="K25281">
        <v>1000</v>
      </c>
      <c r="L25281" t="s">
        <v>27959</v>
      </c>
      <c r="M25281" t="s">
        <v>1947</v>
      </c>
      <c r="N25281">
        <v>1000</v>
      </c>
      <c r="O25281">
        <v>1</v>
      </c>
      <c r="P25281" t="s">
        <v>27940</v>
      </c>
      <c r="Q25281">
        <v>3</v>
      </c>
      <c r="S25281" t="s">
        <v>27978</v>
      </c>
    </row>
    <row r="25282" spans="1:19" x14ac:dyDescent="0.25">
      <c r="A25282" t="s">
        <v>27873</v>
      </c>
      <c r="B25282" t="s">
        <v>773</v>
      </c>
      <c r="C25282" s="54">
        <v>44246</v>
      </c>
      <c r="D25282">
        <v>5</v>
      </c>
      <c r="F25282" t="s">
        <v>27969</v>
      </c>
      <c r="G25282" t="s">
        <v>27838</v>
      </c>
      <c r="H25282">
        <v>1600</v>
      </c>
      <c r="I25282">
        <v>800</v>
      </c>
      <c r="J25282">
        <v>800</v>
      </c>
      <c r="K25282">
        <v>800</v>
      </c>
      <c r="L25282" t="s">
        <v>27959</v>
      </c>
      <c r="M25282" t="s">
        <v>27875</v>
      </c>
      <c r="N25282">
        <v>800</v>
      </c>
      <c r="O25282">
        <v>1</v>
      </c>
      <c r="P25282" t="s">
        <v>27940</v>
      </c>
      <c r="Q25282">
        <v>3</v>
      </c>
      <c r="R25282">
        <v>100112006</v>
      </c>
      <c r="S25282" t="s">
        <v>11536</v>
      </c>
    </row>
    <row r="25283" spans="1:19" x14ac:dyDescent="0.25">
      <c r="A25283" t="s">
        <v>27873</v>
      </c>
      <c r="B25283" t="s">
        <v>773</v>
      </c>
      <c r="C25283" s="54">
        <v>44246</v>
      </c>
      <c r="D25283">
        <v>5</v>
      </c>
      <c r="F25283" t="s">
        <v>27945</v>
      </c>
      <c r="G25283" t="s">
        <v>27838</v>
      </c>
      <c r="H25283">
        <v>70</v>
      </c>
      <c r="I25283">
        <v>23000</v>
      </c>
      <c r="J25283">
        <v>24000</v>
      </c>
      <c r="K25283">
        <v>23500</v>
      </c>
      <c r="L25283" t="s">
        <v>27946</v>
      </c>
      <c r="M25283" t="s">
        <v>27875</v>
      </c>
      <c r="N25283">
        <v>940</v>
      </c>
      <c r="O25283">
        <v>25</v>
      </c>
      <c r="P25283" t="s">
        <v>27940</v>
      </c>
      <c r="Q25283">
        <v>3</v>
      </c>
      <c r="R25283">
        <v>100112031</v>
      </c>
      <c r="S25283" t="s">
        <v>11661</v>
      </c>
    </row>
    <row r="25284" spans="1:19" x14ac:dyDescent="0.25">
      <c r="A25284" t="s">
        <v>27873</v>
      </c>
      <c r="B25284" t="s">
        <v>773</v>
      </c>
      <c r="C25284" s="54">
        <v>44246</v>
      </c>
      <c r="D25284">
        <v>5</v>
      </c>
      <c r="F25284" t="s">
        <v>27842</v>
      </c>
      <c r="G25284" t="s">
        <v>27838</v>
      </c>
      <c r="H25284">
        <v>35</v>
      </c>
      <c r="I25284">
        <v>28000</v>
      </c>
      <c r="J25284">
        <v>28000</v>
      </c>
      <c r="K25284">
        <v>28000</v>
      </c>
      <c r="L25284" t="s">
        <v>27946</v>
      </c>
      <c r="M25284" t="s">
        <v>28032</v>
      </c>
      <c r="N25284">
        <v>1120</v>
      </c>
      <c r="O25284">
        <v>25</v>
      </c>
      <c r="P25284" t="s">
        <v>27940</v>
      </c>
      <c r="Q25284">
        <v>3</v>
      </c>
      <c r="R25284">
        <v>100112030</v>
      </c>
      <c r="S25284" t="s">
        <v>11656</v>
      </c>
    </row>
    <row r="25285" spans="1:19" x14ac:dyDescent="0.25">
      <c r="A25285" t="s">
        <v>27873</v>
      </c>
      <c r="B25285" t="s">
        <v>773</v>
      </c>
      <c r="C25285" s="54">
        <v>44246</v>
      </c>
      <c r="D25285">
        <v>5</v>
      </c>
      <c r="F25285" t="s">
        <v>27947</v>
      </c>
      <c r="G25285" t="s">
        <v>27841</v>
      </c>
      <c r="H25285">
        <v>35</v>
      </c>
      <c r="I25285">
        <v>12000</v>
      </c>
      <c r="J25285">
        <v>12000</v>
      </c>
      <c r="K25285">
        <v>12000</v>
      </c>
      <c r="L25285" t="s">
        <v>27881</v>
      </c>
      <c r="M25285" t="s">
        <v>1285</v>
      </c>
      <c r="N25285">
        <v>667</v>
      </c>
      <c r="O25285">
        <v>18</v>
      </c>
      <c r="P25285" t="s">
        <v>27940</v>
      </c>
      <c r="Q25285">
        <v>3</v>
      </c>
      <c r="R25285">
        <v>100112002</v>
      </c>
      <c r="S25285" t="s">
        <v>17728</v>
      </c>
    </row>
    <row r="25286" spans="1:19" x14ac:dyDescent="0.25">
      <c r="A25286" t="s">
        <v>27873</v>
      </c>
      <c r="B25286" t="s">
        <v>773</v>
      </c>
      <c r="C25286" s="54">
        <v>44246</v>
      </c>
      <c r="D25286">
        <v>5</v>
      </c>
      <c r="F25286" t="s">
        <v>27947</v>
      </c>
      <c r="G25286" t="s">
        <v>27838</v>
      </c>
      <c r="H25286">
        <v>38</v>
      </c>
      <c r="I25286">
        <v>15000</v>
      </c>
      <c r="J25286">
        <v>15000</v>
      </c>
      <c r="K25286">
        <v>15000</v>
      </c>
      <c r="L25286" t="s">
        <v>27881</v>
      </c>
      <c r="M25286" t="s">
        <v>1285</v>
      </c>
      <c r="N25286">
        <v>833</v>
      </c>
      <c r="O25286">
        <v>18</v>
      </c>
      <c r="P25286" t="s">
        <v>27940</v>
      </c>
      <c r="Q25286">
        <v>3</v>
      </c>
      <c r="R25286">
        <v>100112002</v>
      </c>
      <c r="S25286" t="s">
        <v>17728</v>
      </c>
    </row>
    <row r="25287" spans="1:19" x14ac:dyDescent="0.25">
      <c r="A25287" t="s">
        <v>27873</v>
      </c>
      <c r="B25287" t="s">
        <v>773</v>
      </c>
      <c r="C25287" s="54">
        <v>44246</v>
      </c>
      <c r="D25287">
        <v>5</v>
      </c>
      <c r="F25287" t="s">
        <v>27947</v>
      </c>
      <c r="G25287" t="s">
        <v>27902</v>
      </c>
      <c r="H25287">
        <v>35</v>
      </c>
      <c r="I25287">
        <v>18000</v>
      </c>
      <c r="J25287">
        <v>18000</v>
      </c>
      <c r="K25287">
        <v>18000</v>
      </c>
      <c r="L25287" t="s">
        <v>27881</v>
      </c>
      <c r="M25287" t="s">
        <v>1285</v>
      </c>
      <c r="N25287">
        <v>1000</v>
      </c>
      <c r="O25287">
        <v>18</v>
      </c>
      <c r="P25287" t="s">
        <v>27940</v>
      </c>
      <c r="Q25287">
        <v>3</v>
      </c>
      <c r="R25287">
        <v>100112002</v>
      </c>
      <c r="S25287" t="s">
        <v>17728</v>
      </c>
    </row>
    <row r="25288" spans="1:19" x14ac:dyDescent="0.25">
      <c r="A25288" t="s">
        <v>27873</v>
      </c>
      <c r="B25288" t="s">
        <v>773</v>
      </c>
      <c r="C25288" s="54">
        <v>44246</v>
      </c>
      <c r="D25288">
        <v>5</v>
      </c>
      <c r="F25288" t="s">
        <v>27948</v>
      </c>
      <c r="G25288" t="s">
        <v>27841</v>
      </c>
      <c r="H25288">
        <v>35</v>
      </c>
      <c r="I25288">
        <v>18000</v>
      </c>
      <c r="J25288">
        <v>18000</v>
      </c>
      <c r="K25288">
        <v>18000</v>
      </c>
      <c r="L25288" t="s">
        <v>27881</v>
      </c>
      <c r="M25288" t="s">
        <v>1285</v>
      </c>
      <c r="N25288">
        <v>1000</v>
      </c>
      <c r="O25288">
        <v>18</v>
      </c>
      <c r="P25288" t="s">
        <v>27940</v>
      </c>
      <c r="Q25288">
        <v>3</v>
      </c>
      <c r="R25288">
        <v>100112002</v>
      </c>
      <c r="S25288" t="s">
        <v>17728</v>
      </c>
    </row>
    <row r="25289" spans="1:19" x14ac:dyDescent="0.25">
      <c r="A25289" t="s">
        <v>27873</v>
      </c>
      <c r="B25289" t="s">
        <v>773</v>
      </c>
      <c r="C25289" s="54">
        <v>44246</v>
      </c>
      <c r="D25289">
        <v>5</v>
      </c>
      <c r="F25289" t="s">
        <v>27948</v>
      </c>
      <c r="G25289" t="s">
        <v>27838</v>
      </c>
      <c r="H25289">
        <v>38</v>
      </c>
      <c r="I25289">
        <v>21000</v>
      </c>
      <c r="J25289">
        <v>21000</v>
      </c>
      <c r="K25289">
        <v>21000</v>
      </c>
      <c r="L25289" t="s">
        <v>27881</v>
      </c>
      <c r="M25289" t="s">
        <v>1285</v>
      </c>
      <c r="N25289">
        <v>1167</v>
      </c>
      <c r="O25289">
        <v>18</v>
      </c>
      <c r="P25289" t="s">
        <v>27940</v>
      </c>
      <c r="Q25289">
        <v>3</v>
      </c>
      <c r="R25289">
        <v>100112002</v>
      </c>
      <c r="S25289" t="s">
        <v>17728</v>
      </c>
    </row>
    <row r="25290" spans="1:19" x14ac:dyDescent="0.25">
      <c r="A25290" t="s">
        <v>27873</v>
      </c>
      <c r="B25290" t="s">
        <v>773</v>
      </c>
      <c r="C25290" s="54">
        <v>44246</v>
      </c>
      <c r="D25290">
        <v>5</v>
      </c>
      <c r="F25290" t="s">
        <v>27948</v>
      </c>
      <c r="G25290" t="s">
        <v>27902</v>
      </c>
      <c r="H25290">
        <v>35</v>
      </c>
      <c r="I25290">
        <v>24000</v>
      </c>
      <c r="J25290">
        <v>24000</v>
      </c>
      <c r="K25290">
        <v>24000</v>
      </c>
      <c r="L25290" t="s">
        <v>27881</v>
      </c>
      <c r="M25290" t="s">
        <v>1285</v>
      </c>
      <c r="N25290">
        <v>1333</v>
      </c>
      <c r="O25290">
        <v>18</v>
      </c>
      <c r="P25290" t="s">
        <v>27940</v>
      </c>
      <c r="Q25290">
        <v>3</v>
      </c>
      <c r="R25290">
        <v>100112002</v>
      </c>
      <c r="S25290" t="s">
        <v>17728</v>
      </c>
    </row>
    <row r="25291" spans="1:19" x14ac:dyDescent="0.25">
      <c r="A25291" t="s">
        <v>27873</v>
      </c>
      <c r="B25291" t="s">
        <v>773</v>
      </c>
      <c r="C25291" s="54">
        <v>44246</v>
      </c>
      <c r="D25291">
        <v>5</v>
      </c>
      <c r="F25291" t="s">
        <v>27982</v>
      </c>
      <c r="G25291" t="s">
        <v>27902</v>
      </c>
      <c r="H25291">
        <v>35</v>
      </c>
      <c r="I25291">
        <v>26000</v>
      </c>
      <c r="J25291">
        <v>26000</v>
      </c>
      <c r="K25291">
        <v>26000</v>
      </c>
      <c r="L25291" t="s">
        <v>27881</v>
      </c>
      <c r="M25291" t="s">
        <v>1285</v>
      </c>
      <c r="N25291">
        <v>1444</v>
      </c>
      <c r="O25291">
        <v>18</v>
      </c>
      <c r="P25291" t="s">
        <v>27940</v>
      </c>
      <c r="Q25291">
        <v>3</v>
      </c>
      <c r="R25291">
        <v>100112002</v>
      </c>
      <c r="S25291" t="s">
        <v>17728</v>
      </c>
    </row>
    <row r="25292" spans="1:19" x14ac:dyDescent="0.25">
      <c r="A25292" t="s">
        <v>27873</v>
      </c>
      <c r="B25292" t="s">
        <v>773</v>
      </c>
      <c r="C25292" s="54">
        <v>44246</v>
      </c>
      <c r="D25292">
        <v>5</v>
      </c>
      <c r="F25292" t="s">
        <v>27842</v>
      </c>
      <c r="G25292" t="s">
        <v>27838</v>
      </c>
      <c r="H25292">
        <v>80</v>
      </c>
      <c r="I25292">
        <v>14000</v>
      </c>
      <c r="J25292">
        <v>15000</v>
      </c>
      <c r="K25292">
        <v>14562</v>
      </c>
      <c r="L25292" t="s">
        <v>27941</v>
      </c>
      <c r="M25292" t="s">
        <v>1285</v>
      </c>
      <c r="N25292">
        <v>208</v>
      </c>
      <c r="O25292">
        <v>70</v>
      </c>
      <c r="P25292" t="s">
        <v>27940</v>
      </c>
      <c r="Q25292">
        <v>3</v>
      </c>
      <c r="S25292" t="s">
        <v>27971</v>
      </c>
    </row>
    <row r="25293" spans="1:19" x14ac:dyDescent="0.25">
      <c r="A25293" t="s">
        <v>27873</v>
      </c>
      <c r="B25293" t="s">
        <v>773</v>
      </c>
      <c r="C25293" s="54">
        <v>44246</v>
      </c>
      <c r="D25293">
        <v>5</v>
      </c>
      <c r="F25293" t="s">
        <v>28020</v>
      </c>
      <c r="G25293" t="s">
        <v>28016</v>
      </c>
      <c r="H25293">
        <v>560</v>
      </c>
      <c r="I25293">
        <v>6000</v>
      </c>
      <c r="J25293">
        <v>6500</v>
      </c>
      <c r="K25293">
        <v>6250</v>
      </c>
      <c r="L25293" t="s">
        <v>27942</v>
      </c>
      <c r="M25293" t="s">
        <v>27875</v>
      </c>
      <c r="N25293">
        <v>250</v>
      </c>
      <c r="O25293">
        <v>25</v>
      </c>
      <c r="P25293" t="s">
        <v>27940</v>
      </c>
      <c r="Q25293">
        <v>3</v>
      </c>
      <c r="R25293">
        <v>100114001</v>
      </c>
      <c r="S25293" t="s">
        <v>18456</v>
      </c>
    </row>
    <row r="25294" spans="1:19" x14ac:dyDescent="0.25">
      <c r="A25294" t="s">
        <v>27873</v>
      </c>
      <c r="B25294" t="s">
        <v>773</v>
      </c>
      <c r="C25294" s="54">
        <v>44246</v>
      </c>
      <c r="D25294">
        <v>5</v>
      </c>
      <c r="F25294" t="s">
        <v>11418</v>
      </c>
      <c r="G25294" t="s">
        <v>27841</v>
      </c>
      <c r="H25294">
        <v>350</v>
      </c>
      <c r="I25294">
        <v>500</v>
      </c>
      <c r="J25294">
        <v>500</v>
      </c>
      <c r="K25294">
        <v>500</v>
      </c>
      <c r="L25294" t="s">
        <v>27959</v>
      </c>
      <c r="M25294" t="s">
        <v>27875</v>
      </c>
      <c r="N25294">
        <v>500</v>
      </c>
      <c r="O25294">
        <v>1</v>
      </c>
      <c r="P25294" t="s">
        <v>27940</v>
      </c>
      <c r="Q25294">
        <v>3</v>
      </c>
      <c r="R25294">
        <v>100112027</v>
      </c>
      <c r="S25294" t="s">
        <v>11641</v>
      </c>
    </row>
    <row r="25295" spans="1:19" x14ac:dyDescent="0.25">
      <c r="A25295" t="s">
        <v>27873</v>
      </c>
      <c r="B25295" t="s">
        <v>773</v>
      </c>
      <c r="C25295" s="54">
        <v>44246</v>
      </c>
      <c r="D25295">
        <v>5</v>
      </c>
      <c r="F25295" t="s">
        <v>11418</v>
      </c>
      <c r="G25295" t="s">
        <v>27838</v>
      </c>
      <c r="H25295">
        <v>380</v>
      </c>
      <c r="I25295">
        <v>800</v>
      </c>
      <c r="J25295">
        <v>800</v>
      </c>
      <c r="K25295">
        <v>800</v>
      </c>
      <c r="L25295" t="s">
        <v>27959</v>
      </c>
      <c r="M25295" t="s">
        <v>27875</v>
      </c>
      <c r="N25295">
        <v>800</v>
      </c>
      <c r="O25295">
        <v>1</v>
      </c>
      <c r="P25295" t="s">
        <v>27940</v>
      </c>
      <c r="Q25295">
        <v>3</v>
      </c>
      <c r="R25295">
        <v>100112027</v>
      </c>
      <c r="S25295" t="s">
        <v>11641</v>
      </c>
    </row>
    <row r="25296" spans="1:19" x14ac:dyDescent="0.25">
      <c r="A25296" t="s">
        <v>27873</v>
      </c>
      <c r="B25296" t="s">
        <v>773</v>
      </c>
      <c r="C25296" s="54">
        <v>44246</v>
      </c>
      <c r="D25296">
        <v>5</v>
      </c>
      <c r="F25296" t="s">
        <v>11418</v>
      </c>
      <c r="G25296" t="s">
        <v>27902</v>
      </c>
      <c r="H25296">
        <v>350</v>
      </c>
      <c r="I25296">
        <v>1100</v>
      </c>
      <c r="J25296">
        <v>1100</v>
      </c>
      <c r="K25296">
        <v>1100</v>
      </c>
      <c r="L25296" t="s">
        <v>27959</v>
      </c>
      <c r="M25296" t="s">
        <v>27875</v>
      </c>
      <c r="N25296">
        <v>1100</v>
      </c>
      <c r="O25296">
        <v>1</v>
      </c>
      <c r="P25296" t="s">
        <v>27940</v>
      </c>
      <c r="Q25296">
        <v>3</v>
      </c>
      <c r="R25296">
        <v>100112027</v>
      </c>
      <c r="S25296" t="s">
        <v>11641</v>
      </c>
    </row>
    <row r="25297" spans="1:19" x14ac:dyDescent="0.25">
      <c r="A25297" t="s">
        <v>27873</v>
      </c>
      <c r="B25297" t="s">
        <v>773</v>
      </c>
      <c r="C25297" s="54">
        <v>44246</v>
      </c>
      <c r="D25297">
        <v>5</v>
      </c>
      <c r="F25297" t="s">
        <v>27988</v>
      </c>
      <c r="G25297" t="s">
        <v>27838</v>
      </c>
      <c r="H25297">
        <v>55</v>
      </c>
      <c r="I25297">
        <v>6000</v>
      </c>
      <c r="J25297">
        <v>6000</v>
      </c>
      <c r="K25297">
        <v>6000</v>
      </c>
      <c r="L25297" t="s">
        <v>28010</v>
      </c>
      <c r="M25297" t="s">
        <v>27875</v>
      </c>
      <c r="N25297">
        <v>333</v>
      </c>
      <c r="O25297">
        <v>18</v>
      </c>
      <c r="P25297" t="s">
        <v>27940</v>
      </c>
      <c r="Q25297">
        <v>3</v>
      </c>
      <c r="R25297">
        <v>100112033</v>
      </c>
      <c r="S25297" t="s">
        <v>11671</v>
      </c>
    </row>
    <row r="25298" spans="1:19" x14ac:dyDescent="0.25">
      <c r="A25298" t="s">
        <v>27873</v>
      </c>
      <c r="B25298" t="s">
        <v>773</v>
      </c>
      <c r="C25298" s="54">
        <v>44246</v>
      </c>
      <c r="D25298">
        <v>5</v>
      </c>
      <c r="F25298" t="s">
        <v>28011</v>
      </c>
      <c r="G25298" t="s">
        <v>27838</v>
      </c>
      <c r="H25298">
        <v>65</v>
      </c>
      <c r="I25298">
        <v>6000</v>
      </c>
      <c r="J25298">
        <v>6000</v>
      </c>
      <c r="K25298">
        <v>6000</v>
      </c>
      <c r="L25298" t="s">
        <v>28010</v>
      </c>
      <c r="M25298" t="s">
        <v>27875</v>
      </c>
      <c r="N25298">
        <v>333</v>
      </c>
      <c r="O25298">
        <v>18</v>
      </c>
      <c r="P25298" t="s">
        <v>27940</v>
      </c>
      <c r="Q25298">
        <v>3</v>
      </c>
      <c r="R25298">
        <v>100112033</v>
      </c>
      <c r="S25298" t="s">
        <v>11671</v>
      </c>
    </row>
    <row r="25299" spans="1:19" x14ac:dyDescent="0.25">
      <c r="A25299" t="s">
        <v>27873</v>
      </c>
      <c r="B25299" t="s">
        <v>773</v>
      </c>
      <c r="C25299" s="54">
        <v>44246</v>
      </c>
      <c r="D25299">
        <v>5</v>
      </c>
      <c r="F25299" t="s">
        <v>11561</v>
      </c>
      <c r="G25299" t="s">
        <v>27838</v>
      </c>
      <c r="H25299">
        <v>105</v>
      </c>
      <c r="I25299">
        <v>6500</v>
      </c>
      <c r="J25299">
        <v>7000</v>
      </c>
      <c r="K25299">
        <v>6738</v>
      </c>
      <c r="L25299" t="s">
        <v>27973</v>
      </c>
      <c r="M25299" t="s">
        <v>27875</v>
      </c>
      <c r="N25299">
        <v>449</v>
      </c>
      <c r="O25299">
        <v>15</v>
      </c>
      <c r="P25299" t="s">
        <v>27940</v>
      </c>
      <c r="Q25299">
        <v>3</v>
      </c>
      <c r="R25299">
        <v>100112033</v>
      </c>
      <c r="S25299" t="s">
        <v>11671</v>
      </c>
    </row>
    <row r="25300" spans="1:19" x14ac:dyDescent="0.25">
      <c r="A25300" t="s">
        <v>27873</v>
      </c>
      <c r="B25300" t="s">
        <v>773</v>
      </c>
      <c r="C25300" s="54">
        <v>44246</v>
      </c>
      <c r="D25300">
        <v>5</v>
      </c>
      <c r="F25300" t="s">
        <v>27974</v>
      </c>
      <c r="G25300" t="s">
        <v>27838</v>
      </c>
      <c r="H25300">
        <v>115</v>
      </c>
      <c r="I25300">
        <v>4300</v>
      </c>
      <c r="J25300">
        <v>4500</v>
      </c>
      <c r="K25300">
        <v>4396</v>
      </c>
      <c r="L25300" t="s">
        <v>27854</v>
      </c>
      <c r="M25300" t="s">
        <v>27875</v>
      </c>
      <c r="N25300">
        <v>440</v>
      </c>
      <c r="O25300">
        <v>10</v>
      </c>
      <c r="P25300" t="s">
        <v>27940</v>
      </c>
      <c r="Q25300">
        <v>3</v>
      </c>
      <c r="R25300">
        <v>100112033</v>
      </c>
      <c r="S25300" t="s">
        <v>11671</v>
      </c>
    </row>
    <row r="25301" spans="1:19" x14ac:dyDescent="0.25">
      <c r="A25301" t="s">
        <v>27873</v>
      </c>
      <c r="B25301" t="s">
        <v>773</v>
      </c>
      <c r="C25301" s="54">
        <v>44246</v>
      </c>
      <c r="D25301">
        <v>5</v>
      </c>
      <c r="F25301" t="s">
        <v>27842</v>
      </c>
      <c r="G25301" t="s">
        <v>27838</v>
      </c>
      <c r="H25301">
        <v>180</v>
      </c>
      <c r="I25301">
        <v>4000</v>
      </c>
      <c r="J25301">
        <v>4500</v>
      </c>
      <c r="K25301">
        <v>4333</v>
      </c>
      <c r="L25301" t="s">
        <v>27986</v>
      </c>
      <c r="M25301" t="s">
        <v>27875</v>
      </c>
      <c r="N25301">
        <v>1444</v>
      </c>
      <c r="O25301">
        <v>3</v>
      </c>
      <c r="P25301" t="s">
        <v>27940</v>
      </c>
      <c r="Q25301">
        <v>3</v>
      </c>
      <c r="R25301">
        <v>100112012</v>
      </c>
      <c r="S25301" t="s">
        <v>11566</v>
      </c>
    </row>
    <row r="25302" spans="1:19" x14ac:dyDescent="0.25">
      <c r="A25302" t="s">
        <v>27873</v>
      </c>
      <c r="B25302" t="s">
        <v>773</v>
      </c>
      <c r="C25302" s="54">
        <v>44246</v>
      </c>
      <c r="D25302">
        <v>5</v>
      </c>
      <c r="F25302" t="s">
        <v>27842</v>
      </c>
      <c r="G25302" t="s">
        <v>27841</v>
      </c>
      <c r="H25302">
        <v>650</v>
      </c>
      <c r="I25302">
        <v>800</v>
      </c>
      <c r="J25302">
        <v>800</v>
      </c>
      <c r="K25302">
        <v>800</v>
      </c>
      <c r="L25302" t="s">
        <v>27959</v>
      </c>
      <c r="M25302" t="s">
        <v>27875</v>
      </c>
      <c r="N25302">
        <v>800</v>
      </c>
      <c r="O25302">
        <v>1</v>
      </c>
      <c r="P25302" t="s">
        <v>27940</v>
      </c>
      <c r="Q25302">
        <v>3</v>
      </c>
      <c r="R25302">
        <v>100112008</v>
      </c>
      <c r="S25302" t="s">
        <v>11546</v>
      </c>
    </row>
    <row r="25303" spans="1:19" x14ac:dyDescent="0.25">
      <c r="A25303" t="s">
        <v>27873</v>
      </c>
      <c r="B25303" t="s">
        <v>773</v>
      </c>
      <c r="C25303" s="54">
        <v>44246</v>
      </c>
      <c r="D25303">
        <v>5</v>
      </c>
      <c r="F25303" t="s">
        <v>27842</v>
      </c>
      <c r="G25303" t="s">
        <v>27838</v>
      </c>
      <c r="H25303">
        <v>1600</v>
      </c>
      <c r="I25303">
        <v>950</v>
      </c>
      <c r="J25303">
        <v>1000</v>
      </c>
      <c r="K25303">
        <v>973</v>
      </c>
      <c r="L25303" t="s">
        <v>27959</v>
      </c>
      <c r="M25303" t="s">
        <v>27875</v>
      </c>
      <c r="N25303">
        <v>973</v>
      </c>
      <c r="O25303">
        <v>1</v>
      </c>
      <c r="P25303" t="s">
        <v>27940</v>
      </c>
      <c r="Q25303">
        <v>3</v>
      </c>
      <c r="R25303">
        <v>100112008</v>
      </c>
      <c r="S25303" t="s">
        <v>11546</v>
      </c>
    </row>
    <row r="25304" spans="1:19" x14ac:dyDescent="0.25">
      <c r="A25304" t="s">
        <v>27873</v>
      </c>
      <c r="B25304" t="s">
        <v>773</v>
      </c>
      <c r="C25304" s="54">
        <v>44246</v>
      </c>
      <c r="D25304">
        <v>5</v>
      </c>
      <c r="F25304" t="s">
        <v>27842</v>
      </c>
      <c r="G25304" t="s">
        <v>27838</v>
      </c>
      <c r="H25304">
        <v>80</v>
      </c>
      <c r="I25304">
        <v>3500</v>
      </c>
      <c r="J25304">
        <v>3500</v>
      </c>
      <c r="K25304">
        <v>3500</v>
      </c>
      <c r="L25304" t="s">
        <v>27986</v>
      </c>
      <c r="M25304" t="s">
        <v>27875</v>
      </c>
      <c r="N25304">
        <v>1167</v>
      </c>
      <c r="O25304">
        <v>3</v>
      </c>
      <c r="P25304" t="s">
        <v>27940</v>
      </c>
      <c r="Q25304">
        <v>3</v>
      </c>
      <c r="R25304">
        <v>100112040</v>
      </c>
      <c r="S25304" t="s">
        <v>11706</v>
      </c>
    </row>
    <row r="25305" spans="1:19" x14ac:dyDescent="0.25">
      <c r="A25305" t="s">
        <v>27873</v>
      </c>
      <c r="B25305" t="s">
        <v>773</v>
      </c>
      <c r="C25305" s="54">
        <v>44246</v>
      </c>
      <c r="D25305">
        <v>5</v>
      </c>
      <c r="F25305" t="s">
        <v>27842</v>
      </c>
      <c r="G25305" t="s">
        <v>27838</v>
      </c>
      <c r="H25305">
        <v>160</v>
      </c>
      <c r="I25305">
        <v>1500</v>
      </c>
      <c r="J25305">
        <v>1500</v>
      </c>
      <c r="K25305">
        <v>1500</v>
      </c>
      <c r="L25305" t="s">
        <v>27989</v>
      </c>
      <c r="M25305" t="s">
        <v>27875</v>
      </c>
      <c r="N25305">
        <v>500</v>
      </c>
      <c r="O25305">
        <v>3</v>
      </c>
      <c r="P25305" t="s">
        <v>27940</v>
      </c>
      <c r="Q25305">
        <v>3</v>
      </c>
      <c r="R25305">
        <v>100112039</v>
      </c>
      <c r="S25305" t="s">
        <v>11701</v>
      </c>
    </row>
    <row r="25306" spans="1:19" x14ac:dyDescent="0.25">
      <c r="A25306" t="s">
        <v>27873</v>
      </c>
      <c r="B25306" t="s">
        <v>773</v>
      </c>
      <c r="C25306" s="54">
        <v>44246</v>
      </c>
      <c r="D25306">
        <v>5</v>
      </c>
      <c r="F25306" t="s">
        <v>27953</v>
      </c>
      <c r="G25306" t="s">
        <v>27838</v>
      </c>
      <c r="H25306">
        <v>4500</v>
      </c>
      <c r="I25306">
        <v>150</v>
      </c>
      <c r="J25306">
        <v>150</v>
      </c>
      <c r="K25306">
        <v>150</v>
      </c>
      <c r="L25306" t="s">
        <v>27959</v>
      </c>
      <c r="M25306" t="s">
        <v>28032</v>
      </c>
      <c r="N25306">
        <v>150</v>
      </c>
      <c r="O25306">
        <v>1</v>
      </c>
      <c r="P25306" t="s">
        <v>27940</v>
      </c>
      <c r="Q25306">
        <v>3</v>
      </c>
      <c r="R25306">
        <v>100112024</v>
      </c>
      <c r="S25306" t="s">
        <v>11626</v>
      </c>
    </row>
    <row r="25307" spans="1:19" x14ac:dyDescent="0.25">
      <c r="A25307" t="s">
        <v>27873</v>
      </c>
      <c r="B25307" t="s">
        <v>773</v>
      </c>
      <c r="C25307" s="54">
        <v>44246</v>
      </c>
      <c r="D25307">
        <v>5</v>
      </c>
      <c r="F25307" t="s">
        <v>27999</v>
      </c>
      <c r="G25307" t="s">
        <v>27838</v>
      </c>
      <c r="H25307">
        <v>8300</v>
      </c>
      <c r="I25307">
        <v>200</v>
      </c>
      <c r="J25307">
        <v>230</v>
      </c>
      <c r="K25307">
        <v>214</v>
      </c>
      <c r="L25307" t="s">
        <v>27959</v>
      </c>
      <c r="M25307" t="s">
        <v>28032</v>
      </c>
      <c r="N25307">
        <v>214</v>
      </c>
      <c r="O25307">
        <v>1</v>
      </c>
      <c r="P25307" t="s">
        <v>27940</v>
      </c>
      <c r="Q25307">
        <v>3</v>
      </c>
      <c r="R25307">
        <v>100112024</v>
      </c>
      <c r="S25307" t="s">
        <v>11626</v>
      </c>
    </row>
    <row r="25308" spans="1:19" x14ac:dyDescent="0.25">
      <c r="A25308" t="s">
        <v>27873</v>
      </c>
      <c r="B25308" t="s">
        <v>773</v>
      </c>
      <c r="C25308" s="54">
        <v>44246</v>
      </c>
      <c r="D25308">
        <v>5</v>
      </c>
      <c r="F25308" t="s">
        <v>27842</v>
      </c>
      <c r="G25308" t="s">
        <v>27838</v>
      </c>
      <c r="H25308">
        <v>150</v>
      </c>
      <c r="I25308">
        <v>3000</v>
      </c>
      <c r="J25308">
        <v>3000</v>
      </c>
      <c r="K25308">
        <v>3000</v>
      </c>
      <c r="L25308" t="s">
        <v>28000</v>
      </c>
      <c r="M25308" t="s">
        <v>27875</v>
      </c>
      <c r="N25308">
        <v>83</v>
      </c>
      <c r="O25308">
        <v>36</v>
      </c>
      <c r="P25308" t="s">
        <v>27940</v>
      </c>
      <c r="Q25308">
        <v>3</v>
      </c>
      <c r="R25308">
        <v>100112037</v>
      </c>
      <c r="S25308" t="s">
        <v>11691</v>
      </c>
    </row>
    <row r="25309" spans="1:19" x14ac:dyDescent="0.25">
      <c r="A25309" t="s">
        <v>27873</v>
      </c>
      <c r="B25309" t="s">
        <v>773</v>
      </c>
      <c r="C25309" s="54">
        <v>44246</v>
      </c>
      <c r="D25309">
        <v>5</v>
      </c>
      <c r="F25309" t="s">
        <v>27842</v>
      </c>
      <c r="G25309" t="s">
        <v>27838</v>
      </c>
      <c r="H25309">
        <v>120</v>
      </c>
      <c r="I25309">
        <v>7000</v>
      </c>
      <c r="J25309">
        <v>7000</v>
      </c>
      <c r="K25309">
        <v>7000</v>
      </c>
      <c r="L25309" t="s">
        <v>27846</v>
      </c>
      <c r="M25309" t="s">
        <v>465</v>
      </c>
      <c r="N25309">
        <v>389</v>
      </c>
      <c r="O25309">
        <v>18</v>
      </c>
      <c r="P25309" t="s">
        <v>27940</v>
      </c>
      <c r="Q25309">
        <v>3</v>
      </c>
      <c r="R25309">
        <v>100112004</v>
      </c>
      <c r="S25309" t="s">
        <v>16326</v>
      </c>
    </row>
    <row r="25310" spans="1:19" x14ac:dyDescent="0.25">
      <c r="A25310" t="s">
        <v>27873</v>
      </c>
      <c r="B25310" t="s">
        <v>773</v>
      </c>
      <c r="C25310" s="54">
        <v>44246</v>
      </c>
      <c r="D25310">
        <v>5</v>
      </c>
      <c r="F25310" t="s">
        <v>27842</v>
      </c>
      <c r="G25310" t="s">
        <v>28091</v>
      </c>
      <c r="H25310">
        <v>5400</v>
      </c>
      <c r="I25310">
        <v>1300</v>
      </c>
      <c r="J25310">
        <v>1300</v>
      </c>
      <c r="K25310">
        <v>1300</v>
      </c>
      <c r="L25310" t="s">
        <v>28065</v>
      </c>
      <c r="M25310" t="s">
        <v>27875</v>
      </c>
      <c r="N25310">
        <v>65</v>
      </c>
      <c r="O25310">
        <v>20</v>
      </c>
      <c r="P25310" t="s">
        <v>27940</v>
      </c>
      <c r="Q25310">
        <v>3</v>
      </c>
      <c r="R25310">
        <v>100112004</v>
      </c>
      <c r="S25310" t="s">
        <v>16326</v>
      </c>
    </row>
    <row r="25311" spans="1:19" x14ac:dyDescent="0.25">
      <c r="A25311" t="s">
        <v>27873</v>
      </c>
      <c r="B25311" t="s">
        <v>773</v>
      </c>
      <c r="C25311" s="54">
        <v>44246</v>
      </c>
      <c r="D25311">
        <v>5</v>
      </c>
      <c r="F25311" t="s">
        <v>27842</v>
      </c>
      <c r="G25311" t="s">
        <v>28051</v>
      </c>
      <c r="H25311">
        <v>11100</v>
      </c>
      <c r="I25311">
        <v>2000</v>
      </c>
      <c r="J25311">
        <v>2100</v>
      </c>
      <c r="K25311">
        <v>2050</v>
      </c>
      <c r="L25311" t="s">
        <v>28065</v>
      </c>
      <c r="M25311" t="s">
        <v>27875</v>
      </c>
      <c r="N25311">
        <v>102</v>
      </c>
      <c r="O25311">
        <v>20</v>
      </c>
      <c r="P25311" t="s">
        <v>27940</v>
      </c>
      <c r="Q25311">
        <v>3</v>
      </c>
      <c r="R25311">
        <v>100112004</v>
      </c>
      <c r="S25311" t="s">
        <v>16326</v>
      </c>
    </row>
    <row r="25312" spans="1:19" x14ac:dyDescent="0.25">
      <c r="A25312" t="s">
        <v>27873</v>
      </c>
      <c r="B25312" t="s">
        <v>773</v>
      </c>
      <c r="C25312" s="54">
        <v>44246</v>
      </c>
      <c r="D25312">
        <v>5</v>
      </c>
      <c r="F25312" t="s">
        <v>27842</v>
      </c>
      <c r="G25312" t="s">
        <v>28016</v>
      </c>
      <c r="H25312">
        <v>5800</v>
      </c>
      <c r="I25312">
        <v>3000</v>
      </c>
      <c r="J25312">
        <v>3000</v>
      </c>
      <c r="K25312">
        <v>3000</v>
      </c>
      <c r="L25312" t="s">
        <v>28065</v>
      </c>
      <c r="M25312" t="s">
        <v>27875</v>
      </c>
      <c r="N25312">
        <v>150</v>
      </c>
      <c r="O25312">
        <v>20</v>
      </c>
      <c r="P25312" t="s">
        <v>27940</v>
      </c>
      <c r="Q25312">
        <v>3</v>
      </c>
      <c r="R25312">
        <v>100112004</v>
      </c>
      <c r="S25312" t="s">
        <v>16326</v>
      </c>
    </row>
    <row r="25313" spans="1:19" x14ac:dyDescent="0.25">
      <c r="A25313" t="s">
        <v>27873</v>
      </c>
      <c r="B25313" t="s">
        <v>773</v>
      </c>
      <c r="C25313" s="54">
        <v>44246</v>
      </c>
      <c r="D25313">
        <v>5</v>
      </c>
      <c r="F25313" t="s">
        <v>27842</v>
      </c>
      <c r="G25313" t="s">
        <v>27957</v>
      </c>
      <c r="H25313">
        <v>50</v>
      </c>
      <c r="I25313">
        <v>7000</v>
      </c>
      <c r="J25313">
        <v>7000</v>
      </c>
      <c r="K25313">
        <v>7000</v>
      </c>
      <c r="L25313" t="s">
        <v>27846</v>
      </c>
      <c r="M25313" t="s">
        <v>27875</v>
      </c>
      <c r="N25313">
        <v>389</v>
      </c>
      <c r="O25313">
        <v>18</v>
      </c>
      <c r="P25313" t="s">
        <v>27940</v>
      </c>
      <c r="Q25313">
        <v>3</v>
      </c>
      <c r="R25313">
        <v>100112004</v>
      </c>
      <c r="S25313" t="s">
        <v>16326</v>
      </c>
    </row>
    <row r="25314" spans="1:19" x14ac:dyDescent="0.25">
      <c r="A25314" t="s">
        <v>27873</v>
      </c>
      <c r="B25314" t="s">
        <v>773</v>
      </c>
      <c r="C25314" s="54">
        <v>44246</v>
      </c>
      <c r="D25314">
        <v>5</v>
      </c>
      <c r="F25314" t="s">
        <v>27958</v>
      </c>
      <c r="G25314" t="s">
        <v>27838</v>
      </c>
      <c r="H25314">
        <v>105</v>
      </c>
      <c r="I25314">
        <v>7000</v>
      </c>
      <c r="J25314">
        <v>7500</v>
      </c>
      <c r="K25314">
        <v>7238</v>
      </c>
      <c r="L25314" t="s">
        <v>27846</v>
      </c>
      <c r="M25314" t="s">
        <v>465</v>
      </c>
      <c r="N25314">
        <v>402</v>
      </c>
      <c r="O25314">
        <v>18</v>
      </c>
      <c r="P25314" t="s">
        <v>27940</v>
      </c>
      <c r="Q25314">
        <v>3</v>
      </c>
      <c r="R25314">
        <v>100112004</v>
      </c>
      <c r="S25314" t="s">
        <v>16326</v>
      </c>
    </row>
    <row r="25315" spans="1:19" x14ac:dyDescent="0.25">
      <c r="A25315" t="s">
        <v>27873</v>
      </c>
      <c r="B25315" t="s">
        <v>773</v>
      </c>
      <c r="C25315" s="54">
        <v>44246</v>
      </c>
      <c r="D25315">
        <v>5</v>
      </c>
      <c r="F25315" t="s">
        <v>27842</v>
      </c>
      <c r="G25315" t="s">
        <v>27841</v>
      </c>
      <c r="H25315">
        <v>850</v>
      </c>
      <c r="I25315">
        <v>800</v>
      </c>
      <c r="J25315">
        <v>800</v>
      </c>
      <c r="K25315">
        <v>800</v>
      </c>
      <c r="L25315" t="s">
        <v>27959</v>
      </c>
      <c r="M25315" t="s">
        <v>27875</v>
      </c>
      <c r="N25315">
        <v>800</v>
      </c>
      <c r="O25315">
        <v>1</v>
      </c>
      <c r="P25315" t="s">
        <v>27940</v>
      </c>
      <c r="Q25315">
        <v>3</v>
      </c>
      <c r="R25315">
        <v>100112023</v>
      </c>
      <c r="S25315" t="s">
        <v>11621</v>
      </c>
    </row>
    <row r="25316" spans="1:19" x14ac:dyDescent="0.25">
      <c r="A25316" t="s">
        <v>27873</v>
      </c>
      <c r="B25316" t="s">
        <v>773</v>
      </c>
      <c r="C25316" s="54">
        <v>44246</v>
      </c>
      <c r="D25316">
        <v>5</v>
      </c>
      <c r="F25316" t="s">
        <v>27842</v>
      </c>
      <c r="G25316" t="s">
        <v>27838</v>
      </c>
      <c r="H25316">
        <v>1100</v>
      </c>
      <c r="I25316">
        <v>900</v>
      </c>
      <c r="J25316">
        <v>900</v>
      </c>
      <c r="K25316">
        <v>900</v>
      </c>
      <c r="L25316" t="s">
        <v>27959</v>
      </c>
      <c r="M25316" t="s">
        <v>27875</v>
      </c>
      <c r="N25316">
        <v>900</v>
      </c>
      <c r="O25316">
        <v>1</v>
      </c>
      <c r="P25316" t="s">
        <v>27940</v>
      </c>
      <c r="Q25316">
        <v>3</v>
      </c>
      <c r="R25316">
        <v>100112023</v>
      </c>
      <c r="S25316" t="s">
        <v>11621</v>
      </c>
    </row>
    <row r="25317" spans="1:19" x14ac:dyDescent="0.25">
      <c r="A25317" t="s">
        <v>27873</v>
      </c>
      <c r="B25317" t="s">
        <v>773</v>
      </c>
      <c r="C25317" s="54">
        <v>44246</v>
      </c>
      <c r="D25317">
        <v>5</v>
      </c>
      <c r="F25317" t="s">
        <v>27842</v>
      </c>
      <c r="G25317" t="s">
        <v>27841</v>
      </c>
      <c r="H25317">
        <v>800</v>
      </c>
      <c r="I25317">
        <v>400</v>
      </c>
      <c r="J25317">
        <v>400</v>
      </c>
      <c r="K25317">
        <v>400</v>
      </c>
      <c r="L25317" t="s">
        <v>27961</v>
      </c>
      <c r="M25317" t="s">
        <v>27875</v>
      </c>
      <c r="N25317">
        <v>100</v>
      </c>
      <c r="O25317">
        <v>4</v>
      </c>
      <c r="P25317" t="s">
        <v>27940</v>
      </c>
      <c r="Q25317">
        <v>3</v>
      </c>
      <c r="R25317">
        <v>100114014</v>
      </c>
      <c r="S25317" t="s">
        <v>11856</v>
      </c>
    </row>
    <row r="25318" spans="1:19" x14ac:dyDescent="0.25">
      <c r="A25318" t="s">
        <v>27873</v>
      </c>
      <c r="B25318" t="s">
        <v>773</v>
      </c>
      <c r="C25318" s="54">
        <v>44246</v>
      </c>
      <c r="D25318">
        <v>5</v>
      </c>
      <c r="F25318" t="s">
        <v>27842</v>
      </c>
      <c r="G25318" t="s">
        <v>27838</v>
      </c>
      <c r="H25318">
        <v>1300</v>
      </c>
      <c r="I25318">
        <v>600</v>
      </c>
      <c r="J25318">
        <v>600</v>
      </c>
      <c r="K25318">
        <v>600</v>
      </c>
      <c r="L25318" t="s">
        <v>27961</v>
      </c>
      <c r="M25318" t="s">
        <v>27875</v>
      </c>
      <c r="N25318">
        <v>150</v>
      </c>
      <c r="O25318">
        <v>4</v>
      </c>
      <c r="P25318" t="s">
        <v>27940</v>
      </c>
      <c r="Q25318">
        <v>3</v>
      </c>
      <c r="R25318">
        <v>100114014</v>
      </c>
      <c r="S25318" t="s">
        <v>11856</v>
      </c>
    </row>
    <row r="25319" spans="1:19" x14ac:dyDescent="0.25">
      <c r="A25319" t="s">
        <v>27873</v>
      </c>
      <c r="B25319" t="s">
        <v>773</v>
      </c>
      <c r="C25319" s="54">
        <v>44246</v>
      </c>
      <c r="D25319">
        <v>5</v>
      </c>
      <c r="F25319" t="s">
        <v>27842</v>
      </c>
      <c r="G25319" t="s">
        <v>27838</v>
      </c>
      <c r="H25319">
        <v>50</v>
      </c>
      <c r="I25319">
        <v>8000</v>
      </c>
      <c r="J25319">
        <v>8000</v>
      </c>
      <c r="K25319">
        <v>8000</v>
      </c>
      <c r="L25319" t="s">
        <v>27970</v>
      </c>
      <c r="M25319" t="s">
        <v>27883</v>
      </c>
      <c r="N25319">
        <v>133</v>
      </c>
      <c r="O25319">
        <v>60</v>
      </c>
      <c r="P25319" t="s">
        <v>27940</v>
      </c>
      <c r="Q25319">
        <v>3</v>
      </c>
      <c r="R25319">
        <v>100112001</v>
      </c>
      <c r="S25319" t="s">
        <v>18446</v>
      </c>
    </row>
    <row r="25320" spans="1:19" x14ac:dyDescent="0.25">
      <c r="A25320" t="s">
        <v>27873</v>
      </c>
      <c r="B25320" t="s">
        <v>773</v>
      </c>
      <c r="C25320" s="54">
        <v>44246</v>
      </c>
      <c r="D25320">
        <v>5</v>
      </c>
      <c r="F25320" t="s">
        <v>27975</v>
      </c>
      <c r="G25320" t="s">
        <v>27838</v>
      </c>
      <c r="H25320">
        <v>80</v>
      </c>
      <c r="I25320">
        <v>11000</v>
      </c>
      <c r="J25320">
        <v>11000</v>
      </c>
      <c r="K25320">
        <v>11000</v>
      </c>
      <c r="L25320" t="s">
        <v>27976</v>
      </c>
      <c r="M25320" t="s">
        <v>28031</v>
      </c>
      <c r="N25320">
        <v>1833</v>
      </c>
      <c r="O25320">
        <v>6</v>
      </c>
      <c r="P25320" t="s">
        <v>27940</v>
      </c>
      <c r="Q25320">
        <v>3</v>
      </c>
      <c r="R25320">
        <v>100112017</v>
      </c>
      <c r="S25320" t="s">
        <v>11591</v>
      </c>
    </row>
    <row r="25321" spans="1:19" x14ac:dyDescent="0.25">
      <c r="A25321" t="s">
        <v>27873</v>
      </c>
      <c r="B25321" t="s">
        <v>773</v>
      </c>
      <c r="C25321" s="54">
        <v>44246</v>
      </c>
      <c r="D25321">
        <v>5</v>
      </c>
      <c r="F25321" t="s">
        <v>27842</v>
      </c>
      <c r="G25321" t="s">
        <v>27838</v>
      </c>
      <c r="H25321">
        <v>80</v>
      </c>
      <c r="I25321">
        <v>4500</v>
      </c>
      <c r="J25321">
        <v>4500</v>
      </c>
      <c r="K25321">
        <v>4500</v>
      </c>
      <c r="L25321" t="s">
        <v>27976</v>
      </c>
      <c r="M25321" t="s">
        <v>27875</v>
      </c>
      <c r="N25321">
        <v>750</v>
      </c>
      <c r="O25321">
        <v>6</v>
      </c>
      <c r="P25321" t="s">
        <v>27940</v>
      </c>
      <c r="Q25321">
        <v>3</v>
      </c>
      <c r="R25321">
        <v>100112034</v>
      </c>
      <c r="S25321" t="s">
        <v>11676</v>
      </c>
    </row>
    <row r="25322" spans="1:19" x14ac:dyDescent="0.25">
      <c r="A25322" t="s">
        <v>27873</v>
      </c>
      <c r="B25322" t="s">
        <v>773</v>
      </c>
      <c r="C25322" s="54">
        <v>44246</v>
      </c>
      <c r="D25322">
        <v>5</v>
      </c>
      <c r="F25322" t="s">
        <v>27975</v>
      </c>
      <c r="G25322" t="s">
        <v>27838</v>
      </c>
      <c r="H25322">
        <v>15</v>
      </c>
      <c r="I25322">
        <v>24000</v>
      </c>
      <c r="J25322">
        <v>24000</v>
      </c>
      <c r="K25322">
        <v>24000</v>
      </c>
      <c r="L25322" t="s">
        <v>27892</v>
      </c>
      <c r="M25322" t="s">
        <v>27850</v>
      </c>
      <c r="N25322">
        <v>960</v>
      </c>
      <c r="O25322">
        <v>25</v>
      </c>
      <c r="P25322" t="s">
        <v>27940</v>
      </c>
      <c r="Q25322">
        <v>3</v>
      </c>
      <c r="R25322">
        <v>100112021</v>
      </c>
      <c r="S25322" t="s">
        <v>11611</v>
      </c>
    </row>
    <row r="25323" spans="1:19" x14ac:dyDescent="0.25">
      <c r="A25323" t="s">
        <v>27873</v>
      </c>
      <c r="B25323" t="s">
        <v>773</v>
      </c>
      <c r="C25323" s="54">
        <v>44246</v>
      </c>
      <c r="D25323">
        <v>5</v>
      </c>
      <c r="F25323" t="s">
        <v>27964</v>
      </c>
      <c r="G25323" t="s">
        <v>27838</v>
      </c>
      <c r="H25323">
        <v>45</v>
      </c>
      <c r="I25323">
        <v>13500</v>
      </c>
      <c r="J25323">
        <v>14000</v>
      </c>
      <c r="K25323">
        <v>13722</v>
      </c>
      <c r="L25323" t="s">
        <v>27864</v>
      </c>
      <c r="M25323" t="s">
        <v>156</v>
      </c>
      <c r="N25323">
        <v>1372</v>
      </c>
      <c r="O25323">
        <v>10</v>
      </c>
      <c r="P25323" t="s">
        <v>27940</v>
      </c>
      <c r="Q25323">
        <v>3</v>
      </c>
      <c r="R25323">
        <v>100112003</v>
      </c>
      <c r="S25323" t="s">
        <v>17025</v>
      </c>
    </row>
    <row r="25324" spans="1:19" x14ac:dyDescent="0.25">
      <c r="A25324" t="s">
        <v>27873</v>
      </c>
      <c r="B25324" t="s">
        <v>773</v>
      </c>
      <c r="C25324" s="54">
        <v>44246</v>
      </c>
      <c r="D25324">
        <v>5</v>
      </c>
      <c r="F25324" t="s">
        <v>27842</v>
      </c>
      <c r="G25324" t="s">
        <v>27838</v>
      </c>
      <c r="H25324">
        <v>280</v>
      </c>
      <c r="I25324">
        <v>2200</v>
      </c>
      <c r="J25324">
        <v>2500</v>
      </c>
      <c r="K25324">
        <v>2371</v>
      </c>
      <c r="L25324" t="s">
        <v>28044</v>
      </c>
      <c r="M25324" t="s">
        <v>27875</v>
      </c>
      <c r="N25324">
        <v>395</v>
      </c>
      <c r="O25324">
        <v>6</v>
      </c>
      <c r="P25324" t="s">
        <v>27940</v>
      </c>
      <c r="Q25324">
        <v>3</v>
      </c>
      <c r="R25324">
        <v>100112009</v>
      </c>
      <c r="S25324" t="s">
        <v>11551</v>
      </c>
    </row>
    <row r="25325" spans="1:19" x14ac:dyDescent="0.25">
      <c r="A25325" t="s">
        <v>27877</v>
      </c>
      <c r="B25325" t="s">
        <v>788</v>
      </c>
      <c r="C25325" s="54">
        <v>44246</v>
      </c>
      <c r="D25325">
        <v>7</v>
      </c>
      <c r="F25325" t="s">
        <v>27842</v>
      </c>
      <c r="G25325" t="s">
        <v>27838</v>
      </c>
      <c r="H25325">
        <v>300</v>
      </c>
      <c r="I25325">
        <v>6000</v>
      </c>
      <c r="J25325">
        <v>6000</v>
      </c>
      <c r="K25325">
        <v>6000</v>
      </c>
      <c r="L25325" t="s">
        <v>27970</v>
      </c>
      <c r="M25325" t="s">
        <v>27878</v>
      </c>
      <c r="N25325">
        <v>100</v>
      </c>
      <c r="O25325">
        <v>60</v>
      </c>
      <c r="P25325" t="s">
        <v>27940</v>
      </c>
      <c r="Q25325">
        <v>5</v>
      </c>
      <c r="R25325">
        <v>100112032</v>
      </c>
      <c r="S25325" t="s">
        <v>11666</v>
      </c>
    </row>
    <row r="25326" spans="1:19" x14ac:dyDescent="0.25">
      <c r="A25326" t="s">
        <v>27877</v>
      </c>
      <c r="B25326" t="s">
        <v>788</v>
      </c>
      <c r="C25326" s="54">
        <v>44246</v>
      </c>
      <c r="D25326">
        <v>7</v>
      </c>
      <c r="F25326" t="s">
        <v>27842</v>
      </c>
      <c r="G25326" t="s">
        <v>27838</v>
      </c>
      <c r="H25326">
        <v>300</v>
      </c>
      <c r="I25326">
        <v>6000</v>
      </c>
      <c r="J25326">
        <v>6000</v>
      </c>
      <c r="K25326">
        <v>6000</v>
      </c>
      <c r="L25326" t="s">
        <v>27967</v>
      </c>
      <c r="M25326" t="s">
        <v>27904</v>
      </c>
      <c r="N25326">
        <v>300</v>
      </c>
      <c r="O25326">
        <v>20</v>
      </c>
      <c r="P25326" t="s">
        <v>27940</v>
      </c>
      <c r="Q25326">
        <v>5</v>
      </c>
      <c r="R25326">
        <v>100114013</v>
      </c>
      <c r="S25326" t="s">
        <v>11851</v>
      </c>
    </row>
    <row r="25327" spans="1:19" x14ac:dyDescent="0.25">
      <c r="A25327" t="s">
        <v>27877</v>
      </c>
      <c r="B25327" t="s">
        <v>788</v>
      </c>
      <c r="C25327" s="54">
        <v>44246</v>
      </c>
      <c r="D25327">
        <v>7</v>
      </c>
      <c r="F25327" t="s">
        <v>27944</v>
      </c>
      <c r="G25327" t="s">
        <v>27838</v>
      </c>
      <c r="H25327">
        <v>3000</v>
      </c>
      <c r="I25327">
        <v>4500</v>
      </c>
      <c r="J25327">
        <v>4500</v>
      </c>
      <c r="K25327">
        <v>4500</v>
      </c>
      <c r="L25327" t="s">
        <v>27861</v>
      </c>
      <c r="M25327" t="s">
        <v>27878</v>
      </c>
      <c r="N25327">
        <v>300</v>
      </c>
      <c r="O25327">
        <v>15</v>
      </c>
      <c r="P25327" t="s">
        <v>27940</v>
      </c>
      <c r="Q25327">
        <v>5</v>
      </c>
      <c r="R25327">
        <v>100112020</v>
      </c>
      <c r="S25327" t="s">
        <v>11606</v>
      </c>
    </row>
    <row r="25328" spans="1:19" x14ac:dyDescent="0.25">
      <c r="A25328" t="s">
        <v>27877</v>
      </c>
      <c r="B25328" t="s">
        <v>788</v>
      </c>
      <c r="C25328" s="54">
        <v>44246</v>
      </c>
      <c r="D25328">
        <v>7</v>
      </c>
      <c r="F25328" t="s">
        <v>27842</v>
      </c>
      <c r="G25328" t="s">
        <v>27838</v>
      </c>
      <c r="H25328">
        <v>200</v>
      </c>
      <c r="I25328">
        <v>20000</v>
      </c>
      <c r="J25328">
        <v>20000</v>
      </c>
      <c r="K25328">
        <v>20000</v>
      </c>
      <c r="L25328" t="s">
        <v>27942</v>
      </c>
      <c r="M25328" t="s">
        <v>27878</v>
      </c>
      <c r="N25328">
        <v>800</v>
      </c>
      <c r="O25328">
        <v>25</v>
      </c>
      <c r="P25328" t="s">
        <v>27940</v>
      </c>
      <c r="Q25328">
        <v>5</v>
      </c>
      <c r="R25328">
        <v>100112031</v>
      </c>
      <c r="S25328" t="s">
        <v>11661</v>
      </c>
    </row>
    <row r="25329" spans="1:19" x14ac:dyDescent="0.25">
      <c r="A25329" t="s">
        <v>27877</v>
      </c>
      <c r="B25329" t="s">
        <v>788</v>
      </c>
      <c r="C25329" s="54">
        <v>44246</v>
      </c>
      <c r="D25329">
        <v>7</v>
      </c>
      <c r="F25329" t="s">
        <v>27842</v>
      </c>
      <c r="G25329" t="s">
        <v>27838</v>
      </c>
      <c r="H25329">
        <v>300</v>
      </c>
      <c r="I25329">
        <v>25000</v>
      </c>
      <c r="J25329">
        <v>25000</v>
      </c>
      <c r="K25329">
        <v>25000</v>
      </c>
      <c r="L25329" t="s">
        <v>27942</v>
      </c>
      <c r="M25329" t="s">
        <v>27878</v>
      </c>
      <c r="N25329">
        <v>1000</v>
      </c>
      <c r="O25329">
        <v>25</v>
      </c>
      <c r="P25329" t="s">
        <v>27940</v>
      </c>
      <c r="Q25329">
        <v>5</v>
      </c>
      <c r="R25329">
        <v>100112030</v>
      </c>
      <c r="S25329" t="s">
        <v>11656</v>
      </c>
    </row>
    <row r="25330" spans="1:19" x14ac:dyDescent="0.25">
      <c r="A25330" t="s">
        <v>27877</v>
      </c>
      <c r="B25330" t="s">
        <v>788</v>
      </c>
      <c r="C25330" s="54">
        <v>44246</v>
      </c>
      <c r="D25330">
        <v>7</v>
      </c>
      <c r="F25330" t="s">
        <v>27984</v>
      </c>
      <c r="G25330" t="s">
        <v>27838</v>
      </c>
      <c r="H25330">
        <v>300</v>
      </c>
      <c r="I25330">
        <v>6000</v>
      </c>
      <c r="J25330">
        <v>6000</v>
      </c>
      <c r="K25330">
        <v>6000</v>
      </c>
      <c r="L25330" t="s">
        <v>27861</v>
      </c>
      <c r="M25330" t="s">
        <v>27878</v>
      </c>
      <c r="N25330">
        <v>400</v>
      </c>
      <c r="O25330">
        <v>15</v>
      </c>
      <c r="P25330" t="s">
        <v>27940</v>
      </c>
      <c r="Q25330">
        <v>5</v>
      </c>
      <c r="R25330">
        <v>100112002</v>
      </c>
      <c r="S25330" t="s">
        <v>17728</v>
      </c>
    </row>
    <row r="25331" spans="1:19" x14ac:dyDescent="0.25">
      <c r="A25331" t="s">
        <v>27877</v>
      </c>
      <c r="B25331" t="s">
        <v>788</v>
      </c>
      <c r="C25331" s="54">
        <v>44246</v>
      </c>
      <c r="D25331">
        <v>7</v>
      </c>
      <c r="F25331" t="s">
        <v>27985</v>
      </c>
      <c r="G25331" t="s">
        <v>27838</v>
      </c>
      <c r="H25331">
        <v>150</v>
      </c>
      <c r="I25331">
        <v>9000</v>
      </c>
      <c r="J25331">
        <v>9000</v>
      </c>
      <c r="K25331">
        <v>9000</v>
      </c>
      <c r="L25331" t="s">
        <v>27861</v>
      </c>
      <c r="M25331" t="s">
        <v>27878</v>
      </c>
      <c r="N25331">
        <v>600</v>
      </c>
      <c r="O25331">
        <v>15</v>
      </c>
      <c r="P25331" t="s">
        <v>27940</v>
      </c>
      <c r="Q25331">
        <v>5</v>
      </c>
      <c r="R25331">
        <v>100112002</v>
      </c>
      <c r="S25331" t="s">
        <v>17728</v>
      </c>
    </row>
    <row r="25332" spans="1:19" x14ac:dyDescent="0.25">
      <c r="A25332" t="s">
        <v>27877</v>
      </c>
      <c r="B25332" t="s">
        <v>788</v>
      </c>
      <c r="C25332" s="54">
        <v>44246</v>
      </c>
      <c r="D25332">
        <v>7</v>
      </c>
      <c r="F25332" t="s">
        <v>27842</v>
      </c>
      <c r="G25332" t="s">
        <v>27838</v>
      </c>
      <c r="H25332">
        <v>300</v>
      </c>
      <c r="I25332">
        <v>10000</v>
      </c>
      <c r="J25332">
        <v>10000</v>
      </c>
      <c r="K25332">
        <v>10000</v>
      </c>
      <c r="L25332" t="s">
        <v>28059</v>
      </c>
      <c r="M25332" t="s">
        <v>27878</v>
      </c>
      <c r="N25332">
        <v>125</v>
      </c>
      <c r="O25332">
        <v>80</v>
      </c>
      <c r="P25332" t="s">
        <v>27940</v>
      </c>
      <c r="Q25332">
        <v>5</v>
      </c>
      <c r="S25332" t="s">
        <v>27971</v>
      </c>
    </row>
    <row r="25333" spans="1:19" x14ac:dyDescent="0.25">
      <c r="A25333" t="s">
        <v>27877</v>
      </c>
      <c r="B25333" t="s">
        <v>788</v>
      </c>
      <c r="C25333" s="54">
        <v>44246</v>
      </c>
      <c r="D25333">
        <v>7</v>
      </c>
      <c r="F25333" t="s">
        <v>27972</v>
      </c>
      <c r="G25333" t="s">
        <v>28016</v>
      </c>
      <c r="H25333">
        <v>1200</v>
      </c>
      <c r="I25333">
        <v>6000</v>
      </c>
      <c r="J25333">
        <v>6000</v>
      </c>
      <c r="K25333">
        <v>6000</v>
      </c>
      <c r="L25333" t="s">
        <v>27942</v>
      </c>
      <c r="M25333" t="s">
        <v>27887</v>
      </c>
      <c r="N25333">
        <v>240</v>
      </c>
      <c r="O25333">
        <v>25</v>
      </c>
      <c r="P25333" t="s">
        <v>27940</v>
      </c>
      <c r="Q25333">
        <v>5</v>
      </c>
      <c r="R25333">
        <v>100114001</v>
      </c>
      <c r="S25333" t="s">
        <v>18456</v>
      </c>
    </row>
    <row r="25334" spans="1:19" x14ac:dyDescent="0.25">
      <c r="A25334" t="s">
        <v>27839</v>
      </c>
      <c r="B25334" t="s">
        <v>26054</v>
      </c>
      <c r="C25334" s="54">
        <v>44246</v>
      </c>
      <c r="D25334">
        <v>13</v>
      </c>
      <c r="F25334" t="s">
        <v>27842</v>
      </c>
      <c r="G25334" t="s">
        <v>27955</v>
      </c>
      <c r="H25334">
        <v>400</v>
      </c>
      <c r="I25334">
        <v>5000</v>
      </c>
      <c r="J25334">
        <v>5000</v>
      </c>
      <c r="K25334">
        <v>5000</v>
      </c>
      <c r="L25334" t="s">
        <v>27846</v>
      </c>
      <c r="M25334" t="s">
        <v>27845</v>
      </c>
      <c r="N25334">
        <v>278</v>
      </c>
      <c r="O25334">
        <v>18</v>
      </c>
      <c r="P25334" t="s">
        <v>27940</v>
      </c>
      <c r="Q25334">
        <v>6</v>
      </c>
      <c r="R25334">
        <v>100112004</v>
      </c>
      <c r="S25334" t="s">
        <v>16326</v>
      </c>
    </row>
    <row r="25335" spans="1:19" x14ac:dyDescent="0.25">
      <c r="A25335" t="s">
        <v>27839</v>
      </c>
      <c r="B25335" t="s">
        <v>26054</v>
      </c>
      <c r="C25335" s="54">
        <v>44246</v>
      </c>
      <c r="D25335">
        <v>13</v>
      </c>
      <c r="F25335" t="s">
        <v>27842</v>
      </c>
      <c r="G25335" t="s">
        <v>27955</v>
      </c>
      <c r="H25335">
        <v>400</v>
      </c>
      <c r="I25335">
        <v>5000</v>
      </c>
      <c r="J25335">
        <v>5000</v>
      </c>
      <c r="K25335">
        <v>5000</v>
      </c>
      <c r="L25335" t="s">
        <v>27846</v>
      </c>
      <c r="M25335" t="s">
        <v>27848</v>
      </c>
      <c r="N25335">
        <v>278</v>
      </c>
      <c r="O25335">
        <v>18</v>
      </c>
      <c r="P25335" t="s">
        <v>27940</v>
      </c>
      <c r="Q25335">
        <v>6</v>
      </c>
      <c r="R25335">
        <v>100112004</v>
      </c>
      <c r="S25335" t="s">
        <v>16326</v>
      </c>
    </row>
    <row r="25336" spans="1:19" x14ac:dyDescent="0.25">
      <c r="A25336" t="s">
        <v>27839</v>
      </c>
      <c r="B25336" t="s">
        <v>26054</v>
      </c>
      <c r="C25336" s="54">
        <v>44246</v>
      </c>
      <c r="D25336">
        <v>13</v>
      </c>
      <c r="F25336" t="s">
        <v>27842</v>
      </c>
      <c r="G25336" t="s">
        <v>27956</v>
      </c>
      <c r="H25336">
        <v>270000</v>
      </c>
      <c r="I25336">
        <v>1300</v>
      </c>
      <c r="J25336">
        <v>1500</v>
      </c>
      <c r="K25336">
        <v>1393</v>
      </c>
      <c r="L25336" t="s">
        <v>28065</v>
      </c>
      <c r="M25336" t="s">
        <v>27845</v>
      </c>
      <c r="N25336">
        <v>70</v>
      </c>
      <c r="O25336">
        <v>20</v>
      </c>
      <c r="P25336" t="s">
        <v>27940</v>
      </c>
      <c r="Q25336">
        <v>6</v>
      </c>
      <c r="R25336">
        <v>100112004</v>
      </c>
      <c r="S25336" t="s">
        <v>16326</v>
      </c>
    </row>
    <row r="25337" spans="1:19" x14ac:dyDescent="0.25">
      <c r="A25337" t="s">
        <v>27839</v>
      </c>
      <c r="B25337" t="s">
        <v>26054</v>
      </c>
      <c r="C25337" s="54">
        <v>44246</v>
      </c>
      <c r="D25337">
        <v>13</v>
      </c>
      <c r="F25337" t="s">
        <v>27842</v>
      </c>
      <c r="G25337" t="s">
        <v>27956</v>
      </c>
      <c r="H25337">
        <v>233000</v>
      </c>
      <c r="I25337">
        <v>1400</v>
      </c>
      <c r="J25337">
        <v>1500</v>
      </c>
      <c r="K25337">
        <v>1447</v>
      </c>
      <c r="L25337" t="s">
        <v>28065</v>
      </c>
      <c r="M25337" t="s">
        <v>27848</v>
      </c>
      <c r="N25337">
        <v>72</v>
      </c>
      <c r="O25337">
        <v>20</v>
      </c>
      <c r="P25337" t="s">
        <v>27940</v>
      </c>
      <c r="Q25337">
        <v>6</v>
      </c>
      <c r="R25337">
        <v>100112004</v>
      </c>
      <c r="S25337" t="s">
        <v>16326</v>
      </c>
    </row>
    <row r="25338" spans="1:19" x14ac:dyDescent="0.25">
      <c r="A25338" t="s">
        <v>27839</v>
      </c>
      <c r="B25338" t="s">
        <v>26054</v>
      </c>
      <c r="C25338" s="54">
        <v>44246</v>
      </c>
      <c r="D25338">
        <v>13</v>
      </c>
      <c r="F25338" t="s">
        <v>27842</v>
      </c>
      <c r="G25338" t="s">
        <v>27956</v>
      </c>
      <c r="H25338">
        <v>1500</v>
      </c>
      <c r="I25338">
        <v>5700</v>
      </c>
      <c r="J25338">
        <v>6000</v>
      </c>
      <c r="K25338">
        <v>5880</v>
      </c>
      <c r="L25338" t="s">
        <v>27846</v>
      </c>
      <c r="M25338" t="s">
        <v>27845</v>
      </c>
      <c r="N25338">
        <v>327</v>
      </c>
      <c r="O25338">
        <v>18</v>
      </c>
      <c r="P25338" t="s">
        <v>27940</v>
      </c>
      <c r="Q25338">
        <v>6</v>
      </c>
      <c r="R25338">
        <v>100112004</v>
      </c>
      <c r="S25338" t="s">
        <v>16326</v>
      </c>
    </row>
    <row r="25339" spans="1:19" x14ac:dyDescent="0.25">
      <c r="A25339" t="s">
        <v>27839</v>
      </c>
      <c r="B25339" t="s">
        <v>26054</v>
      </c>
      <c r="C25339" s="54">
        <v>44246</v>
      </c>
      <c r="D25339">
        <v>13</v>
      </c>
      <c r="F25339" t="s">
        <v>27842</v>
      </c>
      <c r="G25339" t="s">
        <v>27956</v>
      </c>
      <c r="H25339">
        <v>1200</v>
      </c>
      <c r="I25339">
        <v>5500</v>
      </c>
      <c r="J25339">
        <v>5800</v>
      </c>
      <c r="K25339">
        <v>5700</v>
      </c>
      <c r="L25339" t="s">
        <v>27846</v>
      </c>
      <c r="M25339" t="s">
        <v>27848</v>
      </c>
      <c r="N25339">
        <v>317</v>
      </c>
      <c r="O25339">
        <v>18</v>
      </c>
      <c r="P25339" t="s">
        <v>27940</v>
      </c>
      <c r="Q25339">
        <v>6</v>
      </c>
      <c r="R25339">
        <v>100112004</v>
      </c>
      <c r="S25339" t="s">
        <v>16326</v>
      </c>
    </row>
    <row r="25340" spans="1:19" x14ac:dyDescent="0.25">
      <c r="A25340" t="s">
        <v>27839</v>
      </c>
      <c r="B25340" t="s">
        <v>26054</v>
      </c>
      <c r="C25340" s="54">
        <v>44246</v>
      </c>
      <c r="D25340">
        <v>13</v>
      </c>
      <c r="F25340" t="s">
        <v>27842</v>
      </c>
      <c r="G25340" t="s">
        <v>27957</v>
      </c>
      <c r="H25340">
        <v>324000</v>
      </c>
      <c r="I25340">
        <v>1900</v>
      </c>
      <c r="J25340">
        <v>2200</v>
      </c>
      <c r="K25340">
        <v>2036</v>
      </c>
      <c r="L25340" t="s">
        <v>28065</v>
      </c>
      <c r="M25340" t="s">
        <v>27845</v>
      </c>
      <c r="N25340">
        <v>102</v>
      </c>
      <c r="O25340">
        <v>20</v>
      </c>
      <c r="P25340" t="s">
        <v>27940</v>
      </c>
      <c r="Q25340">
        <v>6</v>
      </c>
      <c r="R25340">
        <v>100112004</v>
      </c>
      <c r="S25340" t="s">
        <v>16326</v>
      </c>
    </row>
    <row r="25341" spans="1:19" x14ac:dyDescent="0.25">
      <c r="A25341" t="s">
        <v>27839</v>
      </c>
      <c r="B25341" t="s">
        <v>26054</v>
      </c>
      <c r="C25341" s="54">
        <v>44246</v>
      </c>
      <c r="D25341">
        <v>13</v>
      </c>
      <c r="F25341" t="s">
        <v>27842</v>
      </c>
      <c r="G25341" t="s">
        <v>27957</v>
      </c>
      <c r="H25341">
        <v>277000</v>
      </c>
      <c r="I25341">
        <v>2000</v>
      </c>
      <c r="J25341">
        <v>2200</v>
      </c>
      <c r="K25341">
        <v>2094</v>
      </c>
      <c r="L25341" t="s">
        <v>28065</v>
      </c>
      <c r="M25341" t="s">
        <v>27848</v>
      </c>
      <c r="N25341">
        <v>105</v>
      </c>
      <c r="O25341">
        <v>20</v>
      </c>
      <c r="P25341" t="s">
        <v>27940</v>
      </c>
      <c r="Q25341">
        <v>6</v>
      </c>
      <c r="R25341">
        <v>100112004</v>
      </c>
      <c r="S25341" t="s">
        <v>16326</v>
      </c>
    </row>
    <row r="25342" spans="1:19" x14ac:dyDescent="0.25">
      <c r="A25342" t="s">
        <v>27839</v>
      </c>
      <c r="B25342" t="s">
        <v>26054</v>
      </c>
      <c r="C25342" s="54">
        <v>44246</v>
      </c>
      <c r="D25342">
        <v>13</v>
      </c>
      <c r="F25342" t="s">
        <v>27842</v>
      </c>
      <c r="G25342" t="s">
        <v>27957</v>
      </c>
      <c r="H25342">
        <v>2200</v>
      </c>
      <c r="I25342">
        <v>6200</v>
      </c>
      <c r="J25342">
        <v>6500</v>
      </c>
      <c r="K25342">
        <v>6377</v>
      </c>
      <c r="L25342" t="s">
        <v>27846</v>
      </c>
      <c r="M25342" t="s">
        <v>27845</v>
      </c>
      <c r="N25342">
        <v>354</v>
      </c>
      <c r="O25342">
        <v>18</v>
      </c>
      <c r="P25342" t="s">
        <v>27940</v>
      </c>
      <c r="Q25342">
        <v>6</v>
      </c>
      <c r="R25342">
        <v>100112004</v>
      </c>
      <c r="S25342" t="s">
        <v>16326</v>
      </c>
    </row>
    <row r="25343" spans="1:19" x14ac:dyDescent="0.25">
      <c r="A25343" t="s">
        <v>27839</v>
      </c>
      <c r="B25343" t="s">
        <v>26054</v>
      </c>
      <c r="C25343" s="54">
        <v>44246</v>
      </c>
      <c r="D25343">
        <v>13</v>
      </c>
      <c r="F25343" t="s">
        <v>27842</v>
      </c>
      <c r="G25343" t="s">
        <v>27957</v>
      </c>
      <c r="H25343">
        <v>2300</v>
      </c>
      <c r="I25343">
        <v>6000</v>
      </c>
      <c r="J25343">
        <v>6300</v>
      </c>
      <c r="K25343">
        <v>6183</v>
      </c>
      <c r="L25343" t="s">
        <v>27846</v>
      </c>
      <c r="M25343" t="s">
        <v>27848</v>
      </c>
      <c r="N25343">
        <v>344</v>
      </c>
      <c r="O25343">
        <v>18</v>
      </c>
      <c r="P25343" t="s">
        <v>27940</v>
      </c>
      <c r="Q25343">
        <v>6</v>
      </c>
      <c r="R25343">
        <v>100112004</v>
      </c>
      <c r="S25343" t="s">
        <v>16326</v>
      </c>
    </row>
    <row r="25344" spans="1:19" x14ac:dyDescent="0.25">
      <c r="A25344" t="s">
        <v>27839</v>
      </c>
      <c r="B25344" t="s">
        <v>26054</v>
      </c>
      <c r="C25344" s="54">
        <v>44246</v>
      </c>
      <c r="D25344">
        <v>13</v>
      </c>
      <c r="F25344" t="s">
        <v>27842</v>
      </c>
      <c r="G25344" t="s">
        <v>27841</v>
      </c>
      <c r="H25344">
        <v>3400</v>
      </c>
      <c r="I25344">
        <v>600</v>
      </c>
      <c r="J25344">
        <v>700</v>
      </c>
      <c r="K25344">
        <v>656</v>
      </c>
      <c r="L25344" t="s">
        <v>27959</v>
      </c>
      <c r="M25344" t="s">
        <v>27848</v>
      </c>
      <c r="N25344">
        <v>656</v>
      </c>
      <c r="O25344">
        <v>1</v>
      </c>
      <c r="P25344" t="s">
        <v>27940</v>
      </c>
      <c r="Q25344">
        <v>6</v>
      </c>
      <c r="R25344">
        <v>100112023</v>
      </c>
      <c r="S25344" t="s">
        <v>11621</v>
      </c>
    </row>
    <row r="25345" spans="1:19" x14ac:dyDescent="0.25">
      <c r="A25345" t="s">
        <v>27839</v>
      </c>
      <c r="B25345" t="s">
        <v>26054</v>
      </c>
      <c r="C25345" s="54">
        <v>44246</v>
      </c>
      <c r="D25345">
        <v>13</v>
      </c>
      <c r="F25345" t="s">
        <v>27842</v>
      </c>
      <c r="G25345" t="s">
        <v>27838</v>
      </c>
      <c r="H25345">
        <v>6100</v>
      </c>
      <c r="I25345">
        <v>900</v>
      </c>
      <c r="J25345">
        <v>1000</v>
      </c>
      <c r="K25345">
        <v>946</v>
      </c>
      <c r="L25345" t="s">
        <v>27959</v>
      </c>
      <c r="M25345" t="s">
        <v>27848</v>
      </c>
      <c r="N25345">
        <v>946</v>
      </c>
      <c r="O25345">
        <v>1</v>
      </c>
      <c r="P25345" t="s">
        <v>27940</v>
      </c>
      <c r="Q25345">
        <v>6</v>
      </c>
      <c r="R25345">
        <v>100112023</v>
      </c>
      <c r="S25345" t="s">
        <v>11621</v>
      </c>
    </row>
    <row r="25346" spans="1:19" x14ac:dyDescent="0.25">
      <c r="A25346" t="s">
        <v>27839</v>
      </c>
      <c r="B25346" t="s">
        <v>26054</v>
      </c>
      <c r="C25346" s="54">
        <v>44246</v>
      </c>
      <c r="D25346">
        <v>13</v>
      </c>
      <c r="F25346" t="s">
        <v>27842</v>
      </c>
      <c r="G25346" t="s">
        <v>27841</v>
      </c>
      <c r="H25346">
        <v>12000</v>
      </c>
      <c r="I25346">
        <v>85</v>
      </c>
      <c r="J25346">
        <v>85</v>
      </c>
      <c r="K25346">
        <v>85</v>
      </c>
      <c r="L25346" t="s">
        <v>27959</v>
      </c>
      <c r="M25346" t="s">
        <v>27848</v>
      </c>
      <c r="N25346">
        <v>85</v>
      </c>
      <c r="O25346">
        <v>1</v>
      </c>
      <c r="P25346" t="s">
        <v>27940</v>
      </c>
      <c r="Q25346">
        <v>6</v>
      </c>
      <c r="R25346">
        <v>100114014</v>
      </c>
      <c r="S25346" t="s">
        <v>11856</v>
      </c>
    </row>
    <row r="25347" spans="1:19" x14ac:dyDescent="0.25">
      <c r="A25347" t="s">
        <v>27839</v>
      </c>
      <c r="B25347" t="s">
        <v>26054</v>
      </c>
      <c r="C25347" s="54">
        <v>44246</v>
      </c>
      <c r="D25347">
        <v>13</v>
      </c>
      <c r="F25347" t="s">
        <v>27842</v>
      </c>
      <c r="G25347" t="s">
        <v>27838</v>
      </c>
      <c r="H25347">
        <v>27000</v>
      </c>
      <c r="I25347">
        <v>110</v>
      </c>
      <c r="J25347">
        <v>110</v>
      </c>
      <c r="K25347">
        <v>110</v>
      </c>
      <c r="L25347" t="s">
        <v>27959</v>
      </c>
      <c r="M25347" t="s">
        <v>27848</v>
      </c>
      <c r="N25347">
        <v>110</v>
      </c>
      <c r="O25347">
        <v>1</v>
      </c>
      <c r="P25347" t="s">
        <v>27940</v>
      </c>
      <c r="Q25347">
        <v>6</v>
      </c>
      <c r="R25347">
        <v>100114014</v>
      </c>
      <c r="S25347" t="s">
        <v>11856</v>
      </c>
    </row>
    <row r="25348" spans="1:19" x14ac:dyDescent="0.25">
      <c r="A25348" t="s">
        <v>27839</v>
      </c>
      <c r="B25348" t="s">
        <v>26054</v>
      </c>
      <c r="C25348" s="54">
        <v>44246</v>
      </c>
      <c r="D25348">
        <v>13</v>
      </c>
      <c r="F25348" t="s">
        <v>27975</v>
      </c>
      <c r="G25348" t="s">
        <v>27841</v>
      </c>
      <c r="H25348">
        <v>340</v>
      </c>
      <c r="I25348">
        <v>4000</v>
      </c>
      <c r="J25348">
        <v>4000</v>
      </c>
      <c r="K25348">
        <v>4000</v>
      </c>
      <c r="L25348" t="s">
        <v>27976</v>
      </c>
      <c r="M25348" t="s">
        <v>27847</v>
      </c>
      <c r="N25348">
        <v>667</v>
      </c>
      <c r="O25348">
        <v>6</v>
      </c>
      <c r="P25348" t="s">
        <v>27940</v>
      </c>
      <c r="Q25348">
        <v>6</v>
      </c>
      <c r="R25348">
        <v>100112017</v>
      </c>
      <c r="S25348" t="s">
        <v>11591</v>
      </c>
    </row>
    <row r="25349" spans="1:19" x14ac:dyDescent="0.25">
      <c r="A25349" t="s">
        <v>27839</v>
      </c>
      <c r="B25349" t="s">
        <v>26054</v>
      </c>
      <c r="C25349" s="54">
        <v>44246</v>
      </c>
      <c r="D25349">
        <v>13</v>
      </c>
      <c r="F25349" t="s">
        <v>27975</v>
      </c>
      <c r="G25349" t="s">
        <v>27838</v>
      </c>
      <c r="H25349">
        <v>690</v>
      </c>
      <c r="I25349">
        <v>5000</v>
      </c>
      <c r="J25349">
        <v>5000</v>
      </c>
      <c r="K25349">
        <v>5000</v>
      </c>
      <c r="L25349" t="s">
        <v>27976</v>
      </c>
      <c r="M25349" t="s">
        <v>27847</v>
      </c>
      <c r="N25349">
        <v>833</v>
      </c>
      <c r="O25349">
        <v>6</v>
      </c>
      <c r="P25349" t="s">
        <v>27940</v>
      </c>
      <c r="Q25349">
        <v>6</v>
      </c>
      <c r="R25349">
        <v>100112017</v>
      </c>
      <c r="S25349" t="s">
        <v>11591</v>
      </c>
    </row>
    <row r="25350" spans="1:19" x14ac:dyDescent="0.25">
      <c r="A25350" t="s">
        <v>27839</v>
      </c>
      <c r="B25350" t="s">
        <v>26054</v>
      </c>
      <c r="C25350" s="54">
        <v>44246</v>
      </c>
      <c r="D25350">
        <v>13</v>
      </c>
      <c r="F25350" t="s">
        <v>27842</v>
      </c>
      <c r="G25350" t="s">
        <v>27841</v>
      </c>
      <c r="H25350">
        <v>280</v>
      </c>
      <c r="I25350">
        <v>2000</v>
      </c>
      <c r="J25350">
        <v>2000</v>
      </c>
      <c r="K25350">
        <v>2000</v>
      </c>
      <c r="L25350" t="s">
        <v>27976</v>
      </c>
      <c r="M25350" t="s">
        <v>27848</v>
      </c>
      <c r="N25350">
        <v>333</v>
      </c>
      <c r="O25350">
        <v>6</v>
      </c>
      <c r="P25350" t="s">
        <v>27940</v>
      </c>
      <c r="Q25350">
        <v>6</v>
      </c>
      <c r="R25350">
        <v>100112034</v>
      </c>
      <c r="S25350" t="s">
        <v>11676</v>
      </c>
    </row>
    <row r="25351" spans="1:19" x14ac:dyDescent="0.25">
      <c r="A25351" t="s">
        <v>27839</v>
      </c>
      <c r="B25351" t="s">
        <v>26054</v>
      </c>
      <c r="C25351" s="54">
        <v>44246</v>
      </c>
      <c r="D25351">
        <v>13</v>
      </c>
      <c r="F25351" t="s">
        <v>27842</v>
      </c>
      <c r="G25351" t="s">
        <v>27838</v>
      </c>
      <c r="H25351">
        <v>820</v>
      </c>
      <c r="I25351">
        <v>2500</v>
      </c>
      <c r="J25351">
        <v>3500</v>
      </c>
      <c r="K25351">
        <v>3017</v>
      </c>
      <c r="L25351" t="s">
        <v>27976</v>
      </c>
      <c r="M25351" t="s">
        <v>27848</v>
      </c>
      <c r="N25351">
        <v>503</v>
      </c>
      <c r="O25351">
        <v>6</v>
      </c>
      <c r="P25351" t="s">
        <v>27940</v>
      </c>
      <c r="Q25351">
        <v>6</v>
      </c>
      <c r="R25351">
        <v>100112034</v>
      </c>
      <c r="S25351" t="s">
        <v>11676</v>
      </c>
    </row>
    <row r="25352" spans="1:19" x14ac:dyDescent="0.25">
      <c r="A25352" t="s">
        <v>27839</v>
      </c>
      <c r="B25352" t="s">
        <v>26054</v>
      </c>
      <c r="C25352" s="54">
        <v>44246</v>
      </c>
      <c r="D25352">
        <v>13</v>
      </c>
      <c r="F25352" t="s">
        <v>28039</v>
      </c>
      <c r="G25352" t="s">
        <v>27838</v>
      </c>
      <c r="H25352">
        <v>270</v>
      </c>
      <c r="I25352">
        <v>12000</v>
      </c>
      <c r="J25352">
        <v>13000</v>
      </c>
      <c r="K25352">
        <v>12519</v>
      </c>
      <c r="L25352" t="s">
        <v>27942</v>
      </c>
      <c r="M25352" t="s">
        <v>27848</v>
      </c>
      <c r="N25352">
        <v>501</v>
      </c>
      <c r="O25352">
        <v>25</v>
      </c>
      <c r="P25352" t="s">
        <v>27940</v>
      </c>
      <c r="Q25352">
        <v>6</v>
      </c>
      <c r="R25352">
        <v>100112021</v>
      </c>
      <c r="S25352" t="s">
        <v>11611</v>
      </c>
    </row>
    <row r="25353" spans="1:19" x14ac:dyDescent="0.25">
      <c r="A25353" t="s">
        <v>27839</v>
      </c>
      <c r="B25353" t="s">
        <v>26054</v>
      </c>
      <c r="C25353" s="54">
        <v>44246</v>
      </c>
      <c r="D25353">
        <v>13</v>
      </c>
      <c r="F25353" t="s">
        <v>27975</v>
      </c>
      <c r="G25353" t="s">
        <v>27838</v>
      </c>
      <c r="H25353">
        <v>130</v>
      </c>
      <c r="I25353">
        <v>15000</v>
      </c>
      <c r="J25353">
        <v>15000</v>
      </c>
      <c r="K25353">
        <v>15000</v>
      </c>
      <c r="L25353" t="s">
        <v>27892</v>
      </c>
      <c r="M25353" t="s">
        <v>27848</v>
      </c>
      <c r="N25353">
        <v>600</v>
      </c>
      <c r="O25353">
        <v>25</v>
      </c>
      <c r="P25353" t="s">
        <v>27940</v>
      </c>
      <c r="Q25353">
        <v>6</v>
      </c>
      <c r="R25353">
        <v>100112021</v>
      </c>
      <c r="S25353" t="s">
        <v>11611</v>
      </c>
    </row>
    <row r="25354" spans="1:19" x14ac:dyDescent="0.25">
      <c r="A25354" t="s">
        <v>27839</v>
      </c>
      <c r="B25354" t="s">
        <v>26054</v>
      </c>
      <c r="C25354" s="54">
        <v>44246</v>
      </c>
      <c r="D25354">
        <v>13</v>
      </c>
      <c r="F25354" t="s">
        <v>27964</v>
      </c>
      <c r="G25354" t="s">
        <v>27838</v>
      </c>
      <c r="H25354">
        <v>2550</v>
      </c>
      <c r="I25354">
        <v>12000</v>
      </c>
      <c r="J25354">
        <v>12500</v>
      </c>
      <c r="K25354">
        <v>12255</v>
      </c>
      <c r="L25354" t="s">
        <v>27864</v>
      </c>
      <c r="M25354" t="s">
        <v>156</v>
      </c>
      <c r="N25354">
        <v>1226</v>
      </c>
      <c r="O25354">
        <v>10</v>
      </c>
      <c r="P25354" t="s">
        <v>27940</v>
      </c>
      <c r="Q25354">
        <v>6</v>
      </c>
      <c r="R25354">
        <v>100112003</v>
      </c>
      <c r="S25354" t="s">
        <v>17025</v>
      </c>
    </row>
    <row r="25355" spans="1:19" x14ac:dyDescent="0.25">
      <c r="A25355" t="s">
        <v>27877</v>
      </c>
      <c r="B25355" t="s">
        <v>788</v>
      </c>
      <c r="C25355" s="54">
        <v>44246</v>
      </c>
      <c r="D25355">
        <v>7</v>
      </c>
      <c r="F25355" t="s">
        <v>11561</v>
      </c>
      <c r="G25355" t="s">
        <v>27838</v>
      </c>
      <c r="H25355">
        <v>500</v>
      </c>
      <c r="I25355">
        <v>5500</v>
      </c>
      <c r="J25355">
        <v>5500</v>
      </c>
      <c r="K25355">
        <v>5500</v>
      </c>
      <c r="L25355" t="s">
        <v>27973</v>
      </c>
      <c r="M25355" t="s">
        <v>27878</v>
      </c>
      <c r="N25355">
        <v>367</v>
      </c>
      <c r="O25355">
        <v>15</v>
      </c>
      <c r="P25355" t="s">
        <v>27940</v>
      </c>
      <c r="Q25355">
        <v>5</v>
      </c>
      <c r="R25355">
        <v>100112033</v>
      </c>
      <c r="S25355" t="s">
        <v>11671</v>
      </c>
    </row>
    <row r="25356" spans="1:19" x14ac:dyDescent="0.25">
      <c r="A25356" t="s">
        <v>27839</v>
      </c>
      <c r="B25356" t="s">
        <v>26054</v>
      </c>
      <c r="C25356" s="54">
        <v>44246</v>
      </c>
      <c r="D25356">
        <v>13</v>
      </c>
      <c r="F25356" t="s">
        <v>27842</v>
      </c>
      <c r="G25356" t="s">
        <v>27841</v>
      </c>
      <c r="H25356">
        <v>110</v>
      </c>
      <c r="I25356">
        <v>10000</v>
      </c>
      <c r="J25356">
        <v>10000</v>
      </c>
      <c r="K25356">
        <v>10000</v>
      </c>
      <c r="L25356" t="s">
        <v>27989</v>
      </c>
      <c r="M25356" t="s">
        <v>27848</v>
      </c>
      <c r="N25356">
        <v>3333</v>
      </c>
      <c r="O25356">
        <v>3</v>
      </c>
      <c r="P25356" t="s">
        <v>27940</v>
      </c>
      <c r="Q25356">
        <v>6</v>
      </c>
      <c r="R25356">
        <v>100112009</v>
      </c>
      <c r="S25356" t="s">
        <v>11551</v>
      </c>
    </row>
    <row r="25357" spans="1:19" x14ac:dyDescent="0.25">
      <c r="A25357" t="s">
        <v>27839</v>
      </c>
      <c r="B25357" t="s">
        <v>26054</v>
      </c>
      <c r="C25357" s="54">
        <v>44246</v>
      </c>
      <c r="D25357">
        <v>13</v>
      </c>
      <c r="F25357" t="s">
        <v>27842</v>
      </c>
      <c r="G25357" t="s">
        <v>27838</v>
      </c>
      <c r="H25357">
        <v>230</v>
      </c>
      <c r="I25357">
        <v>12000</v>
      </c>
      <c r="J25357">
        <v>12000</v>
      </c>
      <c r="K25357">
        <v>12000</v>
      </c>
      <c r="L25357" t="s">
        <v>27989</v>
      </c>
      <c r="M25357" t="s">
        <v>27848</v>
      </c>
      <c r="N25357">
        <v>4000</v>
      </c>
      <c r="O25357">
        <v>3</v>
      </c>
      <c r="P25357" t="s">
        <v>27940</v>
      </c>
      <c r="Q25357">
        <v>6</v>
      </c>
      <c r="R25357">
        <v>100112009</v>
      </c>
      <c r="S25357" t="s">
        <v>11551</v>
      </c>
    </row>
    <row r="25358" spans="1:19" x14ac:dyDescent="0.25">
      <c r="A25358" t="s">
        <v>27877</v>
      </c>
      <c r="B25358" t="s">
        <v>788</v>
      </c>
      <c r="C25358" s="54">
        <v>44246</v>
      </c>
      <c r="D25358">
        <v>7</v>
      </c>
      <c r="F25358" t="s">
        <v>27999</v>
      </c>
      <c r="G25358" t="s">
        <v>27838</v>
      </c>
      <c r="H25358">
        <v>20000</v>
      </c>
      <c r="I25358">
        <v>300</v>
      </c>
      <c r="J25358">
        <v>300</v>
      </c>
      <c r="K25358">
        <v>300</v>
      </c>
      <c r="L25358" t="s">
        <v>27959</v>
      </c>
      <c r="M25358" t="s">
        <v>27878</v>
      </c>
      <c r="N25358">
        <v>300</v>
      </c>
      <c r="O25358">
        <v>1</v>
      </c>
      <c r="P25358" t="s">
        <v>27940</v>
      </c>
      <c r="Q25358">
        <v>5</v>
      </c>
      <c r="R25358">
        <v>100112024</v>
      </c>
      <c r="S25358" t="s">
        <v>11626</v>
      </c>
    </row>
    <row r="25359" spans="1:19" x14ac:dyDescent="0.25">
      <c r="A25359" t="s">
        <v>27877</v>
      </c>
      <c r="B25359" t="s">
        <v>788</v>
      </c>
      <c r="C25359" s="54">
        <v>44246</v>
      </c>
      <c r="D25359">
        <v>7</v>
      </c>
      <c r="F25359" t="s">
        <v>27842</v>
      </c>
      <c r="G25359" t="s">
        <v>28051</v>
      </c>
      <c r="H25359">
        <v>10000</v>
      </c>
      <c r="I25359">
        <v>1000</v>
      </c>
      <c r="J25359">
        <v>1000</v>
      </c>
      <c r="K25359">
        <v>1000</v>
      </c>
      <c r="L25359" t="s">
        <v>28085</v>
      </c>
      <c r="M25359" t="s">
        <v>27878</v>
      </c>
      <c r="N25359">
        <v>100</v>
      </c>
      <c r="O25359">
        <v>10</v>
      </c>
      <c r="P25359" t="s">
        <v>27940</v>
      </c>
      <c r="Q25359">
        <v>5</v>
      </c>
      <c r="R25359">
        <v>100112004</v>
      </c>
      <c r="S25359" t="s">
        <v>16326</v>
      </c>
    </row>
    <row r="25360" spans="1:19" x14ac:dyDescent="0.25">
      <c r="A25360" t="s">
        <v>27877</v>
      </c>
      <c r="B25360" t="s">
        <v>788</v>
      </c>
      <c r="C25360" s="54">
        <v>44246</v>
      </c>
      <c r="D25360">
        <v>7</v>
      </c>
      <c r="F25360" t="s">
        <v>27842</v>
      </c>
      <c r="G25360" t="s">
        <v>28016</v>
      </c>
      <c r="H25360">
        <v>40000</v>
      </c>
      <c r="I25360">
        <v>1400</v>
      </c>
      <c r="J25360">
        <v>1500</v>
      </c>
      <c r="K25360">
        <v>1450</v>
      </c>
      <c r="L25360" t="s">
        <v>28085</v>
      </c>
      <c r="M25360" t="s">
        <v>27878</v>
      </c>
      <c r="N25360">
        <v>145</v>
      </c>
      <c r="O25360">
        <v>10</v>
      </c>
      <c r="P25360" t="s">
        <v>27940</v>
      </c>
      <c r="Q25360">
        <v>5</v>
      </c>
      <c r="R25360">
        <v>100112004</v>
      </c>
      <c r="S25360" t="s">
        <v>16326</v>
      </c>
    </row>
    <row r="25361" spans="1:19" x14ac:dyDescent="0.25">
      <c r="A25361" t="s">
        <v>27877</v>
      </c>
      <c r="B25361" t="s">
        <v>788</v>
      </c>
      <c r="C25361" s="54">
        <v>44246</v>
      </c>
      <c r="D25361">
        <v>7</v>
      </c>
      <c r="F25361" t="s">
        <v>27842</v>
      </c>
      <c r="G25361" t="s">
        <v>27838</v>
      </c>
      <c r="H25361">
        <v>3000</v>
      </c>
      <c r="I25361">
        <v>600</v>
      </c>
      <c r="J25361">
        <v>600</v>
      </c>
      <c r="K25361">
        <v>600</v>
      </c>
      <c r="L25361" t="s">
        <v>27959</v>
      </c>
      <c r="M25361" t="s">
        <v>27878</v>
      </c>
      <c r="N25361">
        <v>600</v>
      </c>
      <c r="O25361">
        <v>1</v>
      </c>
      <c r="P25361" t="s">
        <v>27940</v>
      </c>
      <c r="Q25361">
        <v>5</v>
      </c>
      <c r="R25361">
        <v>100112023</v>
      </c>
      <c r="S25361" t="s">
        <v>11621</v>
      </c>
    </row>
    <row r="25362" spans="1:19" x14ac:dyDescent="0.25">
      <c r="A25362" t="s">
        <v>27877</v>
      </c>
      <c r="B25362" t="s">
        <v>788</v>
      </c>
      <c r="C25362" s="54">
        <v>44246</v>
      </c>
      <c r="D25362">
        <v>7</v>
      </c>
      <c r="F25362" t="s">
        <v>27842</v>
      </c>
      <c r="G25362" t="s">
        <v>27838</v>
      </c>
      <c r="H25362">
        <v>3000</v>
      </c>
      <c r="I25362">
        <v>600</v>
      </c>
      <c r="J25362">
        <v>600</v>
      </c>
      <c r="K25362">
        <v>600</v>
      </c>
      <c r="L25362" t="s">
        <v>27960</v>
      </c>
      <c r="M25362" t="s">
        <v>27878</v>
      </c>
      <c r="N25362">
        <v>120</v>
      </c>
      <c r="O25362">
        <v>5</v>
      </c>
      <c r="P25362" t="s">
        <v>27940</v>
      </c>
      <c r="Q25362">
        <v>5</v>
      </c>
      <c r="R25362">
        <v>100114014</v>
      </c>
      <c r="S25362" t="s">
        <v>11856</v>
      </c>
    </row>
    <row r="25363" spans="1:19" x14ac:dyDescent="0.25">
      <c r="A25363" t="s">
        <v>27877</v>
      </c>
      <c r="B25363" t="s">
        <v>788</v>
      </c>
      <c r="C25363" s="54">
        <v>44246</v>
      </c>
      <c r="D25363">
        <v>7</v>
      </c>
      <c r="F25363" t="s">
        <v>27842</v>
      </c>
      <c r="G25363" t="s">
        <v>27838</v>
      </c>
      <c r="H25363">
        <v>200</v>
      </c>
      <c r="I25363">
        <v>8000</v>
      </c>
      <c r="J25363">
        <v>8000</v>
      </c>
      <c r="K25363">
        <v>8000</v>
      </c>
      <c r="L25363" t="s">
        <v>27970</v>
      </c>
      <c r="M25363" t="s">
        <v>27878</v>
      </c>
      <c r="N25363">
        <v>133</v>
      </c>
      <c r="O25363">
        <v>60</v>
      </c>
      <c r="P25363" t="s">
        <v>27940</v>
      </c>
      <c r="Q25363">
        <v>5</v>
      </c>
      <c r="R25363">
        <v>100112001</v>
      </c>
      <c r="S25363" t="s">
        <v>18446</v>
      </c>
    </row>
    <row r="25364" spans="1:19" x14ac:dyDescent="0.25">
      <c r="A25364" t="s">
        <v>27877</v>
      </c>
      <c r="B25364" t="s">
        <v>788</v>
      </c>
      <c r="C25364" s="54">
        <v>44246</v>
      </c>
      <c r="D25364">
        <v>7</v>
      </c>
      <c r="F25364" t="s">
        <v>27842</v>
      </c>
      <c r="G25364" t="s">
        <v>27838</v>
      </c>
      <c r="H25364">
        <v>100</v>
      </c>
      <c r="I25364">
        <v>22000</v>
      </c>
      <c r="J25364">
        <v>22000</v>
      </c>
      <c r="K25364">
        <v>22000</v>
      </c>
      <c r="L25364" t="s">
        <v>28086</v>
      </c>
      <c r="M25364" t="s">
        <v>27887</v>
      </c>
      <c r="N25364">
        <v>22000</v>
      </c>
      <c r="O25364">
        <v>1</v>
      </c>
      <c r="P25364" t="s">
        <v>27940</v>
      </c>
      <c r="Q25364">
        <v>5</v>
      </c>
      <c r="R25364">
        <v>100112022</v>
      </c>
      <c r="S25364" t="s">
        <v>11616</v>
      </c>
    </row>
    <row r="25365" spans="1:19" x14ac:dyDescent="0.25">
      <c r="A25365" t="s">
        <v>27877</v>
      </c>
      <c r="B25365" t="s">
        <v>788</v>
      </c>
      <c r="C25365" s="54">
        <v>44246</v>
      </c>
      <c r="D25365">
        <v>7</v>
      </c>
      <c r="F25365" t="s">
        <v>28060</v>
      </c>
      <c r="G25365" t="s">
        <v>27838</v>
      </c>
      <c r="H25365">
        <v>150</v>
      </c>
      <c r="I25365">
        <v>12000</v>
      </c>
      <c r="J25365">
        <v>12000</v>
      </c>
      <c r="K25365">
        <v>12000</v>
      </c>
      <c r="L25365" t="s">
        <v>27942</v>
      </c>
      <c r="M25365" t="s">
        <v>27878</v>
      </c>
      <c r="N25365">
        <v>480</v>
      </c>
      <c r="O25365">
        <v>25</v>
      </c>
      <c r="P25365" t="s">
        <v>27940</v>
      </c>
      <c r="Q25365">
        <v>5</v>
      </c>
      <c r="R25365">
        <v>100112021</v>
      </c>
      <c r="S25365" t="s">
        <v>11611</v>
      </c>
    </row>
    <row r="25366" spans="1:19" x14ac:dyDescent="0.25">
      <c r="A25366" t="s">
        <v>27877</v>
      </c>
      <c r="B25366" t="s">
        <v>788</v>
      </c>
      <c r="C25366" s="54">
        <v>44246</v>
      </c>
      <c r="D25366">
        <v>7</v>
      </c>
      <c r="F25366" t="s">
        <v>27975</v>
      </c>
      <c r="G25366" t="s">
        <v>27838</v>
      </c>
      <c r="H25366">
        <v>150</v>
      </c>
      <c r="I25366">
        <v>12000</v>
      </c>
      <c r="J25366">
        <v>12000</v>
      </c>
      <c r="K25366">
        <v>12000</v>
      </c>
      <c r="L25366" t="s">
        <v>27942</v>
      </c>
      <c r="M25366" t="s">
        <v>27878</v>
      </c>
      <c r="N25366">
        <v>480</v>
      </c>
      <c r="O25366">
        <v>25</v>
      </c>
      <c r="P25366" t="s">
        <v>27940</v>
      </c>
      <c r="Q25366">
        <v>5</v>
      </c>
      <c r="R25366">
        <v>100112021</v>
      </c>
      <c r="S25366" t="s">
        <v>11611</v>
      </c>
    </row>
    <row r="25367" spans="1:19" x14ac:dyDescent="0.25">
      <c r="A25367" t="s">
        <v>27877</v>
      </c>
      <c r="B25367" t="s">
        <v>788</v>
      </c>
      <c r="C25367" s="54">
        <v>44246</v>
      </c>
      <c r="D25367">
        <v>7</v>
      </c>
      <c r="F25367" t="s">
        <v>27964</v>
      </c>
      <c r="G25367" t="s">
        <v>27838</v>
      </c>
      <c r="H25367">
        <v>300</v>
      </c>
      <c r="I25367">
        <v>10000</v>
      </c>
      <c r="J25367">
        <v>10000</v>
      </c>
      <c r="K25367">
        <v>10000</v>
      </c>
      <c r="L25367" t="s">
        <v>27864</v>
      </c>
      <c r="M25367" t="s">
        <v>156</v>
      </c>
      <c r="N25367">
        <v>1000</v>
      </c>
      <c r="O25367">
        <v>10</v>
      </c>
      <c r="P25367" t="s">
        <v>27940</v>
      </c>
      <c r="Q25367">
        <v>5</v>
      </c>
      <c r="R25367">
        <v>100112003</v>
      </c>
      <c r="S25367" t="s">
        <v>17025</v>
      </c>
    </row>
    <row r="25368" spans="1:19" x14ac:dyDescent="0.25">
      <c r="A25368" t="s">
        <v>27877</v>
      </c>
      <c r="B25368" t="s">
        <v>788</v>
      </c>
      <c r="C25368" s="54">
        <v>44246</v>
      </c>
      <c r="D25368">
        <v>7</v>
      </c>
      <c r="F25368" t="s">
        <v>27842</v>
      </c>
      <c r="G25368" t="s">
        <v>27838</v>
      </c>
      <c r="H25368">
        <v>400</v>
      </c>
      <c r="I25368">
        <v>1500</v>
      </c>
      <c r="J25368">
        <v>1500</v>
      </c>
      <c r="K25368">
        <v>1500</v>
      </c>
      <c r="L25368" t="s">
        <v>28029</v>
      </c>
      <c r="M25368" t="s">
        <v>27878</v>
      </c>
      <c r="N25368">
        <v>375</v>
      </c>
      <c r="O25368">
        <v>4</v>
      </c>
      <c r="P25368" t="s">
        <v>27940</v>
      </c>
      <c r="Q25368">
        <v>5</v>
      </c>
      <c r="R25368">
        <v>100112009</v>
      </c>
      <c r="S25368" t="s">
        <v>11551</v>
      </c>
    </row>
    <row r="25369" spans="1:19" x14ac:dyDescent="0.25">
      <c r="A25369" t="s">
        <v>28028</v>
      </c>
      <c r="B25369" t="s">
        <v>26054</v>
      </c>
      <c r="C25369" s="54">
        <v>44246</v>
      </c>
      <c r="D25369">
        <v>13</v>
      </c>
      <c r="F25369" t="s">
        <v>27944</v>
      </c>
      <c r="G25369" t="s">
        <v>27841</v>
      </c>
      <c r="H25369">
        <v>360</v>
      </c>
      <c r="I25369">
        <v>7000</v>
      </c>
      <c r="J25369">
        <v>7500</v>
      </c>
      <c r="K25369">
        <v>7333</v>
      </c>
      <c r="L25369" t="s">
        <v>27859</v>
      </c>
      <c r="M25369" t="s">
        <v>27875</v>
      </c>
      <c r="N25369">
        <v>407</v>
      </c>
      <c r="O25369">
        <v>18</v>
      </c>
      <c r="P25369" t="s">
        <v>27940</v>
      </c>
      <c r="Q25369">
        <v>12</v>
      </c>
      <c r="R25369">
        <v>100112020</v>
      </c>
      <c r="S25369" t="s">
        <v>11606</v>
      </c>
    </row>
    <row r="25370" spans="1:19" x14ac:dyDescent="0.25">
      <c r="A25370" t="s">
        <v>28028</v>
      </c>
      <c r="B25370" t="s">
        <v>26054</v>
      </c>
      <c r="C25370" s="54">
        <v>44246</v>
      </c>
      <c r="D25370">
        <v>13</v>
      </c>
      <c r="F25370" t="s">
        <v>27944</v>
      </c>
      <c r="G25370" t="s">
        <v>27838</v>
      </c>
      <c r="H25370">
        <v>1200</v>
      </c>
      <c r="I25370">
        <v>10000</v>
      </c>
      <c r="J25370">
        <v>10500</v>
      </c>
      <c r="K25370">
        <v>10292</v>
      </c>
      <c r="L25370" t="s">
        <v>27859</v>
      </c>
      <c r="M25370" t="s">
        <v>27875</v>
      </c>
      <c r="N25370">
        <v>572</v>
      </c>
      <c r="O25370">
        <v>18</v>
      </c>
      <c r="P25370" t="s">
        <v>27940</v>
      </c>
      <c r="Q25370">
        <v>12</v>
      </c>
      <c r="R25370">
        <v>100112020</v>
      </c>
      <c r="S25370" t="s">
        <v>11606</v>
      </c>
    </row>
    <row r="25371" spans="1:19" x14ac:dyDescent="0.25">
      <c r="A25371" t="s">
        <v>28028</v>
      </c>
      <c r="B25371" t="s">
        <v>26054</v>
      </c>
      <c r="C25371" s="54">
        <v>44246</v>
      </c>
      <c r="D25371">
        <v>13</v>
      </c>
      <c r="F25371" t="s">
        <v>27944</v>
      </c>
      <c r="G25371" t="s">
        <v>27902</v>
      </c>
      <c r="H25371">
        <v>1130</v>
      </c>
      <c r="I25371">
        <v>12000</v>
      </c>
      <c r="J25371">
        <v>12500</v>
      </c>
      <c r="K25371">
        <v>12288</v>
      </c>
      <c r="L25371" t="s">
        <v>27859</v>
      </c>
      <c r="M25371" t="s">
        <v>27875</v>
      </c>
      <c r="N25371">
        <v>683</v>
      </c>
      <c r="O25371">
        <v>18</v>
      </c>
      <c r="P25371" t="s">
        <v>27940</v>
      </c>
      <c r="Q25371">
        <v>12</v>
      </c>
      <c r="R25371">
        <v>100112020</v>
      </c>
      <c r="S25371" t="s">
        <v>11606</v>
      </c>
    </row>
    <row r="25372" spans="1:19" x14ac:dyDescent="0.25">
      <c r="A25372" t="s">
        <v>28028</v>
      </c>
      <c r="B25372" t="s">
        <v>26054</v>
      </c>
      <c r="C25372" s="54">
        <v>44246</v>
      </c>
      <c r="D25372">
        <v>13</v>
      </c>
      <c r="F25372" t="s">
        <v>27885</v>
      </c>
      <c r="G25372" t="s">
        <v>27841</v>
      </c>
      <c r="H25372">
        <v>180</v>
      </c>
      <c r="I25372">
        <v>13000</v>
      </c>
      <c r="J25372">
        <v>13000</v>
      </c>
      <c r="K25372">
        <v>13000</v>
      </c>
      <c r="L25372" t="s">
        <v>27859</v>
      </c>
      <c r="M25372" t="s">
        <v>27850</v>
      </c>
      <c r="N25372">
        <v>722</v>
      </c>
      <c r="O25372">
        <v>18</v>
      </c>
      <c r="P25372" t="s">
        <v>27940</v>
      </c>
      <c r="Q25372">
        <v>12</v>
      </c>
      <c r="R25372">
        <v>100112043</v>
      </c>
      <c r="S25372" t="s">
        <v>11721</v>
      </c>
    </row>
    <row r="25373" spans="1:19" x14ac:dyDescent="0.25">
      <c r="A25373" t="s">
        <v>28028</v>
      </c>
      <c r="B25373" t="s">
        <v>26054</v>
      </c>
      <c r="C25373" s="54">
        <v>44246</v>
      </c>
      <c r="D25373">
        <v>13</v>
      </c>
      <c r="F25373" t="s">
        <v>27885</v>
      </c>
      <c r="G25373" t="s">
        <v>27838</v>
      </c>
      <c r="H25373">
        <v>140</v>
      </c>
      <c r="I25373">
        <v>15000</v>
      </c>
      <c r="J25373">
        <v>15000</v>
      </c>
      <c r="K25373">
        <v>15000</v>
      </c>
      <c r="L25373" t="s">
        <v>27859</v>
      </c>
      <c r="M25373" t="s">
        <v>27850</v>
      </c>
      <c r="N25373">
        <v>833</v>
      </c>
      <c r="O25373">
        <v>18</v>
      </c>
      <c r="P25373" t="s">
        <v>27940</v>
      </c>
      <c r="Q25373">
        <v>12</v>
      </c>
      <c r="R25373">
        <v>100112043</v>
      </c>
      <c r="S25373" t="s">
        <v>11721</v>
      </c>
    </row>
    <row r="25374" spans="1:19" x14ac:dyDescent="0.25">
      <c r="A25374" t="s">
        <v>28028</v>
      </c>
      <c r="B25374" t="s">
        <v>26054</v>
      </c>
      <c r="C25374" s="54">
        <v>44246</v>
      </c>
      <c r="D25374">
        <v>13</v>
      </c>
      <c r="F25374" t="s">
        <v>27885</v>
      </c>
      <c r="G25374" t="s">
        <v>27843</v>
      </c>
      <c r="H25374">
        <v>80</v>
      </c>
      <c r="I25374">
        <v>16000</v>
      </c>
      <c r="J25374">
        <v>16000</v>
      </c>
      <c r="K25374">
        <v>16000</v>
      </c>
      <c r="L25374" t="s">
        <v>27859</v>
      </c>
      <c r="M25374" t="s">
        <v>27850</v>
      </c>
      <c r="N25374">
        <v>889</v>
      </c>
      <c r="O25374">
        <v>18</v>
      </c>
      <c r="P25374" t="s">
        <v>27940</v>
      </c>
      <c r="Q25374">
        <v>12</v>
      </c>
      <c r="R25374">
        <v>100112043</v>
      </c>
      <c r="S25374" t="s">
        <v>11721</v>
      </c>
    </row>
    <row r="25375" spans="1:19" x14ac:dyDescent="0.25">
      <c r="A25375" t="s">
        <v>27837</v>
      </c>
      <c r="B25375" t="s">
        <v>26054</v>
      </c>
      <c r="C25375" s="54">
        <v>44246</v>
      </c>
      <c r="D25375">
        <v>13</v>
      </c>
      <c r="F25375" t="s">
        <v>27842</v>
      </c>
      <c r="G25375" t="s">
        <v>27838</v>
      </c>
      <c r="H25375">
        <v>160</v>
      </c>
      <c r="I25375">
        <v>10000</v>
      </c>
      <c r="J25375">
        <v>10000</v>
      </c>
      <c r="K25375">
        <v>10000</v>
      </c>
      <c r="L25375" t="s">
        <v>27970</v>
      </c>
      <c r="M25375" t="s">
        <v>27845</v>
      </c>
      <c r="N25375">
        <v>167</v>
      </c>
      <c r="O25375">
        <v>60</v>
      </c>
      <c r="P25375" t="s">
        <v>27940</v>
      </c>
      <c r="Q25375">
        <v>9</v>
      </c>
      <c r="R25375">
        <v>100112032</v>
      </c>
      <c r="S25375" t="s">
        <v>11666</v>
      </c>
    </row>
    <row r="25376" spans="1:19" x14ac:dyDescent="0.25">
      <c r="A25376" t="s">
        <v>27837</v>
      </c>
      <c r="B25376" t="s">
        <v>26054</v>
      </c>
      <c r="C25376" s="54">
        <v>44246</v>
      </c>
      <c r="D25376">
        <v>13</v>
      </c>
      <c r="F25376" t="s">
        <v>17738</v>
      </c>
      <c r="G25376" t="s">
        <v>28016</v>
      </c>
      <c r="H25376">
        <v>160</v>
      </c>
      <c r="I25376">
        <v>350</v>
      </c>
      <c r="J25376">
        <v>400</v>
      </c>
      <c r="K25376">
        <v>375</v>
      </c>
      <c r="L25376" t="s">
        <v>27966</v>
      </c>
      <c r="M25376" t="s">
        <v>27845</v>
      </c>
      <c r="N25376">
        <v>375</v>
      </c>
      <c r="O25376">
        <v>1</v>
      </c>
      <c r="P25376" t="s">
        <v>27940</v>
      </c>
      <c r="Q25376">
        <v>9</v>
      </c>
      <c r="R25376">
        <v>100112045</v>
      </c>
      <c r="S25376" t="s">
        <v>11731</v>
      </c>
    </row>
    <row r="25377" spans="1:19" x14ac:dyDescent="0.25">
      <c r="A25377" t="s">
        <v>27837</v>
      </c>
      <c r="B25377" t="s">
        <v>26054</v>
      </c>
      <c r="C25377" s="54">
        <v>44246</v>
      </c>
      <c r="D25377">
        <v>13</v>
      </c>
      <c r="F25377" t="s">
        <v>17738</v>
      </c>
      <c r="G25377" t="s">
        <v>28016</v>
      </c>
      <c r="H25377">
        <v>250</v>
      </c>
      <c r="I25377">
        <v>350</v>
      </c>
      <c r="J25377">
        <v>400</v>
      </c>
      <c r="K25377">
        <v>375</v>
      </c>
      <c r="L25377" t="s">
        <v>27966</v>
      </c>
      <c r="M25377" t="s">
        <v>27844</v>
      </c>
      <c r="N25377">
        <v>375</v>
      </c>
      <c r="O25377">
        <v>1</v>
      </c>
      <c r="P25377" t="s">
        <v>27940</v>
      </c>
      <c r="Q25377">
        <v>9</v>
      </c>
      <c r="R25377">
        <v>100112045</v>
      </c>
      <c r="S25377" t="s">
        <v>11731</v>
      </c>
    </row>
    <row r="25378" spans="1:19" x14ac:dyDescent="0.25">
      <c r="A25378" t="s">
        <v>27837</v>
      </c>
      <c r="B25378" t="s">
        <v>26054</v>
      </c>
      <c r="C25378" s="54">
        <v>44246</v>
      </c>
      <c r="D25378">
        <v>13</v>
      </c>
      <c r="F25378" t="s">
        <v>27842</v>
      </c>
      <c r="G25378" t="s">
        <v>27841</v>
      </c>
      <c r="H25378">
        <v>160</v>
      </c>
      <c r="I25378">
        <v>5000</v>
      </c>
      <c r="J25378">
        <v>5000</v>
      </c>
      <c r="K25378">
        <v>5000</v>
      </c>
      <c r="L25378" t="s">
        <v>27967</v>
      </c>
      <c r="M25378" t="s">
        <v>27848</v>
      </c>
      <c r="N25378">
        <v>250</v>
      </c>
      <c r="O25378">
        <v>20</v>
      </c>
      <c r="P25378" t="s">
        <v>27940</v>
      </c>
      <c r="Q25378">
        <v>9</v>
      </c>
      <c r="R25378">
        <v>100114013</v>
      </c>
      <c r="S25378" t="s">
        <v>11851</v>
      </c>
    </row>
    <row r="25379" spans="1:19" x14ac:dyDescent="0.25">
      <c r="A25379" t="s">
        <v>27837</v>
      </c>
      <c r="B25379" t="s">
        <v>26054</v>
      </c>
      <c r="C25379" s="54">
        <v>44246</v>
      </c>
      <c r="D25379">
        <v>13</v>
      </c>
      <c r="F25379" t="s">
        <v>27842</v>
      </c>
      <c r="G25379" t="s">
        <v>27838</v>
      </c>
      <c r="H25379">
        <v>340</v>
      </c>
      <c r="I25379">
        <v>6000</v>
      </c>
      <c r="J25379">
        <v>6000</v>
      </c>
      <c r="K25379">
        <v>6000</v>
      </c>
      <c r="L25379" t="s">
        <v>27967</v>
      </c>
      <c r="M25379" t="s">
        <v>27848</v>
      </c>
      <c r="N25379">
        <v>300</v>
      </c>
      <c r="O25379">
        <v>20</v>
      </c>
      <c r="P25379" t="s">
        <v>27940</v>
      </c>
      <c r="Q25379">
        <v>9</v>
      </c>
      <c r="R25379">
        <v>100114013</v>
      </c>
      <c r="S25379" t="s">
        <v>11851</v>
      </c>
    </row>
    <row r="25380" spans="1:19" x14ac:dyDescent="0.25">
      <c r="A25380" t="s">
        <v>27837</v>
      </c>
      <c r="B25380" t="s">
        <v>26054</v>
      </c>
      <c r="C25380" s="54">
        <v>44246</v>
      </c>
      <c r="D25380">
        <v>13</v>
      </c>
      <c r="F25380" t="s">
        <v>27968</v>
      </c>
      <c r="G25380" t="s">
        <v>27852</v>
      </c>
      <c r="H25380">
        <v>50</v>
      </c>
      <c r="I25380">
        <v>3000</v>
      </c>
      <c r="J25380">
        <v>3000</v>
      </c>
      <c r="K25380">
        <v>3000</v>
      </c>
      <c r="L25380" t="s">
        <v>27859</v>
      </c>
      <c r="M25380" t="s">
        <v>27848</v>
      </c>
      <c r="N25380">
        <v>167</v>
      </c>
      <c r="O25380">
        <v>18</v>
      </c>
      <c r="P25380" t="s">
        <v>27940</v>
      </c>
      <c r="Q25380">
        <v>9</v>
      </c>
      <c r="R25380">
        <v>100112020</v>
      </c>
      <c r="S25380" t="s">
        <v>11606</v>
      </c>
    </row>
    <row r="25381" spans="1:19" x14ac:dyDescent="0.25">
      <c r="A25381" t="s">
        <v>27837</v>
      </c>
      <c r="B25381" t="s">
        <v>26054</v>
      </c>
      <c r="C25381" s="54">
        <v>44246</v>
      </c>
      <c r="D25381">
        <v>13</v>
      </c>
      <c r="F25381" t="s">
        <v>27968</v>
      </c>
      <c r="G25381" t="s">
        <v>27841</v>
      </c>
      <c r="H25381">
        <v>80</v>
      </c>
      <c r="I25381">
        <v>5000</v>
      </c>
      <c r="J25381">
        <v>5000</v>
      </c>
      <c r="K25381">
        <v>5000</v>
      </c>
      <c r="L25381" t="s">
        <v>27859</v>
      </c>
      <c r="M25381" t="s">
        <v>27848</v>
      </c>
      <c r="N25381">
        <v>278</v>
      </c>
      <c r="O25381">
        <v>18</v>
      </c>
      <c r="P25381" t="s">
        <v>27940</v>
      </c>
      <c r="Q25381">
        <v>9</v>
      </c>
      <c r="R25381">
        <v>100112020</v>
      </c>
      <c r="S25381" t="s">
        <v>11606</v>
      </c>
    </row>
    <row r="25382" spans="1:19" x14ac:dyDescent="0.25">
      <c r="A25382" t="s">
        <v>27837</v>
      </c>
      <c r="B25382" t="s">
        <v>26054</v>
      </c>
      <c r="C25382" s="54">
        <v>44246</v>
      </c>
      <c r="D25382">
        <v>13</v>
      </c>
      <c r="F25382" t="s">
        <v>27968</v>
      </c>
      <c r="G25382" t="s">
        <v>27838</v>
      </c>
      <c r="H25382">
        <v>170</v>
      </c>
      <c r="I25382">
        <v>6000</v>
      </c>
      <c r="J25382">
        <v>6000</v>
      </c>
      <c r="K25382">
        <v>6000</v>
      </c>
      <c r="L25382" t="s">
        <v>27859</v>
      </c>
      <c r="M25382" t="s">
        <v>27848</v>
      </c>
      <c r="N25382">
        <v>333</v>
      </c>
      <c r="O25382">
        <v>18</v>
      </c>
      <c r="P25382" t="s">
        <v>27940</v>
      </c>
      <c r="Q25382">
        <v>9</v>
      </c>
      <c r="R25382">
        <v>100112020</v>
      </c>
      <c r="S25382" t="s">
        <v>11606</v>
      </c>
    </row>
    <row r="25383" spans="1:19" x14ac:dyDescent="0.25">
      <c r="A25383" t="s">
        <v>27837</v>
      </c>
      <c r="B25383" t="s">
        <v>26054</v>
      </c>
      <c r="C25383" s="54">
        <v>44246</v>
      </c>
      <c r="D25383">
        <v>13</v>
      </c>
      <c r="F25383" t="s">
        <v>27968</v>
      </c>
      <c r="G25383" t="s">
        <v>27902</v>
      </c>
      <c r="H25383">
        <v>160</v>
      </c>
      <c r="I25383">
        <v>8000</v>
      </c>
      <c r="J25383">
        <v>8000</v>
      </c>
      <c r="K25383">
        <v>8000</v>
      </c>
      <c r="L25383" t="s">
        <v>27859</v>
      </c>
      <c r="M25383" t="s">
        <v>27848</v>
      </c>
      <c r="N25383">
        <v>444</v>
      </c>
      <c r="O25383">
        <v>18</v>
      </c>
      <c r="P25383" t="s">
        <v>27940</v>
      </c>
      <c r="Q25383">
        <v>9</v>
      </c>
      <c r="R25383">
        <v>100112020</v>
      </c>
      <c r="S25383" t="s">
        <v>11606</v>
      </c>
    </row>
    <row r="25384" spans="1:19" x14ac:dyDescent="0.25">
      <c r="A25384" t="s">
        <v>27837</v>
      </c>
      <c r="B25384" t="s">
        <v>26054</v>
      </c>
      <c r="C25384" s="54">
        <v>44246</v>
      </c>
      <c r="D25384">
        <v>13</v>
      </c>
      <c r="F25384" t="s">
        <v>27842</v>
      </c>
      <c r="G25384" t="s">
        <v>28087</v>
      </c>
      <c r="H25384">
        <v>340</v>
      </c>
      <c r="I25384">
        <v>3000</v>
      </c>
      <c r="J25384">
        <v>3000</v>
      </c>
      <c r="K25384">
        <v>3000</v>
      </c>
      <c r="L25384" t="s">
        <v>27959</v>
      </c>
      <c r="M25384" t="s">
        <v>27845</v>
      </c>
      <c r="N25384">
        <v>3000</v>
      </c>
      <c r="O25384">
        <v>1</v>
      </c>
      <c r="P25384" t="s">
        <v>27940</v>
      </c>
      <c r="Q25384">
        <v>9</v>
      </c>
      <c r="S25384" t="s">
        <v>27978</v>
      </c>
    </row>
    <row r="25385" spans="1:19" x14ac:dyDescent="0.25">
      <c r="A25385" t="s">
        <v>27837</v>
      </c>
      <c r="B25385" t="s">
        <v>26054</v>
      </c>
      <c r="C25385" s="54">
        <v>44246</v>
      </c>
      <c r="D25385">
        <v>13</v>
      </c>
      <c r="F25385" t="s">
        <v>27842</v>
      </c>
      <c r="G25385" t="s">
        <v>27841</v>
      </c>
      <c r="H25385">
        <v>250</v>
      </c>
      <c r="I25385">
        <v>1800</v>
      </c>
      <c r="J25385">
        <v>1800</v>
      </c>
      <c r="K25385">
        <v>1800</v>
      </c>
      <c r="L25385" t="s">
        <v>27959</v>
      </c>
      <c r="M25385" t="s">
        <v>27845</v>
      </c>
      <c r="N25385">
        <v>1800</v>
      </c>
      <c r="O25385">
        <v>1</v>
      </c>
      <c r="P25385" t="s">
        <v>27940</v>
      </c>
      <c r="Q25385">
        <v>9</v>
      </c>
      <c r="S25385" t="s">
        <v>27978</v>
      </c>
    </row>
    <row r="25386" spans="1:19" x14ac:dyDescent="0.25">
      <c r="A25386" t="s">
        <v>27837</v>
      </c>
      <c r="B25386" t="s">
        <v>26054</v>
      </c>
      <c r="C25386" s="54">
        <v>44246</v>
      </c>
      <c r="D25386">
        <v>13</v>
      </c>
      <c r="F25386" t="s">
        <v>27842</v>
      </c>
      <c r="G25386" t="s">
        <v>27838</v>
      </c>
      <c r="H25386">
        <v>430</v>
      </c>
      <c r="I25386">
        <v>2100</v>
      </c>
      <c r="J25386">
        <v>2400</v>
      </c>
      <c r="K25386">
        <v>2250</v>
      </c>
      <c r="L25386" t="s">
        <v>27959</v>
      </c>
      <c r="M25386" t="s">
        <v>27845</v>
      </c>
      <c r="N25386">
        <v>2250</v>
      </c>
      <c r="O25386">
        <v>1</v>
      </c>
      <c r="P25386" t="s">
        <v>27940</v>
      </c>
      <c r="Q25386">
        <v>9</v>
      </c>
      <c r="S25386" t="s">
        <v>27978</v>
      </c>
    </row>
    <row r="25387" spans="1:19" x14ac:dyDescent="0.25">
      <c r="A25387" t="s">
        <v>27837</v>
      </c>
      <c r="B25387" t="s">
        <v>26054</v>
      </c>
      <c r="C25387" s="54">
        <v>44246</v>
      </c>
      <c r="D25387">
        <v>13</v>
      </c>
      <c r="F25387" t="s">
        <v>27842</v>
      </c>
      <c r="G25387" t="s">
        <v>27902</v>
      </c>
      <c r="H25387">
        <v>250</v>
      </c>
      <c r="I25387">
        <v>2600</v>
      </c>
      <c r="J25387">
        <v>2800</v>
      </c>
      <c r="K25387">
        <v>2700</v>
      </c>
      <c r="L25387" t="s">
        <v>27959</v>
      </c>
      <c r="M25387" t="s">
        <v>27845</v>
      </c>
      <c r="N25387">
        <v>2700</v>
      </c>
      <c r="O25387">
        <v>1</v>
      </c>
      <c r="P25387" t="s">
        <v>27940</v>
      </c>
      <c r="Q25387">
        <v>9</v>
      </c>
      <c r="S25387" t="s">
        <v>27978</v>
      </c>
    </row>
    <row r="25388" spans="1:19" x14ac:dyDescent="0.25">
      <c r="A25388" t="s">
        <v>27837</v>
      </c>
      <c r="B25388" t="s">
        <v>26054</v>
      </c>
      <c r="C25388" s="54">
        <v>44246</v>
      </c>
      <c r="D25388">
        <v>13</v>
      </c>
      <c r="F25388" t="s">
        <v>27842</v>
      </c>
      <c r="G25388" t="s">
        <v>27838</v>
      </c>
      <c r="H25388">
        <v>7000</v>
      </c>
      <c r="I25388">
        <v>3000</v>
      </c>
      <c r="J25388">
        <v>3000</v>
      </c>
      <c r="K25388">
        <v>3000</v>
      </c>
      <c r="L25388" t="s">
        <v>28026</v>
      </c>
      <c r="M25388" t="s">
        <v>27848</v>
      </c>
      <c r="N25388">
        <v>30</v>
      </c>
      <c r="O25388">
        <v>100</v>
      </c>
      <c r="P25388" t="s">
        <v>27940</v>
      </c>
      <c r="Q25388">
        <v>9</v>
      </c>
      <c r="S25388" t="s">
        <v>28027</v>
      </c>
    </row>
    <row r="25389" spans="1:19" x14ac:dyDescent="0.25">
      <c r="A25389" t="s">
        <v>27837</v>
      </c>
      <c r="B25389" t="s">
        <v>26054</v>
      </c>
      <c r="C25389" s="54">
        <v>44246</v>
      </c>
      <c r="D25389">
        <v>13</v>
      </c>
      <c r="F25389" t="s">
        <v>27842</v>
      </c>
      <c r="G25389" t="s">
        <v>27838</v>
      </c>
      <c r="H25389">
        <v>50</v>
      </c>
      <c r="I25389">
        <v>29000</v>
      </c>
      <c r="J25389">
        <v>29000</v>
      </c>
      <c r="K25389">
        <v>29000</v>
      </c>
      <c r="L25389" t="s">
        <v>27946</v>
      </c>
      <c r="M25389" t="s">
        <v>27847</v>
      </c>
      <c r="N25389">
        <v>1160</v>
      </c>
      <c r="O25389">
        <v>25</v>
      </c>
      <c r="P25389" t="s">
        <v>27940</v>
      </c>
      <c r="Q25389">
        <v>9</v>
      </c>
      <c r="R25389">
        <v>100112031</v>
      </c>
      <c r="S25389" t="s">
        <v>11661</v>
      </c>
    </row>
    <row r="25390" spans="1:19" x14ac:dyDescent="0.25">
      <c r="A25390" t="s">
        <v>27837</v>
      </c>
      <c r="B25390" t="s">
        <v>26054</v>
      </c>
      <c r="C25390" s="54">
        <v>44246</v>
      </c>
      <c r="D25390">
        <v>13</v>
      </c>
      <c r="F25390" t="s">
        <v>27945</v>
      </c>
      <c r="G25390" t="s">
        <v>27838</v>
      </c>
      <c r="H25390">
        <v>70</v>
      </c>
      <c r="I25390">
        <v>16000</v>
      </c>
      <c r="J25390">
        <v>16000</v>
      </c>
      <c r="K25390">
        <v>16000</v>
      </c>
      <c r="L25390" t="s">
        <v>27942</v>
      </c>
      <c r="M25390" t="s">
        <v>27845</v>
      </c>
      <c r="N25390">
        <v>640</v>
      </c>
      <c r="O25390">
        <v>25</v>
      </c>
      <c r="P25390" t="s">
        <v>27940</v>
      </c>
      <c r="Q25390">
        <v>9</v>
      </c>
      <c r="R25390">
        <v>100112031</v>
      </c>
      <c r="S25390" t="s">
        <v>11661</v>
      </c>
    </row>
    <row r="25391" spans="1:19" x14ac:dyDescent="0.25">
      <c r="A25391" t="s">
        <v>27837</v>
      </c>
      <c r="B25391" t="s">
        <v>26054</v>
      </c>
      <c r="C25391" s="54">
        <v>44246</v>
      </c>
      <c r="D25391">
        <v>13</v>
      </c>
      <c r="F25391" t="s">
        <v>27842</v>
      </c>
      <c r="G25391" t="s">
        <v>27838</v>
      </c>
      <c r="H25391">
        <v>70</v>
      </c>
      <c r="I25391">
        <v>29000</v>
      </c>
      <c r="J25391">
        <v>29000</v>
      </c>
      <c r="K25391">
        <v>29000</v>
      </c>
      <c r="L25391" t="s">
        <v>27942</v>
      </c>
      <c r="M25391" t="s">
        <v>27845</v>
      </c>
      <c r="N25391">
        <v>1160</v>
      </c>
      <c r="O25391">
        <v>25</v>
      </c>
      <c r="P25391" t="s">
        <v>27940</v>
      </c>
      <c r="Q25391">
        <v>9</v>
      </c>
      <c r="R25391">
        <v>100112030</v>
      </c>
      <c r="S25391" t="s">
        <v>11656</v>
      </c>
    </row>
    <row r="25392" spans="1:19" x14ac:dyDescent="0.25">
      <c r="A25392" t="s">
        <v>27837</v>
      </c>
      <c r="B25392" t="s">
        <v>26054</v>
      </c>
      <c r="C25392" s="54">
        <v>44246</v>
      </c>
      <c r="D25392">
        <v>13</v>
      </c>
      <c r="F25392" t="s">
        <v>27842</v>
      </c>
      <c r="G25392" t="s">
        <v>27838</v>
      </c>
      <c r="H25392">
        <v>40</v>
      </c>
      <c r="I25392">
        <v>28000</v>
      </c>
      <c r="J25392">
        <v>28000</v>
      </c>
      <c r="K25392">
        <v>28000</v>
      </c>
      <c r="L25392" t="s">
        <v>27946</v>
      </c>
      <c r="M25392" t="s">
        <v>27847</v>
      </c>
      <c r="N25392">
        <v>1120</v>
      </c>
      <c r="O25392">
        <v>25</v>
      </c>
      <c r="P25392" t="s">
        <v>27940</v>
      </c>
      <c r="Q25392">
        <v>9</v>
      </c>
      <c r="R25392">
        <v>100112030</v>
      </c>
      <c r="S25392" t="s">
        <v>11656</v>
      </c>
    </row>
    <row r="25393" spans="1:19" x14ac:dyDescent="0.25">
      <c r="A25393" t="s">
        <v>27837</v>
      </c>
      <c r="B25393" t="s">
        <v>26054</v>
      </c>
      <c r="C25393" s="54">
        <v>44246</v>
      </c>
      <c r="D25393">
        <v>13</v>
      </c>
      <c r="F25393" t="s">
        <v>27842</v>
      </c>
      <c r="G25393" t="s">
        <v>27838</v>
      </c>
      <c r="H25393">
        <v>30</v>
      </c>
      <c r="I25393">
        <v>14000</v>
      </c>
      <c r="J25393">
        <v>14000</v>
      </c>
      <c r="K25393">
        <v>14000</v>
      </c>
      <c r="L25393" t="s">
        <v>27861</v>
      </c>
      <c r="M25393" t="s">
        <v>27845</v>
      </c>
      <c r="N25393">
        <v>933</v>
      </c>
      <c r="O25393">
        <v>15</v>
      </c>
      <c r="P25393" t="s">
        <v>27940</v>
      </c>
      <c r="Q25393">
        <v>9</v>
      </c>
      <c r="R25393">
        <v>100112030</v>
      </c>
      <c r="S25393" t="s">
        <v>11656</v>
      </c>
    </row>
    <row r="25394" spans="1:19" x14ac:dyDescent="0.25">
      <c r="A25394" t="s">
        <v>27837</v>
      </c>
      <c r="B25394" t="s">
        <v>26054</v>
      </c>
      <c r="C25394" s="54">
        <v>44246</v>
      </c>
      <c r="D25394">
        <v>13</v>
      </c>
      <c r="F25394" t="s">
        <v>27842</v>
      </c>
      <c r="G25394" t="s">
        <v>27838</v>
      </c>
      <c r="H25394">
        <v>70</v>
      </c>
      <c r="I25394">
        <v>10000</v>
      </c>
      <c r="J25394">
        <v>10000</v>
      </c>
      <c r="K25394">
        <v>10000</v>
      </c>
      <c r="L25394" t="s">
        <v>27989</v>
      </c>
      <c r="M25394" t="s">
        <v>27848</v>
      </c>
      <c r="N25394">
        <v>3333</v>
      </c>
      <c r="O25394">
        <v>3</v>
      </c>
      <c r="P25394" t="s">
        <v>27940</v>
      </c>
      <c r="Q25394">
        <v>9</v>
      </c>
      <c r="R25394">
        <v>100112044</v>
      </c>
      <c r="S25394" t="s">
        <v>11726</v>
      </c>
    </row>
    <row r="25395" spans="1:19" x14ac:dyDescent="0.25">
      <c r="A25395" t="s">
        <v>27837</v>
      </c>
      <c r="B25395" t="s">
        <v>26054</v>
      </c>
      <c r="C25395" s="54">
        <v>44246</v>
      </c>
      <c r="D25395">
        <v>13</v>
      </c>
      <c r="F25395" t="s">
        <v>27842</v>
      </c>
      <c r="G25395" t="s">
        <v>27838</v>
      </c>
      <c r="H25395">
        <v>250</v>
      </c>
      <c r="I25395">
        <v>10000</v>
      </c>
      <c r="J25395">
        <v>10000</v>
      </c>
      <c r="K25395">
        <v>10000</v>
      </c>
      <c r="L25395" t="s">
        <v>27970</v>
      </c>
      <c r="M25395" t="s">
        <v>27848</v>
      </c>
      <c r="N25395">
        <v>167</v>
      </c>
      <c r="O25395">
        <v>60</v>
      </c>
      <c r="P25395" t="s">
        <v>27940</v>
      </c>
      <c r="Q25395">
        <v>9</v>
      </c>
      <c r="S25395" t="s">
        <v>27971</v>
      </c>
    </row>
    <row r="25396" spans="1:19" x14ac:dyDescent="0.25">
      <c r="A25396" t="s">
        <v>27837</v>
      </c>
      <c r="B25396" t="s">
        <v>26054</v>
      </c>
      <c r="C25396" s="54">
        <v>44246</v>
      </c>
      <c r="D25396">
        <v>13</v>
      </c>
      <c r="F25396" t="s">
        <v>27972</v>
      </c>
      <c r="G25396" t="s">
        <v>28016</v>
      </c>
      <c r="H25396">
        <v>250</v>
      </c>
      <c r="I25396">
        <v>8000</v>
      </c>
      <c r="J25396">
        <v>8000</v>
      </c>
      <c r="K25396">
        <v>8000</v>
      </c>
      <c r="L25396" t="s">
        <v>27942</v>
      </c>
      <c r="M25396" t="s">
        <v>28017</v>
      </c>
      <c r="N25396">
        <v>320</v>
      </c>
      <c r="O25396">
        <v>25</v>
      </c>
      <c r="P25396" t="s">
        <v>27940</v>
      </c>
      <c r="Q25396">
        <v>9</v>
      </c>
      <c r="R25396">
        <v>100114001</v>
      </c>
      <c r="S25396" t="s">
        <v>18456</v>
      </c>
    </row>
    <row r="25397" spans="1:19" x14ac:dyDescent="0.25">
      <c r="A25397" t="s">
        <v>27837</v>
      </c>
      <c r="B25397" t="s">
        <v>26054</v>
      </c>
      <c r="C25397" s="54">
        <v>44246</v>
      </c>
      <c r="D25397">
        <v>13</v>
      </c>
      <c r="F25397" t="s">
        <v>27972</v>
      </c>
      <c r="G25397" t="s">
        <v>28016</v>
      </c>
      <c r="H25397">
        <v>340</v>
      </c>
      <c r="I25397">
        <v>8000</v>
      </c>
      <c r="J25397">
        <v>8000</v>
      </c>
      <c r="K25397">
        <v>8000</v>
      </c>
      <c r="L25397" t="s">
        <v>27942</v>
      </c>
      <c r="M25397" t="s">
        <v>27887</v>
      </c>
      <c r="N25397">
        <v>320</v>
      </c>
      <c r="O25397">
        <v>25</v>
      </c>
      <c r="P25397" t="s">
        <v>27940</v>
      </c>
      <c r="Q25397">
        <v>9</v>
      </c>
      <c r="R25397">
        <v>100114001</v>
      </c>
      <c r="S25397" t="s">
        <v>18456</v>
      </c>
    </row>
    <row r="25398" spans="1:19" x14ac:dyDescent="0.25">
      <c r="A25398" t="s">
        <v>27837</v>
      </c>
      <c r="B25398" t="s">
        <v>26054</v>
      </c>
      <c r="C25398" s="54">
        <v>44246</v>
      </c>
      <c r="D25398">
        <v>13</v>
      </c>
      <c r="F25398" t="s">
        <v>27987</v>
      </c>
      <c r="G25398" t="s">
        <v>28015</v>
      </c>
      <c r="H25398">
        <v>430</v>
      </c>
      <c r="I25398">
        <v>10000</v>
      </c>
      <c r="J25398">
        <v>10000</v>
      </c>
      <c r="K25398">
        <v>10000</v>
      </c>
      <c r="L25398" t="s">
        <v>27946</v>
      </c>
      <c r="M25398" t="s">
        <v>27844</v>
      </c>
      <c r="N25398">
        <v>400</v>
      </c>
      <c r="O25398">
        <v>25</v>
      </c>
      <c r="P25398" t="s">
        <v>27940</v>
      </c>
      <c r="Q25398">
        <v>9</v>
      </c>
      <c r="R25398">
        <v>100114001</v>
      </c>
      <c r="S25398" t="s">
        <v>18456</v>
      </c>
    </row>
    <row r="25399" spans="1:19" x14ac:dyDescent="0.25">
      <c r="A25399" t="s">
        <v>27837</v>
      </c>
      <c r="B25399" t="s">
        <v>26054</v>
      </c>
      <c r="C25399" s="54">
        <v>44246</v>
      </c>
      <c r="D25399">
        <v>13</v>
      </c>
      <c r="F25399" t="s">
        <v>11418</v>
      </c>
      <c r="G25399" t="s">
        <v>28087</v>
      </c>
      <c r="H25399">
        <v>340</v>
      </c>
      <c r="I25399">
        <v>1000</v>
      </c>
      <c r="J25399">
        <v>1000</v>
      </c>
      <c r="K25399">
        <v>1000</v>
      </c>
      <c r="L25399" t="s">
        <v>27959</v>
      </c>
      <c r="M25399" t="s">
        <v>27845</v>
      </c>
      <c r="N25399">
        <v>1000</v>
      </c>
      <c r="O25399">
        <v>1</v>
      </c>
      <c r="P25399" t="s">
        <v>27940</v>
      </c>
      <c r="Q25399">
        <v>9</v>
      </c>
      <c r="R25399">
        <v>100112027</v>
      </c>
      <c r="S25399" t="s">
        <v>11641</v>
      </c>
    </row>
    <row r="25400" spans="1:19" x14ac:dyDescent="0.25">
      <c r="A25400" t="s">
        <v>27837</v>
      </c>
      <c r="B25400" t="s">
        <v>26054</v>
      </c>
      <c r="C25400" s="54">
        <v>44246</v>
      </c>
      <c r="D25400">
        <v>13</v>
      </c>
      <c r="F25400" t="s">
        <v>11418</v>
      </c>
      <c r="G25400" t="s">
        <v>27841</v>
      </c>
      <c r="H25400">
        <v>250</v>
      </c>
      <c r="I25400">
        <v>500</v>
      </c>
      <c r="J25400">
        <v>500</v>
      </c>
      <c r="K25400">
        <v>500</v>
      </c>
      <c r="L25400" t="s">
        <v>27959</v>
      </c>
      <c r="M25400" t="s">
        <v>27845</v>
      </c>
      <c r="N25400">
        <v>500</v>
      </c>
      <c r="O25400">
        <v>1</v>
      </c>
      <c r="P25400" t="s">
        <v>27940</v>
      </c>
      <c r="Q25400">
        <v>9</v>
      </c>
      <c r="R25400">
        <v>100112027</v>
      </c>
      <c r="S25400" t="s">
        <v>11641</v>
      </c>
    </row>
    <row r="25401" spans="1:19" x14ac:dyDescent="0.25">
      <c r="A25401" t="s">
        <v>27837</v>
      </c>
      <c r="B25401" t="s">
        <v>26054</v>
      </c>
      <c r="C25401" s="54">
        <v>44246</v>
      </c>
      <c r="D25401">
        <v>13</v>
      </c>
      <c r="F25401" t="s">
        <v>11418</v>
      </c>
      <c r="G25401" t="s">
        <v>27838</v>
      </c>
      <c r="H25401">
        <v>340</v>
      </c>
      <c r="I25401">
        <v>700</v>
      </c>
      <c r="J25401">
        <v>700</v>
      </c>
      <c r="K25401">
        <v>700</v>
      </c>
      <c r="L25401" t="s">
        <v>27959</v>
      </c>
      <c r="M25401" t="s">
        <v>27845</v>
      </c>
      <c r="N25401">
        <v>700</v>
      </c>
      <c r="O25401">
        <v>1</v>
      </c>
      <c r="P25401" t="s">
        <v>27940</v>
      </c>
      <c r="Q25401">
        <v>9</v>
      </c>
      <c r="R25401">
        <v>100112027</v>
      </c>
      <c r="S25401" t="s">
        <v>11641</v>
      </c>
    </row>
    <row r="25402" spans="1:19" x14ac:dyDescent="0.25">
      <c r="A25402" t="s">
        <v>27837</v>
      </c>
      <c r="B25402" t="s">
        <v>26054</v>
      </c>
      <c r="C25402" s="54">
        <v>44246</v>
      </c>
      <c r="D25402">
        <v>13</v>
      </c>
      <c r="F25402" t="s">
        <v>11418</v>
      </c>
      <c r="G25402" t="s">
        <v>27902</v>
      </c>
      <c r="H25402">
        <v>430</v>
      </c>
      <c r="I25402">
        <v>800</v>
      </c>
      <c r="J25402">
        <v>800</v>
      </c>
      <c r="K25402">
        <v>800</v>
      </c>
      <c r="L25402" t="s">
        <v>27959</v>
      </c>
      <c r="M25402" t="s">
        <v>27845</v>
      </c>
      <c r="N25402">
        <v>800</v>
      </c>
      <c r="O25402">
        <v>1</v>
      </c>
      <c r="P25402" t="s">
        <v>27940</v>
      </c>
      <c r="Q25402">
        <v>9</v>
      </c>
      <c r="R25402">
        <v>100112027</v>
      </c>
      <c r="S25402" t="s">
        <v>11641</v>
      </c>
    </row>
    <row r="25403" spans="1:19" x14ac:dyDescent="0.25">
      <c r="A25403" t="s">
        <v>27837</v>
      </c>
      <c r="B25403" t="s">
        <v>26054</v>
      </c>
      <c r="C25403" s="54">
        <v>44246</v>
      </c>
      <c r="D25403">
        <v>13</v>
      </c>
      <c r="F25403" t="s">
        <v>28080</v>
      </c>
      <c r="G25403" t="s">
        <v>28087</v>
      </c>
      <c r="H25403">
        <v>250</v>
      </c>
      <c r="I25403">
        <v>1000</v>
      </c>
      <c r="J25403">
        <v>1000</v>
      </c>
      <c r="K25403">
        <v>1000</v>
      </c>
      <c r="L25403" t="s">
        <v>27959</v>
      </c>
      <c r="M25403" t="s">
        <v>27845</v>
      </c>
      <c r="N25403">
        <v>1000</v>
      </c>
      <c r="O25403">
        <v>1</v>
      </c>
      <c r="P25403" t="s">
        <v>27940</v>
      </c>
      <c r="Q25403">
        <v>9</v>
      </c>
      <c r="R25403">
        <v>100112027</v>
      </c>
      <c r="S25403" t="s">
        <v>11641</v>
      </c>
    </row>
    <row r="25404" spans="1:19" x14ac:dyDescent="0.25">
      <c r="A25404" t="s">
        <v>27837</v>
      </c>
      <c r="B25404" t="s">
        <v>26054</v>
      </c>
      <c r="C25404" s="54">
        <v>44246</v>
      </c>
      <c r="D25404">
        <v>13</v>
      </c>
      <c r="F25404" t="s">
        <v>28080</v>
      </c>
      <c r="G25404" t="s">
        <v>27841</v>
      </c>
      <c r="H25404">
        <v>160</v>
      </c>
      <c r="I25404">
        <v>500</v>
      </c>
      <c r="J25404">
        <v>500</v>
      </c>
      <c r="K25404">
        <v>500</v>
      </c>
      <c r="L25404" t="s">
        <v>27959</v>
      </c>
      <c r="M25404" t="s">
        <v>27845</v>
      </c>
      <c r="N25404">
        <v>500</v>
      </c>
      <c r="O25404">
        <v>1</v>
      </c>
      <c r="P25404" t="s">
        <v>27940</v>
      </c>
      <c r="Q25404">
        <v>9</v>
      </c>
      <c r="R25404">
        <v>100112027</v>
      </c>
      <c r="S25404" t="s">
        <v>11641</v>
      </c>
    </row>
    <row r="25405" spans="1:19" x14ac:dyDescent="0.25">
      <c r="A25405" t="s">
        <v>27837</v>
      </c>
      <c r="B25405" t="s">
        <v>26054</v>
      </c>
      <c r="C25405" s="54">
        <v>44246</v>
      </c>
      <c r="D25405">
        <v>13</v>
      </c>
      <c r="F25405" t="s">
        <v>28080</v>
      </c>
      <c r="G25405" t="s">
        <v>27838</v>
      </c>
      <c r="H25405">
        <v>300</v>
      </c>
      <c r="I25405">
        <v>700</v>
      </c>
      <c r="J25405">
        <v>700</v>
      </c>
      <c r="K25405">
        <v>700</v>
      </c>
      <c r="L25405" t="s">
        <v>27959</v>
      </c>
      <c r="M25405" t="s">
        <v>27845</v>
      </c>
      <c r="N25405">
        <v>700</v>
      </c>
      <c r="O25405">
        <v>1</v>
      </c>
      <c r="P25405" t="s">
        <v>27940</v>
      </c>
      <c r="Q25405">
        <v>9</v>
      </c>
      <c r="R25405">
        <v>100112027</v>
      </c>
      <c r="S25405" t="s">
        <v>11641</v>
      </c>
    </row>
    <row r="25406" spans="1:19" x14ac:dyDescent="0.25">
      <c r="A25406" t="s">
        <v>27837</v>
      </c>
      <c r="B25406" t="s">
        <v>26054</v>
      </c>
      <c r="C25406" s="54">
        <v>44246</v>
      </c>
      <c r="D25406">
        <v>13</v>
      </c>
      <c r="F25406" t="s">
        <v>28080</v>
      </c>
      <c r="G25406" t="s">
        <v>27902</v>
      </c>
      <c r="H25406">
        <v>340</v>
      </c>
      <c r="I25406">
        <v>800</v>
      </c>
      <c r="J25406">
        <v>800</v>
      </c>
      <c r="K25406">
        <v>800</v>
      </c>
      <c r="L25406" t="s">
        <v>27959</v>
      </c>
      <c r="M25406" t="s">
        <v>27845</v>
      </c>
      <c r="N25406">
        <v>800</v>
      </c>
      <c r="O25406">
        <v>1</v>
      </c>
      <c r="P25406" t="s">
        <v>27940</v>
      </c>
      <c r="Q25406">
        <v>9</v>
      </c>
      <c r="R25406">
        <v>100112027</v>
      </c>
      <c r="S25406" t="s">
        <v>11641</v>
      </c>
    </row>
    <row r="25407" spans="1:19" x14ac:dyDescent="0.25">
      <c r="A25407" t="s">
        <v>27837</v>
      </c>
      <c r="B25407" t="s">
        <v>26054</v>
      </c>
      <c r="C25407" s="54">
        <v>44246</v>
      </c>
      <c r="D25407">
        <v>13</v>
      </c>
      <c r="F25407" t="s">
        <v>28011</v>
      </c>
      <c r="G25407" t="s">
        <v>27838</v>
      </c>
      <c r="H25407">
        <v>160</v>
      </c>
      <c r="I25407">
        <v>5000</v>
      </c>
      <c r="J25407">
        <v>5000</v>
      </c>
      <c r="K25407">
        <v>5000</v>
      </c>
      <c r="L25407" t="s">
        <v>27973</v>
      </c>
      <c r="M25407" t="s">
        <v>27848</v>
      </c>
      <c r="N25407">
        <v>333</v>
      </c>
      <c r="O25407">
        <v>15</v>
      </c>
      <c r="P25407" t="s">
        <v>27940</v>
      </c>
      <c r="Q25407">
        <v>9</v>
      </c>
      <c r="R25407">
        <v>100112033</v>
      </c>
      <c r="S25407" t="s">
        <v>11671</v>
      </c>
    </row>
    <row r="25408" spans="1:19" x14ac:dyDescent="0.25">
      <c r="A25408" t="s">
        <v>27837</v>
      </c>
      <c r="B25408" t="s">
        <v>26054</v>
      </c>
      <c r="C25408" s="54">
        <v>44246</v>
      </c>
      <c r="D25408">
        <v>13</v>
      </c>
      <c r="F25408" t="s">
        <v>11561</v>
      </c>
      <c r="G25408" t="s">
        <v>27838</v>
      </c>
      <c r="H25408">
        <v>340</v>
      </c>
      <c r="I25408">
        <v>6000</v>
      </c>
      <c r="J25408">
        <v>6000</v>
      </c>
      <c r="K25408">
        <v>6000</v>
      </c>
      <c r="L25408" t="s">
        <v>27973</v>
      </c>
      <c r="M25408" t="s">
        <v>28024</v>
      </c>
      <c r="N25408">
        <v>400</v>
      </c>
      <c r="O25408">
        <v>15</v>
      </c>
      <c r="P25408" t="s">
        <v>27940</v>
      </c>
      <c r="Q25408">
        <v>9</v>
      </c>
      <c r="R25408">
        <v>100112033</v>
      </c>
      <c r="S25408" t="s">
        <v>11671</v>
      </c>
    </row>
    <row r="25409" spans="1:19" x14ac:dyDescent="0.25">
      <c r="A25409" t="s">
        <v>27837</v>
      </c>
      <c r="B25409" t="s">
        <v>26054</v>
      </c>
      <c r="C25409" s="54">
        <v>44246</v>
      </c>
      <c r="D25409">
        <v>13</v>
      </c>
      <c r="F25409" t="s">
        <v>27974</v>
      </c>
      <c r="G25409" t="s">
        <v>27838</v>
      </c>
      <c r="H25409">
        <v>250</v>
      </c>
      <c r="I25409">
        <v>5000</v>
      </c>
      <c r="J25409">
        <v>5000</v>
      </c>
      <c r="K25409">
        <v>5000</v>
      </c>
      <c r="L25409" t="s">
        <v>27854</v>
      </c>
      <c r="M25409" t="s">
        <v>27848</v>
      </c>
      <c r="N25409">
        <v>500</v>
      </c>
      <c r="O25409">
        <v>10</v>
      </c>
      <c r="P25409" t="s">
        <v>27940</v>
      </c>
      <c r="Q25409">
        <v>9</v>
      </c>
      <c r="R25409">
        <v>100112033</v>
      </c>
      <c r="S25409" t="s">
        <v>11671</v>
      </c>
    </row>
    <row r="25410" spans="1:19" x14ac:dyDescent="0.25">
      <c r="A25410" t="s">
        <v>27837</v>
      </c>
      <c r="B25410" t="s">
        <v>26054</v>
      </c>
      <c r="C25410" s="54">
        <v>44246</v>
      </c>
      <c r="D25410">
        <v>13</v>
      </c>
      <c r="F25410" t="s">
        <v>27842</v>
      </c>
      <c r="G25410" t="s">
        <v>27838</v>
      </c>
      <c r="H25410">
        <v>250</v>
      </c>
      <c r="I25410">
        <v>10000</v>
      </c>
      <c r="J25410">
        <v>12000</v>
      </c>
      <c r="K25410">
        <v>11000</v>
      </c>
      <c r="L25410" t="s">
        <v>28008</v>
      </c>
      <c r="M25410" t="s">
        <v>28007</v>
      </c>
      <c r="N25410">
        <v>1100</v>
      </c>
      <c r="O25410">
        <v>10</v>
      </c>
      <c r="P25410" t="s">
        <v>27940</v>
      </c>
      <c r="Q25410">
        <v>9</v>
      </c>
      <c r="R25410">
        <v>100112012</v>
      </c>
      <c r="S25410" t="s">
        <v>11566</v>
      </c>
    </row>
    <row r="25411" spans="1:19" x14ac:dyDescent="0.25">
      <c r="A25411" t="s">
        <v>27837</v>
      </c>
      <c r="B25411" t="s">
        <v>26054</v>
      </c>
      <c r="C25411" s="54">
        <v>44246</v>
      </c>
      <c r="D25411">
        <v>13</v>
      </c>
      <c r="F25411" t="s">
        <v>27842</v>
      </c>
      <c r="G25411" t="s">
        <v>27838</v>
      </c>
      <c r="H25411">
        <v>1600</v>
      </c>
      <c r="I25411">
        <v>1200</v>
      </c>
      <c r="J25411">
        <v>1200</v>
      </c>
      <c r="K25411">
        <v>1200</v>
      </c>
      <c r="L25411" t="s">
        <v>27959</v>
      </c>
      <c r="M25411" t="s">
        <v>27848</v>
      </c>
      <c r="N25411">
        <v>1200</v>
      </c>
      <c r="O25411">
        <v>1</v>
      </c>
      <c r="P25411" t="s">
        <v>27940</v>
      </c>
      <c r="Q25411">
        <v>9</v>
      </c>
      <c r="R25411">
        <v>100112008</v>
      </c>
      <c r="S25411" t="s">
        <v>11546</v>
      </c>
    </row>
    <row r="25412" spans="1:19" x14ac:dyDescent="0.25">
      <c r="A25412" t="s">
        <v>27837</v>
      </c>
      <c r="B25412" t="s">
        <v>26054</v>
      </c>
      <c r="C25412" s="54">
        <v>44246</v>
      </c>
      <c r="D25412">
        <v>13</v>
      </c>
      <c r="F25412" t="s">
        <v>27842</v>
      </c>
      <c r="G25412" t="s">
        <v>27838</v>
      </c>
      <c r="H25412">
        <v>160</v>
      </c>
      <c r="I25412">
        <v>12000</v>
      </c>
      <c r="J25412">
        <v>13000</v>
      </c>
      <c r="K25412">
        <v>12500</v>
      </c>
      <c r="L25412" t="s">
        <v>27989</v>
      </c>
      <c r="M25412" t="s">
        <v>27848</v>
      </c>
      <c r="N25412">
        <v>4167</v>
      </c>
      <c r="O25412">
        <v>3</v>
      </c>
      <c r="P25412" t="s">
        <v>27940</v>
      </c>
      <c r="Q25412">
        <v>9</v>
      </c>
      <c r="R25412">
        <v>100112040</v>
      </c>
      <c r="S25412" t="s">
        <v>11706</v>
      </c>
    </row>
    <row r="25413" spans="1:19" x14ac:dyDescent="0.25">
      <c r="A25413" t="s">
        <v>27837</v>
      </c>
      <c r="B25413" t="s">
        <v>26054</v>
      </c>
      <c r="C25413" s="54">
        <v>44246</v>
      </c>
      <c r="D25413">
        <v>13</v>
      </c>
      <c r="F25413" t="s">
        <v>27842</v>
      </c>
      <c r="G25413" t="s">
        <v>27838</v>
      </c>
      <c r="H25413">
        <v>430</v>
      </c>
      <c r="I25413">
        <v>1000</v>
      </c>
      <c r="J25413">
        <v>1000</v>
      </c>
      <c r="K25413">
        <v>1000</v>
      </c>
      <c r="L25413" t="s">
        <v>27989</v>
      </c>
      <c r="M25413" t="s">
        <v>27848</v>
      </c>
      <c r="N25413">
        <v>333</v>
      </c>
      <c r="O25413">
        <v>3</v>
      </c>
      <c r="P25413" t="s">
        <v>27940</v>
      </c>
      <c r="Q25413">
        <v>9</v>
      </c>
      <c r="R25413">
        <v>100112039</v>
      </c>
      <c r="S25413" t="s">
        <v>11701</v>
      </c>
    </row>
    <row r="25414" spans="1:19" x14ac:dyDescent="0.25">
      <c r="A25414" t="s">
        <v>27837</v>
      </c>
      <c r="B25414" t="s">
        <v>26054</v>
      </c>
      <c r="C25414" s="54">
        <v>44246</v>
      </c>
      <c r="D25414">
        <v>13</v>
      </c>
      <c r="F25414" t="s">
        <v>27953</v>
      </c>
      <c r="G25414" t="s">
        <v>27838</v>
      </c>
      <c r="H25414">
        <v>12000</v>
      </c>
      <c r="I25414">
        <v>150</v>
      </c>
      <c r="J25414">
        <v>150</v>
      </c>
      <c r="K25414">
        <v>150</v>
      </c>
      <c r="L25414" t="s">
        <v>27959</v>
      </c>
      <c r="M25414" t="s">
        <v>27845</v>
      </c>
      <c r="N25414">
        <v>150</v>
      </c>
      <c r="O25414">
        <v>1</v>
      </c>
      <c r="P25414" t="s">
        <v>27940</v>
      </c>
      <c r="Q25414">
        <v>9</v>
      </c>
      <c r="R25414">
        <v>100112024</v>
      </c>
      <c r="S25414" t="s">
        <v>11626</v>
      </c>
    </row>
    <row r="25415" spans="1:19" x14ac:dyDescent="0.25">
      <c r="A25415" t="s">
        <v>27837</v>
      </c>
      <c r="B25415" t="s">
        <v>26054</v>
      </c>
      <c r="C25415" s="54">
        <v>44246</v>
      </c>
      <c r="D25415">
        <v>13</v>
      </c>
      <c r="F25415" t="s">
        <v>27999</v>
      </c>
      <c r="G25415" t="s">
        <v>27838</v>
      </c>
      <c r="H25415">
        <v>8800</v>
      </c>
      <c r="I25415">
        <v>350</v>
      </c>
      <c r="J25415">
        <v>350</v>
      </c>
      <c r="K25415">
        <v>350</v>
      </c>
      <c r="L25415" t="s">
        <v>27959</v>
      </c>
      <c r="M25415" t="s">
        <v>27845</v>
      </c>
      <c r="N25415">
        <v>350</v>
      </c>
      <c r="O25415">
        <v>1</v>
      </c>
      <c r="P25415" t="s">
        <v>27940</v>
      </c>
      <c r="Q25415">
        <v>9</v>
      </c>
      <c r="R25415">
        <v>100112024</v>
      </c>
      <c r="S25415" t="s">
        <v>11626</v>
      </c>
    </row>
    <row r="25416" spans="1:19" x14ac:dyDescent="0.25">
      <c r="A25416" t="s">
        <v>27837</v>
      </c>
      <c r="B25416" t="s">
        <v>26054</v>
      </c>
      <c r="C25416" s="54">
        <v>44246</v>
      </c>
      <c r="D25416">
        <v>13</v>
      </c>
      <c r="F25416" t="s">
        <v>27999</v>
      </c>
      <c r="G25416" t="s">
        <v>27838</v>
      </c>
      <c r="H25416">
        <v>9700</v>
      </c>
      <c r="I25416">
        <v>400</v>
      </c>
      <c r="J25416">
        <v>400</v>
      </c>
      <c r="K25416">
        <v>400</v>
      </c>
      <c r="L25416" t="s">
        <v>27959</v>
      </c>
      <c r="M25416" t="s">
        <v>27844</v>
      </c>
      <c r="N25416">
        <v>400</v>
      </c>
      <c r="O25416">
        <v>1</v>
      </c>
      <c r="P25416" t="s">
        <v>27940</v>
      </c>
      <c r="Q25416">
        <v>9</v>
      </c>
      <c r="R25416">
        <v>100112024</v>
      </c>
      <c r="S25416" t="s">
        <v>11626</v>
      </c>
    </row>
    <row r="25417" spans="1:19" x14ac:dyDescent="0.25">
      <c r="A25417" t="s">
        <v>27837</v>
      </c>
      <c r="B25417" t="s">
        <v>26054</v>
      </c>
      <c r="C25417" s="54">
        <v>44246</v>
      </c>
      <c r="D25417">
        <v>13</v>
      </c>
      <c r="F25417" t="s">
        <v>27842</v>
      </c>
      <c r="G25417" t="s">
        <v>27841</v>
      </c>
      <c r="H25417">
        <v>300</v>
      </c>
      <c r="I25417">
        <v>3000</v>
      </c>
      <c r="J25417">
        <v>3000</v>
      </c>
      <c r="K25417">
        <v>3000</v>
      </c>
      <c r="L25417" t="s">
        <v>28000</v>
      </c>
      <c r="M25417" t="s">
        <v>27848</v>
      </c>
      <c r="N25417">
        <v>83</v>
      </c>
      <c r="O25417">
        <v>36</v>
      </c>
      <c r="P25417" t="s">
        <v>27940</v>
      </c>
      <c r="Q25417">
        <v>9</v>
      </c>
      <c r="R25417">
        <v>100112037</v>
      </c>
      <c r="S25417" t="s">
        <v>11691</v>
      </c>
    </row>
    <row r="25418" spans="1:19" x14ac:dyDescent="0.25">
      <c r="A25418" t="s">
        <v>27837</v>
      </c>
      <c r="B25418" t="s">
        <v>26054</v>
      </c>
      <c r="C25418" s="54">
        <v>44246</v>
      </c>
      <c r="D25418">
        <v>13</v>
      </c>
      <c r="F25418" t="s">
        <v>27842</v>
      </c>
      <c r="G25418" t="s">
        <v>27838</v>
      </c>
      <c r="H25418">
        <v>520</v>
      </c>
      <c r="I25418">
        <v>3500</v>
      </c>
      <c r="J25418">
        <v>3500</v>
      </c>
      <c r="K25418">
        <v>3500</v>
      </c>
      <c r="L25418" t="s">
        <v>28000</v>
      </c>
      <c r="M25418" t="s">
        <v>27848</v>
      </c>
      <c r="N25418">
        <v>97</v>
      </c>
      <c r="O25418">
        <v>36</v>
      </c>
      <c r="P25418" t="s">
        <v>27940</v>
      </c>
      <c r="Q25418">
        <v>9</v>
      </c>
      <c r="R25418">
        <v>100112037</v>
      </c>
      <c r="S25418" t="s">
        <v>11691</v>
      </c>
    </row>
    <row r="25419" spans="1:19" x14ac:dyDescent="0.25">
      <c r="A25419" t="s">
        <v>27837</v>
      </c>
      <c r="B25419" t="s">
        <v>26054</v>
      </c>
      <c r="C25419" s="54">
        <v>44246</v>
      </c>
      <c r="D25419">
        <v>13</v>
      </c>
      <c r="F25419" t="s">
        <v>27842</v>
      </c>
      <c r="G25419" t="s">
        <v>27902</v>
      </c>
      <c r="H25419">
        <v>340</v>
      </c>
      <c r="I25419">
        <v>4000</v>
      </c>
      <c r="J25419">
        <v>4000</v>
      </c>
      <c r="K25419">
        <v>4000</v>
      </c>
      <c r="L25419" t="s">
        <v>28000</v>
      </c>
      <c r="M25419" t="s">
        <v>27848</v>
      </c>
      <c r="N25419">
        <v>111</v>
      </c>
      <c r="O25419">
        <v>36</v>
      </c>
      <c r="P25419" t="s">
        <v>27940</v>
      </c>
      <c r="Q25419">
        <v>9</v>
      </c>
      <c r="R25419">
        <v>100112037</v>
      </c>
      <c r="S25419" t="s">
        <v>11691</v>
      </c>
    </row>
    <row r="25420" spans="1:19" x14ac:dyDescent="0.25">
      <c r="A25420" t="s">
        <v>27837</v>
      </c>
      <c r="B25420" t="s">
        <v>26054</v>
      </c>
      <c r="C25420" s="54">
        <v>44246</v>
      </c>
      <c r="D25420">
        <v>13</v>
      </c>
      <c r="F25420" t="s">
        <v>27842</v>
      </c>
      <c r="G25420" t="s">
        <v>27903</v>
      </c>
      <c r="H25420">
        <v>340</v>
      </c>
      <c r="I25420">
        <v>7000</v>
      </c>
      <c r="J25420">
        <v>7000</v>
      </c>
      <c r="K25420">
        <v>7000</v>
      </c>
      <c r="L25420" t="s">
        <v>27863</v>
      </c>
      <c r="M25420" t="s">
        <v>27845</v>
      </c>
      <c r="N25420">
        <v>438</v>
      </c>
      <c r="O25420">
        <v>16</v>
      </c>
      <c r="P25420" t="s">
        <v>27940</v>
      </c>
      <c r="Q25420">
        <v>9</v>
      </c>
      <c r="R25420">
        <v>100112004</v>
      </c>
      <c r="S25420" t="s">
        <v>16326</v>
      </c>
    </row>
    <row r="25421" spans="1:19" x14ac:dyDescent="0.25">
      <c r="A25421" t="s">
        <v>27837</v>
      </c>
      <c r="B25421" t="s">
        <v>26054</v>
      </c>
      <c r="C25421" s="54">
        <v>44246</v>
      </c>
      <c r="D25421">
        <v>13</v>
      </c>
      <c r="F25421" t="s">
        <v>27842</v>
      </c>
      <c r="G25421" t="s">
        <v>28057</v>
      </c>
      <c r="H25421">
        <v>520</v>
      </c>
      <c r="I25421">
        <v>3000</v>
      </c>
      <c r="J25421">
        <v>3000</v>
      </c>
      <c r="K25421">
        <v>3000</v>
      </c>
      <c r="L25421" t="s">
        <v>28065</v>
      </c>
      <c r="M25421" t="s">
        <v>27848</v>
      </c>
      <c r="N25421">
        <v>150</v>
      </c>
      <c r="O25421">
        <v>20</v>
      </c>
      <c r="P25421" t="s">
        <v>27940</v>
      </c>
      <c r="Q25421">
        <v>9</v>
      </c>
      <c r="R25421">
        <v>100112004</v>
      </c>
      <c r="S25421" t="s">
        <v>16326</v>
      </c>
    </row>
    <row r="25422" spans="1:19" x14ac:dyDescent="0.25">
      <c r="A25422" t="s">
        <v>27837</v>
      </c>
      <c r="B25422" t="s">
        <v>26054</v>
      </c>
      <c r="C25422" s="54">
        <v>44246</v>
      </c>
      <c r="D25422">
        <v>13</v>
      </c>
      <c r="F25422" t="s">
        <v>27842</v>
      </c>
      <c r="G25422" t="s">
        <v>28051</v>
      </c>
      <c r="H25422">
        <v>310</v>
      </c>
      <c r="I25422">
        <v>6000</v>
      </c>
      <c r="J25422">
        <v>6400</v>
      </c>
      <c r="K25422">
        <v>6200</v>
      </c>
      <c r="L25422" t="s">
        <v>27863</v>
      </c>
      <c r="M25422" t="s">
        <v>27845</v>
      </c>
      <c r="N25422">
        <v>388</v>
      </c>
      <c r="O25422">
        <v>16</v>
      </c>
      <c r="P25422" t="s">
        <v>27940</v>
      </c>
      <c r="Q25422">
        <v>9</v>
      </c>
      <c r="R25422">
        <v>100112004</v>
      </c>
      <c r="S25422" t="s">
        <v>16326</v>
      </c>
    </row>
    <row r="25423" spans="1:19" x14ac:dyDescent="0.25">
      <c r="A25423" t="s">
        <v>27837</v>
      </c>
      <c r="B25423" t="s">
        <v>26054</v>
      </c>
      <c r="C25423" s="54">
        <v>44246</v>
      </c>
      <c r="D25423">
        <v>13</v>
      </c>
      <c r="F25423" t="s">
        <v>27842</v>
      </c>
      <c r="G25423" t="s">
        <v>27956</v>
      </c>
      <c r="H25423">
        <v>430</v>
      </c>
      <c r="I25423">
        <v>2000</v>
      </c>
      <c r="J25423">
        <v>2400</v>
      </c>
      <c r="K25423">
        <v>2200</v>
      </c>
      <c r="L25423" t="s">
        <v>28065</v>
      </c>
      <c r="M25423" t="s">
        <v>27848</v>
      </c>
      <c r="N25423">
        <v>110</v>
      </c>
      <c r="O25423">
        <v>20</v>
      </c>
      <c r="P25423" t="s">
        <v>27940</v>
      </c>
      <c r="Q25423">
        <v>9</v>
      </c>
      <c r="R25423">
        <v>100112004</v>
      </c>
      <c r="S25423" t="s">
        <v>16326</v>
      </c>
    </row>
    <row r="25424" spans="1:19" x14ac:dyDescent="0.25">
      <c r="A25424" t="s">
        <v>27837</v>
      </c>
      <c r="B25424" t="s">
        <v>26054</v>
      </c>
      <c r="C25424" s="54">
        <v>44246</v>
      </c>
      <c r="D25424">
        <v>13</v>
      </c>
      <c r="F25424" t="s">
        <v>27842</v>
      </c>
      <c r="G25424" t="s">
        <v>28016</v>
      </c>
      <c r="H25424">
        <v>520</v>
      </c>
      <c r="I25424">
        <v>6500</v>
      </c>
      <c r="J25424">
        <v>6800</v>
      </c>
      <c r="K25424">
        <v>6650</v>
      </c>
      <c r="L25424" t="s">
        <v>27863</v>
      </c>
      <c r="M25424" t="s">
        <v>27845</v>
      </c>
      <c r="N25424">
        <v>416</v>
      </c>
      <c r="O25424">
        <v>16</v>
      </c>
      <c r="P25424" t="s">
        <v>27940</v>
      </c>
      <c r="Q25424">
        <v>9</v>
      </c>
      <c r="R25424">
        <v>100112004</v>
      </c>
      <c r="S25424" t="s">
        <v>16326</v>
      </c>
    </row>
    <row r="25425" spans="1:19" x14ac:dyDescent="0.25">
      <c r="A25425" t="s">
        <v>27837</v>
      </c>
      <c r="B25425" t="s">
        <v>26054</v>
      </c>
      <c r="C25425" s="54">
        <v>44246</v>
      </c>
      <c r="D25425">
        <v>13</v>
      </c>
      <c r="F25425" t="s">
        <v>27842</v>
      </c>
      <c r="G25425" t="s">
        <v>27957</v>
      </c>
      <c r="H25425">
        <v>1600</v>
      </c>
      <c r="I25425">
        <v>2500</v>
      </c>
      <c r="J25425">
        <v>2800</v>
      </c>
      <c r="K25425">
        <v>2650</v>
      </c>
      <c r="L25425" t="s">
        <v>28065</v>
      </c>
      <c r="M25425" t="s">
        <v>27848</v>
      </c>
      <c r="N25425">
        <v>132</v>
      </c>
      <c r="O25425">
        <v>20</v>
      </c>
      <c r="P25425" t="s">
        <v>27940</v>
      </c>
      <c r="Q25425">
        <v>9</v>
      </c>
      <c r="R25425">
        <v>100112004</v>
      </c>
      <c r="S25425" t="s">
        <v>16326</v>
      </c>
    </row>
    <row r="25426" spans="1:19" x14ac:dyDescent="0.25">
      <c r="A25426" t="s">
        <v>27837</v>
      </c>
      <c r="B25426" t="s">
        <v>26054</v>
      </c>
      <c r="C25426" s="54">
        <v>44246</v>
      </c>
      <c r="D25426">
        <v>13</v>
      </c>
      <c r="F25426" t="s">
        <v>27842</v>
      </c>
      <c r="G25426" t="s">
        <v>27838</v>
      </c>
      <c r="H25426">
        <v>3500</v>
      </c>
      <c r="I25426">
        <v>1000</v>
      </c>
      <c r="J25426">
        <v>1000</v>
      </c>
      <c r="K25426">
        <v>1000</v>
      </c>
      <c r="L25426" t="s">
        <v>27959</v>
      </c>
      <c r="M25426" t="s">
        <v>27848</v>
      </c>
      <c r="N25426">
        <v>1000</v>
      </c>
      <c r="O25426">
        <v>1</v>
      </c>
      <c r="P25426" t="s">
        <v>27940</v>
      </c>
      <c r="Q25426">
        <v>9</v>
      </c>
      <c r="R25426">
        <v>100112023</v>
      </c>
      <c r="S25426" t="s">
        <v>11621</v>
      </c>
    </row>
    <row r="25427" spans="1:19" x14ac:dyDescent="0.25">
      <c r="A25427" t="s">
        <v>27837</v>
      </c>
      <c r="B25427" t="s">
        <v>26054</v>
      </c>
      <c r="C25427" s="54">
        <v>44246</v>
      </c>
      <c r="D25427">
        <v>13</v>
      </c>
      <c r="F25427" t="s">
        <v>27842</v>
      </c>
      <c r="G25427" t="s">
        <v>27838</v>
      </c>
      <c r="H25427">
        <v>7000</v>
      </c>
      <c r="I25427">
        <v>90</v>
      </c>
      <c r="J25427">
        <v>100</v>
      </c>
      <c r="K25427">
        <v>95</v>
      </c>
      <c r="L25427" t="s">
        <v>27959</v>
      </c>
      <c r="M25427" t="s">
        <v>27848</v>
      </c>
      <c r="N25427">
        <v>95</v>
      </c>
      <c r="O25427">
        <v>1</v>
      </c>
      <c r="P25427" t="s">
        <v>27940</v>
      </c>
      <c r="Q25427">
        <v>9</v>
      </c>
      <c r="R25427">
        <v>100114014</v>
      </c>
      <c r="S25427" t="s">
        <v>11856</v>
      </c>
    </row>
    <row r="25428" spans="1:19" x14ac:dyDescent="0.25">
      <c r="A25428" t="s">
        <v>27837</v>
      </c>
      <c r="B25428" t="s">
        <v>26054</v>
      </c>
      <c r="C25428" s="54">
        <v>44246</v>
      </c>
      <c r="D25428">
        <v>13</v>
      </c>
      <c r="F25428" t="s">
        <v>27975</v>
      </c>
      <c r="G25428" t="s">
        <v>27838</v>
      </c>
      <c r="H25428">
        <v>70</v>
      </c>
      <c r="I25428">
        <v>9000</v>
      </c>
      <c r="J25428">
        <v>9000</v>
      </c>
      <c r="K25428">
        <v>9000</v>
      </c>
      <c r="L25428" t="s">
        <v>27976</v>
      </c>
      <c r="M25428" t="s">
        <v>27890</v>
      </c>
      <c r="N25428">
        <v>1500</v>
      </c>
      <c r="O25428">
        <v>6</v>
      </c>
      <c r="P25428" t="s">
        <v>27940</v>
      </c>
      <c r="Q25428">
        <v>9</v>
      </c>
      <c r="R25428">
        <v>100112017</v>
      </c>
      <c r="S25428" t="s">
        <v>11591</v>
      </c>
    </row>
    <row r="25429" spans="1:19" x14ac:dyDescent="0.25">
      <c r="A25429" t="s">
        <v>27837</v>
      </c>
      <c r="B25429" t="s">
        <v>26054</v>
      </c>
      <c r="C25429" s="54">
        <v>44246</v>
      </c>
      <c r="D25429">
        <v>13</v>
      </c>
      <c r="F25429" t="s">
        <v>27842</v>
      </c>
      <c r="G25429" t="s">
        <v>27838</v>
      </c>
      <c r="H25429">
        <v>430</v>
      </c>
      <c r="I25429">
        <v>3000</v>
      </c>
      <c r="J25429">
        <v>3000</v>
      </c>
      <c r="K25429">
        <v>3000</v>
      </c>
      <c r="L25429" t="s">
        <v>27976</v>
      </c>
      <c r="M25429" t="s">
        <v>27848</v>
      </c>
      <c r="N25429">
        <v>500</v>
      </c>
      <c r="O25429">
        <v>6</v>
      </c>
      <c r="P25429" t="s">
        <v>27940</v>
      </c>
      <c r="Q25429">
        <v>9</v>
      </c>
      <c r="R25429">
        <v>100112034</v>
      </c>
      <c r="S25429" t="s">
        <v>11676</v>
      </c>
    </row>
    <row r="25430" spans="1:19" x14ac:dyDescent="0.25">
      <c r="A25430" t="s">
        <v>27837</v>
      </c>
      <c r="B25430" t="s">
        <v>26054</v>
      </c>
      <c r="C25430" s="54">
        <v>44246</v>
      </c>
      <c r="D25430">
        <v>13</v>
      </c>
      <c r="F25430" t="s">
        <v>27842</v>
      </c>
      <c r="G25430" t="s">
        <v>27841</v>
      </c>
      <c r="H25430">
        <v>50</v>
      </c>
      <c r="I25430">
        <v>10000</v>
      </c>
      <c r="J25430">
        <v>10000</v>
      </c>
      <c r="K25430">
        <v>10000</v>
      </c>
      <c r="L25430" t="s">
        <v>27989</v>
      </c>
      <c r="M25430" t="s">
        <v>27848</v>
      </c>
      <c r="N25430">
        <v>3333</v>
      </c>
      <c r="O25430">
        <v>3</v>
      </c>
      <c r="P25430" t="s">
        <v>27940</v>
      </c>
      <c r="Q25430">
        <v>9</v>
      </c>
      <c r="R25430">
        <v>100112009</v>
      </c>
      <c r="S25430" t="s">
        <v>11551</v>
      </c>
    </row>
    <row r="25431" spans="1:19" x14ac:dyDescent="0.25">
      <c r="A25431" t="s">
        <v>27837</v>
      </c>
      <c r="B25431" t="s">
        <v>26054</v>
      </c>
      <c r="C25431" s="54">
        <v>44246</v>
      </c>
      <c r="D25431">
        <v>13</v>
      </c>
      <c r="F25431" t="s">
        <v>27842</v>
      </c>
      <c r="G25431" t="s">
        <v>27838</v>
      </c>
      <c r="H25431">
        <v>70</v>
      </c>
      <c r="I25431">
        <v>15000</v>
      </c>
      <c r="J25431">
        <v>15000</v>
      </c>
      <c r="K25431">
        <v>15000</v>
      </c>
      <c r="L25431" t="s">
        <v>27989</v>
      </c>
      <c r="M25431" t="s">
        <v>27848</v>
      </c>
      <c r="N25431">
        <v>5000</v>
      </c>
      <c r="O25431">
        <v>3</v>
      </c>
      <c r="P25431" t="s">
        <v>27940</v>
      </c>
      <c r="Q25431">
        <v>9</v>
      </c>
      <c r="R25431">
        <v>100112009</v>
      </c>
      <c r="S25431" t="s">
        <v>11551</v>
      </c>
    </row>
    <row r="25432" spans="1:19" x14ac:dyDescent="0.25">
      <c r="A25432" t="s">
        <v>27839</v>
      </c>
      <c r="B25432" t="s">
        <v>26054</v>
      </c>
      <c r="C25432" s="54">
        <v>44246</v>
      </c>
      <c r="D25432">
        <v>13</v>
      </c>
      <c r="F25432" t="s">
        <v>27842</v>
      </c>
      <c r="G25432" t="s">
        <v>27838</v>
      </c>
      <c r="H25432">
        <v>210</v>
      </c>
      <c r="I25432">
        <v>9000</v>
      </c>
      <c r="J25432">
        <v>10000</v>
      </c>
      <c r="K25432">
        <v>9381</v>
      </c>
      <c r="L25432" t="s">
        <v>27994</v>
      </c>
      <c r="M25432" t="s">
        <v>27848</v>
      </c>
      <c r="N25432">
        <v>188</v>
      </c>
      <c r="O25432">
        <v>50</v>
      </c>
      <c r="P25432" t="s">
        <v>27940</v>
      </c>
      <c r="Q25432">
        <v>6</v>
      </c>
      <c r="R25432">
        <v>100112032</v>
      </c>
      <c r="S25432" t="s">
        <v>11666</v>
      </c>
    </row>
    <row r="25433" spans="1:19" x14ac:dyDescent="0.25">
      <c r="A25433" t="s">
        <v>27839</v>
      </c>
      <c r="B25433" t="s">
        <v>26054</v>
      </c>
      <c r="C25433" s="54">
        <v>44246</v>
      </c>
      <c r="D25433">
        <v>13</v>
      </c>
      <c r="F25433" t="s">
        <v>17738</v>
      </c>
      <c r="G25433" t="s">
        <v>28051</v>
      </c>
      <c r="H25433">
        <v>600</v>
      </c>
      <c r="I25433">
        <v>180</v>
      </c>
      <c r="J25433">
        <v>180</v>
      </c>
      <c r="K25433">
        <v>180</v>
      </c>
      <c r="L25433" t="s">
        <v>27966</v>
      </c>
      <c r="M25433" t="s">
        <v>27845</v>
      </c>
      <c r="N25433">
        <v>180</v>
      </c>
      <c r="O25433">
        <v>1</v>
      </c>
      <c r="P25433" t="s">
        <v>27940</v>
      </c>
      <c r="Q25433">
        <v>6</v>
      </c>
      <c r="R25433">
        <v>100112045</v>
      </c>
      <c r="S25433" t="s">
        <v>11731</v>
      </c>
    </row>
    <row r="25434" spans="1:19" x14ac:dyDescent="0.25">
      <c r="A25434" t="s">
        <v>27839</v>
      </c>
      <c r="B25434" t="s">
        <v>26054</v>
      </c>
      <c r="C25434" s="54">
        <v>44246</v>
      </c>
      <c r="D25434">
        <v>13</v>
      </c>
      <c r="F25434" t="s">
        <v>17738</v>
      </c>
      <c r="G25434" t="s">
        <v>28051</v>
      </c>
      <c r="H25434">
        <v>400</v>
      </c>
      <c r="I25434">
        <v>170</v>
      </c>
      <c r="J25434">
        <v>170</v>
      </c>
      <c r="K25434">
        <v>170</v>
      </c>
      <c r="L25434" t="s">
        <v>27966</v>
      </c>
      <c r="M25434" t="s">
        <v>27844</v>
      </c>
      <c r="N25434">
        <v>170</v>
      </c>
      <c r="O25434">
        <v>1</v>
      </c>
      <c r="P25434" t="s">
        <v>27940</v>
      </c>
      <c r="Q25434">
        <v>6</v>
      </c>
      <c r="R25434">
        <v>100112045</v>
      </c>
      <c r="S25434" t="s">
        <v>11731</v>
      </c>
    </row>
    <row r="25435" spans="1:19" x14ac:dyDescent="0.25">
      <c r="A25435" t="s">
        <v>27839</v>
      </c>
      <c r="B25435" t="s">
        <v>26054</v>
      </c>
      <c r="C25435" s="54">
        <v>44246</v>
      </c>
      <c r="D25435">
        <v>13</v>
      </c>
      <c r="F25435" t="s">
        <v>17738</v>
      </c>
      <c r="G25435" t="s">
        <v>28016</v>
      </c>
      <c r="H25435">
        <v>1300</v>
      </c>
      <c r="I25435">
        <v>230</v>
      </c>
      <c r="J25435">
        <v>230</v>
      </c>
      <c r="K25435">
        <v>230</v>
      </c>
      <c r="L25435" t="s">
        <v>27966</v>
      </c>
      <c r="M25435" t="s">
        <v>27845</v>
      </c>
      <c r="N25435">
        <v>230</v>
      </c>
      <c r="O25435">
        <v>1</v>
      </c>
      <c r="P25435" t="s">
        <v>27940</v>
      </c>
      <c r="Q25435">
        <v>6</v>
      </c>
      <c r="R25435">
        <v>100112045</v>
      </c>
      <c r="S25435" t="s">
        <v>11731</v>
      </c>
    </row>
    <row r="25436" spans="1:19" x14ac:dyDescent="0.25">
      <c r="A25436" t="s">
        <v>27839</v>
      </c>
      <c r="B25436" t="s">
        <v>26054</v>
      </c>
      <c r="C25436" s="54">
        <v>44246</v>
      </c>
      <c r="D25436">
        <v>13</v>
      </c>
      <c r="F25436" t="s">
        <v>17738</v>
      </c>
      <c r="G25436" t="s">
        <v>28016</v>
      </c>
      <c r="H25436">
        <v>1100</v>
      </c>
      <c r="I25436">
        <v>240</v>
      </c>
      <c r="J25436">
        <v>240</v>
      </c>
      <c r="K25436">
        <v>240</v>
      </c>
      <c r="L25436" t="s">
        <v>27966</v>
      </c>
      <c r="M25436" t="s">
        <v>27844</v>
      </c>
      <c r="N25436">
        <v>240</v>
      </c>
      <c r="O25436">
        <v>1</v>
      </c>
      <c r="P25436" t="s">
        <v>27940</v>
      </c>
      <c r="Q25436">
        <v>6</v>
      </c>
      <c r="R25436">
        <v>100112045</v>
      </c>
      <c r="S25436" t="s">
        <v>11731</v>
      </c>
    </row>
    <row r="25437" spans="1:19" x14ac:dyDescent="0.25">
      <c r="A25437" t="s">
        <v>27839</v>
      </c>
      <c r="B25437" t="s">
        <v>26054</v>
      </c>
      <c r="C25437" s="54">
        <v>44246</v>
      </c>
      <c r="D25437">
        <v>13</v>
      </c>
      <c r="F25437" t="s">
        <v>27842</v>
      </c>
      <c r="G25437" t="s">
        <v>27841</v>
      </c>
      <c r="H25437">
        <v>500</v>
      </c>
      <c r="I25437">
        <v>4500</v>
      </c>
      <c r="J25437">
        <v>4500</v>
      </c>
      <c r="K25437">
        <v>4500</v>
      </c>
      <c r="L25437" t="s">
        <v>27967</v>
      </c>
      <c r="M25437" t="s">
        <v>27848</v>
      </c>
      <c r="N25437">
        <v>225</v>
      </c>
      <c r="O25437">
        <v>20</v>
      </c>
      <c r="P25437" t="s">
        <v>27940</v>
      </c>
      <c r="Q25437">
        <v>6</v>
      </c>
      <c r="R25437">
        <v>100114013</v>
      </c>
      <c r="S25437" t="s">
        <v>11851</v>
      </c>
    </row>
    <row r="25438" spans="1:19" x14ac:dyDescent="0.25">
      <c r="A25438" t="s">
        <v>27839</v>
      </c>
      <c r="B25438" t="s">
        <v>26054</v>
      </c>
      <c r="C25438" s="54">
        <v>44246</v>
      </c>
      <c r="D25438">
        <v>13</v>
      </c>
      <c r="F25438" t="s">
        <v>27842</v>
      </c>
      <c r="G25438" t="s">
        <v>27841</v>
      </c>
      <c r="H25438">
        <v>1300</v>
      </c>
      <c r="I25438">
        <v>5000</v>
      </c>
      <c r="J25438">
        <v>5000</v>
      </c>
      <c r="K25438">
        <v>5000</v>
      </c>
      <c r="L25438" t="s">
        <v>27967</v>
      </c>
      <c r="M25438" t="s">
        <v>2026</v>
      </c>
      <c r="N25438">
        <v>250</v>
      </c>
      <c r="O25438">
        <v>20</v>
      </c>
      <c r="P25438" t="s">
        <v>27940</v>
      </c>
      <c r="Q25438">
        <v>6</v>
      </c>
      <c r="R25438">
        <v>100114013</v>
      </c>
      <c r="S25438" t="s">
        <v>11851</v>
      </c>
    </row>
    <row r="25439" spans="1:19" x14ac:dyDescent="0.25">
      <c r="A25439" t="s">
        <v>27839</v>
      </c>
      <c r="B25439" t="s">
        <v>26054</v>
      </c>
      <c r="C25439" s="54">
        <v>44246</v>
      </c>
      <c r="D25439">
        <v>13</v>
      </c>
      <c r="F25439" t="s">
        <v>27842</v>
      </c>
      <c r="G25439" t="s">
        <v>27838</v>
      </c>
      <c r="H25439">
        <v>2300</v>
      </c>
      <c r="I25439">
        <v>5500</v>
      </c>
      <c r="J25439">
        <v>5500</v>
      </c>
      <c r="K25439">
        <v>5500</v>
      </c>
      <c r="L25439" t="s">
        <v>27967</v>
      </c>
      <c r="M25439" t="s">
        <v>27848</v>
      </c>
      <c r="N25439">
        <v>275</v>
      </c>
      <c r="O25439">
        <v>20</v>
      </c>
      <c r="P25439" t="s">
        <v>27940</v>
      </c>
      <c r="Q25439">
        <v>6</v>
      </c>
      <c r="R25439">
        <v>100114013</v>
      </c>
      <c r="S25439" t="s">
        <v>11851</v>
      </c>
    </row>
    <row r="25440" spans="1:19" x14ac:dyDescent="0.25">
      <c r="A25440" t="s">
        <v>27839</v>
      </c>
      <c r="B25440" t="s">
        <v>26054</v>
      </c>
      <c r="C25440" s="54">
        <v>44246</v>
      </c>
      <c r="D25440">
        <v>13</v>
      </c>
      <c r="F25440" t="s">
        <v>27842</v>
      </c>
      <c r="G25440" t="s">
        <v>27838</v>
      </c>
      <c r="H25440">
        <v>3500</v>
      </c>
      <c r="I25440">
        <v>6000</v>
      </c>
      <c r="J25440">
        <v>6000</v>
      </c>
      <c r="K25440">
        <v>6000</v>
      </c>
      <c r="L25440" t="s">
        <v>27967</v>
      </c>
      <c r="M25440" t="s">
        <v>2026</v>
      </c>
      <c r="N25440">
        <v>300</v>
      </c>
      <c r="O25440">
        <v>20</v>
      </c>
      <c r="P25440" t="s">
        <v>27940</v>
      </c>
      <c r="Q25440">
        <v>6</v>
      </c>
      <c r="R25440">
        <v>100114013</v>
      </c>
      <c r="S25440" t="s">
        <v>11851</v>
      </c>
    </row>
    <row r="25441" spans="1:19" x14ac:dyDescent="0.25">
      <c r="A25441" t="s">
        <v>27839</v>
      </c>
      <c r="B25441" t="s">
        <v>26054</v>
      </c>
      <c r="C25441" s="54">
        <v>44246</v>
      </c>
      <c r="D25441">
        <v>13</v>
      </c>
      <c r="F25441" t="s">
        <v>27968</v>
      </c>
      <c r="G25441" t="s">
        <v>27852</v>
      </c>
      <c r="H25441">
        <v>690</v>
      </c>
      <c r="I25441">
        <v>2000</v>
      </c>
      <c r="J25441">
        <v>3000</v>
      </c>
      <c r="K25441">
        <v>2478</v>
      </c>
      <c r="L25441" t="s">
        <v>27859</v>
      </c>
      <c r="M25441" t="s">
        <v>27845</v>
      </c>
      <c r="N25441">
        <v>138</v>
      </c>
      <c r="O25441">
        <v>18</v>
      </c>
      <c r="P25441" t="s">
        <v>27940</v>
      </c>
      <c r="Q25441">
        <v>6</v>
      </c>
      <c r="R25441">
        <v>100112020</v>
      </c>
      <c r="S25441" t="s">
        <v>11606</v>
      </c>
    </row>
    <row r="25442" spans="1:19" x14ac:dyDescent="0.25">
      <c r="A25442" t="s">
        <v>27839</v>
      </c>
      <c r="B25442" t="s">
        <v>26054</v>
      </c>
      <c r="C25442" s="54">
        <v>44246</v>
      </c>
      <c r="D25442">
        <v>13</v>
      </c>
      <c r="F25442" t="s">
        <v>27968</v>
      </c>
      <c r="G25442" t="s">
        <v>27852</v>
      </c>
      <c r="H25442">
        <v>800</v>
      </c>
      <c r="I25442">
        <v>2000</v>
      </c>
      <c r="J25442">
        <v>3000</v>
      </c>
      <c r="K25442">
        <v>2531</v>
      </c>
      <c r="L25442" t="s">
        <v>27859</v>
      </c>
      <c r="M25442" t="s">
        <v>27848</v>
      </c>
      <c r="N25442">
        <v>141</v>
      </c>
      <c r="O25442">
        <v>18</v>
      </c>
      <c r="P25442" t="s">
        <v>27940</v>
      </c>
      <c r="Q25442">
        <v>6</v>
      </c>
      <c r="R25442">
        <v>100112020</v>
      </c>
      <c r="S25442" t="s">
        <v>11606</v>
      </c>
    </row>
    <row r="25443" spans="1:19" x14ac:dyDescent="0.25">
      <c r="A25443" t="s">
        <v>27839</v>
      </c>
      <c r="B25443" t="s">
        <v>26054</v>
      </c>
      <c r="C25443" s="54">
        <v>44246</v>
      </c>
      <c r="D25443">
        <v>13</v>
      </c>
      <c r="F25443" t="s">
        <v>27968</v>
      </c>
      <c r="G25443" t="s">
        <v>27841</v>
      </c>
      <c r="H25443">
        <v>1920</v>
      </c>
      <c r="I25443">
        <v>3500</v>
      </c>
      <c r="J25443">
        <v>4500</v>
      </c>
      <c r="K25443">
        <v>4023</v>
      </c>
      <c r="L25443" t="s">
        <v>27859</v>
      </c>
      <c r="M25443" t="s">
        <v>27845</v>
      </c>
      <c r="N25443">
        <v>224</v>
      </c>
      <c r="O25443">
        <v>18</v>
      </c>
      <c r="P25443" t="s">
        <v>27940</v>
      </c>
      <c r="Q25443">
        <v>6</v>
      </c>
      <c r="R25443">
        <v>100112020</v>
      </c>
      <c r="S25443" t="s">
        <v>11606</v>
      </c>
    </row>
    <row r="25444" spans="1:19" x14ac:dyDescent="0.25">
      <c r="A25444" t="s">
        <v>27839</v>
      </c>
      <c r="B25444" t="s">
        <v>26054</v>
      </c>
      <c r="C25444" s="54">
        <v>44246</v>
      </c>
      <c r="D25444">
        <v>13</v>
      </c>
      <c r="F25444" t="s">
        <v>27968</v>
      </c>
      <c r="G25444" t="s">
        <v>27841</v>
      </c>
      <c r="H25444">
        <v>1640</v>
      </c>
      <c r="I25444">
        <v>3500</v>
      </c>
      <c r="J25444">
        <v>4500</v>
      </c>
      <c r="K25444">
        <v>4037</v>
      </c>
      <c r="L25444" t="s">
        <v>27859</v>
      </c>
      <c r="M25444" t="s">
        <v>27848</v>
      </c>
      <c r="N25444">
        <v>224</v>
      </c>
      <c r="O25444">
        <v>18</v>
      </c>
      <c r="P25444" t="s">
        <v>27940</v>
      </c>
      <c r="Q25444">
        <v>6</v>
      </c>
      <c r="R25444">
        <v>100112020</v>
      </c>
      <c r="S25444" t="s">
        <v>11606</v>
      </c>
    </row>
    <row r="25445" spans="1:19" x14ac:dyDescent="0.25">
      <c r="A25445" t="s">
        <v>27839</v>
      </c>
      <c r="B25445" t="s">
        <v>26054</v>
      </c>
      <c r="C25445" s="54">
        <v>44246</v>
      </c>
      <c r="D25445">
        <v>13</v>
      </c>
      <c r="F25445" t="s">
        <v>27968</v>
      </c>
      <c r="G25445" t="s">
        <v>27838</v>
      </c>
      <c r="H25445">
        <v>3060</v>
      </c>
      <c r="I25445">
        <v>5000</v>
      </c>
      <c r="J25445">
        <v>6000</v>
      </c>
      <c r="K25445">
        <v>5595</v>
      </c>
      <c r="L25445" t="s">
        <v>27859</v>
      </c>
      <c r="M25445" t="s">
        <v>27845</v>
      </c>
      <c r="N25445">
        <v>311</v>
      </c>
      <c r="O25445">
        <v>18</v>
      </c>
      <c r="P25445" t="s">
        <v>27940</v>
      </c>
      <c r="Q25445">
        <v>6</v>
      </c>
      <c r="R25445">
        <v>100112020</v>
      </c>
      <c r="S25445" t="s">
        <v>11606</v>
      </c>
    </row>
    <row r="25446" spans="1:19" x14ac:dyDescent="0.25">
      <c r="A25446" t="s">
        <v>27839</v>
      </c>
      <c r="B25446" t="s">
        <v>26054</v>
      </c>
      <c r="C25446" s="54">
        <v>44246</v>
      </c>
      <c r="D25446">
        <v>13</v>
      </c>
      <c r="F25446" t="s">
        <v>27968</v>
      </c>
      <c r="G25446" t="s">
        <v>27838</v>
      </c>
      <c r="H25446">
        <v>1820</v>
      </c>
      <c r="I25446">
        <v>5000</v>
      </c>
      <c r="J25446">
        <v>6000</v>
      </c>
      <c r="K25446">
        <v>5319</v>
      </c>
      <c r="L25446" t="s">
        <v>27859</v>
      </c>
      <c r="M25446" t="s">
        <v>27848</v>
      </c>
      <c r="N25446">
        <v>296</v>
      </c>
      <c r="O25446">
        <v>18</v>
      </c>
      <c r="P25446" t="s">
        <v>27940</v>
      </c>
      <c r="Q25446">
        <v>6</v>
      </c>
      <c r="R25446">
        <v>100112020</v>
      </c>
      <c r="S25446" t="s">
        <v>11606</v>
      </c>
    </row>
    <row r="25447" spans="1:19" x14ac:dyDescent="0.25">
      <c r="A25447" t="s">
        <v>27839</v>
      </c>
      <c r="B25447" t="s">
        <v>26054</v>
      </c>
      <c r="C25447" s="54">
        <v>44246</v>
      </c>
      <c r="D25447">
        <v>13</v>
      </c>
      <c r="F25447" t="s">
        <v>27944</v>
      </c>
      <c r="G25447" t="s">
        <v>27852</v>
      </c>
      <c r="H25447">
        <v>240</v>
      </c>
      <c r="I25447">
        <v>8000</v>
      </c>
      <c r="J25447">
        <v>8000</v>
      </c>
      <c r="K25447">
        <v>8000</v>
      </c>
      <c r="L25447" t="s">
        <v>27859</v>
      </c>
      <c r="M25447" t="s">
        <v>27845</v>
      </c>
      <c r="N25447">
        <v>444</v>
      </c>
      <c r="O25447">
        <v>18</v>
      </c>
      <c r="P25447" t="s">
        <v>27940</v>
      </c>
      <c r="Q25447">
        <v>6</v>
      </c>
      <c r="R25447">
        <v>100112020</v>
      </c>
      <c r="S25447" t="s">
        <v>11606</v>
      </c>
    </row>
    <row r="25448" spans="1:19" x14ac:dyDescent="0.25">
      <c r="A25448" t="s">
        <v>27839</v>
      </c>
      <c r="B25448" t="s">
        <v>26054</v>
      </c>
      <c r="C25448" s="54">
        <v>44246</v>
      </c>
      <c r="D25448">
        <v>13</v>
      </c>
      <c r="F25448" t="s">
        <v>27944</v>
      </c>
      <c r="G25448" t="s">
        <v>27852</v>
      </c>
      <c r="H25448">
        <v>270</v>
      </c>
      <c r="I25448">
        <v>8000</v>
      </c>
      <c r="J25448">
        <v>8000</v>
      </c>
      <c r="K25448">
        <v>8000</v>
      </c>
      <c r="L25448" t="s">
        <v>27859</v>
      </c>
      <c r="M25448" t="s">
        <v>27875</v>
      </c>
      <c r="N25448">
        <v>444</v>
      </c>
      <c r="O25448">
        <v>18</v>
      </c>
      <c r="P25448" t="s">
        <v>27940</v>
      </c>
      <c r="Q25448">
        <v>6</v>
      </c>
      <c r="R25448">
        <v>100112020</v>
      </c>
      <c r="S25448" t="s">
        <v>11606</v>
      </c>
    </row>
    <row r="25449" spans="1:19" x14ac:dyDescent="0.25">
      <c r="A25449" t="s">
        <v>27839</v>
      </c>
      <c r="B25449" t="s">
        <v>26054</v>
      </c>
      <c r="C25449" s="54">
        <v>44246</v>
      </c>
      <c r="D25449">
        <v>13</v>
      </c>
      <c r="F25449" t="s">
        <v>27944</v>
      </c>
      <c r="G25449" t="s">
        <v>27841</v>
      </c>
      <c r="H25449">
        <v>640</v>
      </c>
      <c r="I25449">
        <v>8500</v>
      </c>
      <c r="J25449">
        <v>9000</v>
      </c>
      <c r="K25449">
        <v>8773</v>
      </c>
      <c r="L25449" t="s">
        <v>27859</v>
      </c>
      <c r="M25449" t="s">
        <v>27845</v>
      </c>
      <c r="N25449">
        <v>487</v>
      </c>
      <c r="O25449">
        <v>18</v>
      </c>
      <c r="P25449" t="s">
        <v>27940</v>
      </c>
      <c r="Q25449">
        <v>6</v>
      </c>
      <c r="R25449">
        <v>100112020</v>
      </c>
      <c r="S25449" t="s">
        <v>11606</v>
      </c>
    </row>
    <row r="25450" spans="1:19" x14ac:dyDescent="0.25">
      <c r="A25450" t="s">
        <v>27839</v>
      </c>
      <c r="B25450" t="s">
        <v>26054</v>
      </c>
      <c r="C25450" s="54">
        <v>44246</v>
      </c>
      <c r="D25450">
        <v>13</v>
      </c>
      <c r="F25450" t="s">
        <v>27944</v>
      </c>
      <c r="G25450" t="s">
        <v>27841</v>
      </c>
      <c r="H25450">
        <v>380</v>
      </c>
      <c r="I25450">
        <v>10000</v>
      </c>
      <c r="J25450">
        <v>10000</v>
      </c>
      <c r="K25450">
        <v>10000</v>
      </c>
      <c r="L25450" t="s">
        <v>27859</v>
      </c>
      <c r="M25450" t="s">
        <v>27875</v>
      </c>
      <c r="N25450">
        <v>556</v>
      </c>
      <c r="O25450">
        <v>18</v>
      </c>
      <c r="P25450" t="s">
        <v>27940</v>
      </c>
      <c r="Q25450">
        <v>6</v>
      </c>
      <c r="R25450">
        <v>100112020</v>
      </c>
      <c r="S25450" t="s">
        <v>11606</v>
      </c>
    </row>
    <row r="25451" spans="1:19" x14ac:dyDescent="0.25">
      <c r="A25451" t="s">
        <v>27839</v>
      </c>
      <c r="B25451" t="s">
        <v>26054</v>
      </c>
      <c r="C25451" s="54">
        <v>44246</v>
      </c>
      <c r="D25451">
        <v>13</v>
      </c>
      <c r="F25451" t="s">
        <v>27944</v>
      </c>
      <c r="G25451" t="s">
        <v>27838</v>
      </c>
      <c r="H25451">
        <v>1000</v>
      </c>
      <c r="I25451">
        <v>10000</v>
      </c>
      <c r="J25451">
        <v>11000</v>
      </c>
      <c r="K25451">
        <v>10490</v>
      </c>
      <c r="L25451" t="s">
        <v>27859</v>
      </c>
      <c r="M25451" t="s">
        <v>27845</v>
      </c>
      <c r="N25451">
        <v>583</v>
      </c>
      <c r="O25451">
        <v>18</v>
      </c>
      <c r="P25451" t="s">
        <v>27940</v>
      </c>
      <c r="Q25451">
        <v>6</v>
      </c>
      <c r="R25451">
        <v>100112020</v>
      </c>
      <c r="S25451" t="s">
        <v>11606</v>
      </c>
    </row>
    <row r="25452" spans="1:19" x14ac:dyDescent="0.25">
      <c r="A25452" t="s">
        <v>27839</v>
      </c>
      <c r="B25452" t="s">
        <v>26054</v>
      </c>
      <c r="C25452" s="54">
        <v>44246</v>
      </c>
      <c r="D25452">
        <v>13</v>
      </c>
      <c r="F25452" t="s">
        <v>27944</v>
      </c>
      <c r="G25452" t="s">
        <v>27838</v>
      </c>
      <c r="H25452">
        <v>1030</v>
      </c>
      <c r="I25452">
        <v>11000</v>
      </c>
      <c r="J25452">
        <v>12000</v>
      </c>
      <c r="K25452">
        <v>11524</v>
      </c>
      <c r="L25452" t="s">
        <v>27859</v>
      </c>
      <c r="M25452" t="s">
        <v>27875</v>
      </c>
      <c r="N25452">
        <v>640</v>
      </c>
      <c r="O25452">
        <v>18</v>
      </c>
      <c r="P25452" t="s">
        <v>27940</v>
      </c>
      <c r="Q25452">
        <v>6</v>
      </c>
      <c r="R25452">
        <v>100112020</v>
      </c>
      <c r="S25452" t="s">
        <v>11606</v>
      </c>
    </row>
    <row r="25453" spans="1:19" x14ac:dyDescent="0.25">
      <c r="A25453" t="s">
        <v>27839</v>
      </c>
      <c r="B25453" t="s">
        <v>26054</v>
      </c>
      <c r="C25453" s="54">
        <v>44246</v>
      </c>
      <c r="D25453">
        <v>13</v>
      </c>
      <c r="F25453" t="s">
        <v>27944</v>
      </c>
      <c r="G25453" t="s">
        <v>27902</v>
      </c>
      <c r="H25453">
        <v>510</v>
      </c>
      <c r="I25453">
        <v>12000</v>
      </c>
      <c r="J25453">
        <v>13000</v>
      </c>
      <c r="K25453">
        <v>12529</v>
      </c>
      <c r="L25453" t="s">
        <v>27859</v>
      </c>
      <c r="M25453" t="s">
        <v>27845</v>
      </c>
      <c r="N25453">
        <v>696</v>
      </c>
      <c r="O25453">
        <v>18</v>
      </c>
      <c r="P25453" t="s">
        <v>27940</v>
      </c>
      <c r="Q25453">
        <v>6</v>
      </c>
      <c r="R25453">
        <v>100112020</v>
      </c>
      <c r="S25453" t="s">
        <v>11606</v>
      </c>
    </row>
    <row r="25454" spans="1:19" x14ac:dyDescent="0.25">
      <c r="A25454" t="s">
        <v>27839</v>
      </c>
      <c r="B25454" t="s">
        <v>26054</v>
      </c>
      <c r="C25454" s="54">
        <v>44246</v>
      </c>
      <c r="D25454">
        <v>13</v>
      </c>
      <c r="F25454" t="s">
        <v>27944</v>
      </c>
      <c r="G25454" t="s">
        <v>27902</v>
      </c>
      <c r="H25454">
        <v>810</v>
      </c>
      <c r="I25454">
        <v>12000</v>
      </c>
      <c r="J25454">
        <v>13000</v>
      </c>
      <c r="K25454">
        <v>12469</v>
      </c>
      <c r="L25454" t="s">
        <v>27859</v>
      </c>
      <c r="M25454" t="s">
        <v>27875</v>
      </c>
      <c r="N25454">
        <v>693</v>
      </c>
      <c r="O25454">
        <v>18</v>
      </c>
      <c r="P25454" t="s">
        <v>27940</v>
      </c>
      <c r="Q25454">
        <v>6</v>
      </c>
      <c r="R25454">
        <v>100112020</v>
      </c>
      <c r="S25454" t="s">
        <v>11606</v>
      </c>
    </row>
    <row r="25455" spans="1:19" x14ac:dyDescent="0.25">
      <c r="A25455" t="s">
        <v>27839</v>
      </c>
      <c r="B25455" t="s">
        <v>26054</v>
      </c>
      <c r="C25455" s="54">
        <v>44246</v>
      </c>
      <c r="D25455">
        <v>13</v>
      </c>
      <c r="F25455" t="s">
        <v>27842</v>
      </c>
      <c r="G25455" t="s">
        <v>27852</v>
      </c>
      <c r="H25455">
        <v>5700</v>
      </c>
      <c r="I25455">
        <v>1000</v>
      </c>
      <c r="J25455">
        <v>1300</v>
      </c>
      <c r="K25455">
        <v>1116</v>
      </c>
      <c r="L25455" t="s">
        <v>27959</v>
      </c>
      <c r="M25455" t="s">
        <v>27845</v>
      </c>
      <c r="N25455">
        <v>1116</v>
      </c>
      <c r="O25455">
        <v>1</v>
      </c>
      <c r="P25455" t="s">
        <v>27940</v>
      </c>
      <c r="Q25455">
        <v>6</v>
      </c>
      <c r="S25455" t="s">
        <v>27978</v>
      </c>
    </row>
    <row r="25456" spans="1:19" x14ac:dyDescent="0.25">
      <c r="A25456" t="s">
        <v>27839</v>
      </c>
      <c r="B25456" t="s">
        <v>26054</v>
      </c>
      <c r="C25456" s="54">
        <v>44246</v>
      </c>
      <c r="D25456">
        <v>13</v>
      </c>
      <c r="F25456" t="s">
        <v>27842</v>
      </c>
      <c r="G25456" t="s">
        <v>28087</v>
      </c>
      <c r="H25456">
        <v>5400</v>
      </c>
      <c r="I25456">
        <v>2500</v>
      </c>
      <c r="J25456">
        <v>2800</v>
      </c>
      <c r="K25456">
        <v>2639</v>
      </c>
      <c r="L25456" t="s">
        <v>27959</v>
      </c>
      <c r="M25456" t="s">
        <v>27845</v>
      </c>
      <c r="N25456">
        <v>2639</v>
      </c>
      <c r="O25456">
        <v>1</v>
      </c>
      <c r="P25456" t="s">
        <v>27940</v>
      </c>
      <c r="Q25456">
        <v>6</v>
      </c>
      <c r="S25456" t="s">
        <v>27978</v>
      </c>
    </row>
    <row r="25457" spans="1:19" x14ac:dyDescent="0.25">
      <c r="A25457" t="s">
        <v>27839</v>
      </c>
      <c r="B25457" t="s">
        <v>26054</v>
      </c>
      <c r="C25457" s="54">
        <v>44246</v>
      </c>
      <c r="D25457">
        <v>13</v>
      </c>
      <c r="F25457" t="s">
        <v>27842</v>
      </c>
      <c r="G25457" t="s">
        <v>27841</v>
      </c>
      <c r="H25457">
        <v>4600</v>
      </c>
      <c r="I25457">
        <v>1400</v>
      </c>
      <c r="J25457">
        <v>1700</v>
      </c>
      <c r="K25457">
        <v>1524</v>
      </c>
      <c r="L25457" t="s">
        <v>27959</v>
      </c>
      <c r="M25457" t="s">
        <v>27845</v>
      </c>
      <c r="N25457">
        <v>1524</v>
      </c>
      <c r="O25457">
        <v>1</v>
      </c>
      <c r="P25457" t="s">
        <v>27940</v>
      </c>
      <c r="Q25457">
        <v>6</v>
      </c>
      <c r="S25457" t="s">
        <v>27978</v>
      </c>
    </row>
    <row r="25458" spans="1:19" x14ac:dyDescent="0.25">
      <c r="A25458" t="s">
        <v>27839</v>
      </c>
      <c r="B25458" t="s">
        <v>26054</v>
      </c>
      <c r="C25458" s="54">
        <v>44246</v>
      </c>
      <c r="D25458">
        <v>13</v>
      </c>
      <c r="F25458" t="s">
        <v>27842</v>
      </c>
      <c r="G25458" t="s">
        <v>27838</v>
      </c>
      <c r="H25458">
        <v>6900</v>
      </c>
      <c r="I25458">
        <v>1800</v>
      </c>
      <c r="J25458">
        <v>2000</v>
      </c>
      <c r="K25458">
        <v>1893</v>
      </c>
      <c r="L25458" t="s">
        <v>27959</v>
      </c>
      <c r="M25458" t="s">
        <v>27845</v>
      </c>
      <c r="N25458">
        <v>1893</v>
      </c>
      <c r="O25458">
        <v>1</v>
      </c>
      <c r="P25458" t="s">
        <v>27940</v>
      </c>
      <c r="Q25458">
        <v>6</v>
      </c>
      <c r="S25458" t="s">
        <v>27978</v>
      </c>
    </row>
    <row r="25459" spans="1:19" x14ac:dyDescent="0.25">
      <c r="A25459" t="s">
        <v>27839</v>
      </c>
      <c r="B25459" t="s">
        <v>26054</v>
      </c>
      <c r="C25459" s="54">
        <v>44246</v>
      </c>
      <c r="D25459">
        <v>13</v>
      </c>
      <c r="F25459" t="s">
        <v>27842</v>
      </c>
      <c r="G25459" t="s">
        <v>27902</v>
      </c>
      <c r="H25459">
        <v>4700</v>
      </c>
      <c r="I25459">
        <v>2200</v>
      </c>
      <c r="J25459">
        <v>2400</v>
      </c>
      <c r="K25459">
        <v>2289</v>
      </c>
      <c r="L25459" t="s">
        <v>27959</v>
      </c>
      <c r="M25459" t="s">
        <v>27845</v>
      </c>
      <c r="N25459">
        <v>2289</v>
      </c>
      <c r="O25459">
        <v>1</v>
      </c>
      <c r="P25459" t="s">
        <v>27940</v>
      </c>
      <c r="Q25459">
        <v>6</v>
      </c>
      <c r="S25459" t="s">
        <v>27978</v>
      </c>
    </row>
    <row r="25460" spans="1:19" x14ac:dyDescent="0.25">
      <c r="A25460" t="s">
        <v>27839</v>
      </c>
      <c r="B25460" t="s">
        <v>26054</v>
      </c>
      <c r="C25460" s="54">
        <v>44246</v>
      </c>
      <c r="D25460">
        <v>13</v>
      </c>
      <c r="F25460" t="s">
        <v>27969</v>
      </c>
      <c r="G25460" t="s">
        <v>27841</v>
      </c>
      <c r="H25460">
        <v>2900</v>
      </c>
      <c r="I25460">
        <v>800</v>
      </c>
      <c r="J25460">
        <v>800</v>
      </c>
      <c r="K25460">
        <v>800</v>
      </c>
      <c r="L25460" t="s">
        <v>27959</v>
      </c>
      <c r="M25460" t="s">
        <v>27845</v>
      </c>
      <c r="N25460">
        <v>800</v>
      </c>
      <c r="O25460">
        <v>1</v>
      </c>
      <c r="P25460" t="s">
        <v>27940</v>
      </c>
      <c r="Q25460">
        <v>6</v>
      </c>
      <c r="R25460">
        <v>100112006</v>
      </c>
      <c r="S25460" t="s">
        <v>11536</v>
      </c>
    </row>
    <row r="25461" spans="1:19" x14ac:dyDescent="0.25">
      <c r="A25461" t="s">
        <v>27839</v>
      </c>
      <c r="B25461" t="s">
        <v>26054</v>
      </c>
      <c r="C25461" s="54">
        <v>44246</v>
      </c>
      <c r="D25461">
        <v>13</v>
      </c>
      <c r="F25461" t="s">
        <v>27969</v>
      </c>
      <c r="G25461" t="s">
        <v>27838</v>
      </c>
      <c r="H25461">
        <v>6700</v>
      </c>
      <c r="I25461">
        <v>1000</v>
      </c>
      <c r="J25461">
        <v>1000</v>
      </c>
      <c r="K25461">
        <v>1000</v>
      </c>
      <c r="L25461" t="s">
        <v>27959</v>
      </c>
      <c r="M25461" t="s">
        <v>27845</v>
      </c>
      <c r="N25461">
        <v>1000</v>
      </c>
      <c r="O25461">
        <v>1</v>
      </c>
      <c r="P25461" t="s">
        <v>27940</v>
      </c>
      <c r="Q25461">
        <v>6</v>
      </c>
      <c r="R25461">
        <v>100112006</v>
      </c>
      <c r="S25461" t="s">
        <v>11536</v>
      </c>
    </row>
    <row r="25462" spans="1:19" x14ac:dyDescent="0.25">
      <c r="A25462" t="s">
        <v>27839</v>
      </c>
      <c r="B25462" t="s">
        <v>26054</v>
      </c>
      <c r="C25462" s="54">
        <v>44246</v>
      </c>
      <c r="D25462">
        <v>13</v>
      </c>
      <c r="F25462" t="s">
        <v>27842</v>
      </c>
      <c r="G25462" t="s">
        <v>27838</v>
      </c>
      <c r="H25462">
        <v>250</v>
      </c>
      <c r="I25462">
        <v>22000</v>
      </c>
      <c r="J25462">
        <v>23000</v>
      </c>
      <c r="K25462">
        <v>22520</v>
      </c>
      <c r="L25462" t="s">
        <v>27942</v>
      </c>
      <c r="M25462" t="s">
        <v>27847</v>
      </c>
      <c r="N25462">
        <v>901</v>
      </c>
      <c r="O25462">
        <v>25</v>
      </c>
      <c r="P25462" t="s">
        <v>27940</v>
      </c>
      <c r="Q25462">
        <v>6</v>
      </c>
      <c r="R25462">
        <v>100112031</v>
      </c>
      <c r="S25462" t="s">
        <v>11661</v>
      </c>
    </row>
    <row r="25463" spans="1:19" x14ac:dyDescent="0.25">
      <c r="A25463" t="s">
        <v>27839</v>
      </c>
      <c r="B25463" t="s">
        <v>26054</v>
      </c>
      <c r="C25463" s="54">
        <v>44246</v>
      </c>
      <c r="D25463">
        <v>13</v>
      </c>
      <c r="F25463" t="s">
        <v>27945</v>
      </c>
      <c r="G25463" t="s">
        <v>27838</v>
      </c>
      <c r="H25463">
        <v>230</v>
      </c>
      <c r="I25463">
        <v>17000</v>
      </c>
      <c r="J25463">
        <v>18000</v>
      </c>
      <c r="K25463">
        <v>17391</v>
      </c>
      <c r="L25463" t="s">
        <v>27942</v>
      </c>
      <c r="M25463" t="s">
        <v>27848</v>
      </c>
      <c r="N25463">
        <v>696</v>
      </c>
      <c r="O25463">
        <v>25</v>
      </c>
      <c r="P25463" t="s">
        <v>27940</v>
      </c>
      <c r="Q25463">
        <v>6</v>
      </c>
      <c r="R25463">
        <v>100112031</v>
      </c>
      <c r="S25463" t="s">
        <v>11661</v>
      </c>
    </row>
    <row r="25464" spans="1:19" x14ac:dyDescent="0.25">
      <c r="A25464" t="s">
        <v>27839</v>
      </c>
      <c r="B25464" t="s">
        <v>26054</v>
      </c>
      <c r="C25464" s="54">
        <v>44246</v>
      </c>
      <c r="D25464">
        <v>13</v>
      </c>
      <c r="F25464" t="s">
        <v>27842</v>
      </c>
      <c r="G25464" t="s">
        <v>27838</v>
      </c>
      <c r="H25464">
        <v>140</v>
      </c>
      <c r="I25464">
        <v>22000</v>
      </c>
      <c r="J25464">
        <v>22000</v>
      </c>
      <c r="K25464">
        <v>22000</v>
      </c>
      <c r="L25464" t="s">
        <v>27942</v>
      </c>
      <c r="M25464" t="s">
        <v>27878</v>
      </c>
      <c r="N25464">
        <v>880</v>
      </c>
      <c r="O25464">
        <v>25</v>
      </c>
      <c r="P25464" t="s">
        <v>27940</v>
      </c>
      <c r="Q25464">
        <v>6</v>
      </c>
      <c r="R25464">
        <v>100112030</v>
      </c>
      <c r="S25464" t="s">
        <v>11656</v>
      </c>
    </row>
    <row r="25465" spans="1:19" x14ac:dyDescent="0.25">
      <c r="A25465" t="s">
        <v>27839</v>
      </c>
      <c r="B25465" t="s">
        <v>26054</v>
      </c>
      <c r="C25465" s="54">
        <v>44246</v>
      </c>
      <c r="D25465">
        <v>13</v>
      </c>
      <c r="F25465" t="s">
        <v>27842</v>
      </c>
      <c r="G25465" t="s">
        <v>27838</v>
      </c>
      <c r="H25465">
        <v>230</v>
      </c>
      <c r="I25465">
        <v>25000</v>
      </c>
      <c r="J25465">
        <v>25000</v>
      </c>
      <c r="K25465">
        <v>25000</v>
      </c>
      <c r="L25465" t="s">
        <v>27942</v>
      </c>
      <c r="M25465" t="s">
        <v>27848</v>
      </c>
      <c r="N25465">
        <v>1000</v>
      </c>
      <c r="O25465">
        <v>25</v>
      </c>
      <c r="P25465" t="s">
        <v>27940</v>
      </c>
      <c r="Q25465">
        <v>6</v>
      </c>
      <c r="R25465">
        <v>100112030</v>
      </c>
      <c r="S25465" t="s">
        <v>11656</v>
      </c>
    </row>
    <row r="25466" spans="1:19" x14ac:dyDescent="0.25">
      <c r="A25466" t="s">
        <v>27839</v>
      </c>
      <c r="B25466" t="s">
        <v>26054</v>
      </c>
      <c r="C25466" s="54">
        <v>44246</v>
      </c>
      <c r="D25466">
        <v>13</v>
      </c>
      <c r="F25466" t="s">
        <v>27947</v>
      </c>
      <c r="G25466" t="s">
        <v>27838</v>
      </c>
      <c r="H25466">
        <v>80</v>
      </c>
      <c r="I25466">
        <v>10000</v>
      </c>
      <c r="J25466">
        <v>10000</v>
      </c>
      <c r="K25466">
        <v>10000</v>
      </c>
      <c r="L25466" t="s">
        <v>27861</v>
      </c>
      <c r="M25466" t="s">
        <v>27883</v>
      </c>
      <c r="N25466">
        <v>667</v>
      </c>
      <c r="O25466">
        <v>15</v>
      </c>
      <c r="P25466" t="s">
        <v>27940</v>
      </c>
      <c r="Q25466">
        <v>6</v>
      </c>
      <c r="R25466">
        <v>100112002</v>
      </c>
      <c r="S25466" t="s">
        <v>17728</v>
      </c>
    </row>
    <row r="25467" spans="1:19" x14ac:dyDescent="0.25">
      <c r="A25467" t="s">
        <v>27839</v>
      </c>
      <c r="B25467" t="s">
        <v>26054</v>
      </c>
      <c r="C25467" s="54">
        <v>44246</v>
      </c>
      <c r="D25467">
        <v>13</v>
      </c>
      <c r="F25467" t="s">
        <v>27948</v>
      </c>
      <c r="G25467" t="s">
        <v>27838</v>
      </c>
      <c r="H25467">
        <v>90</v>
      </c>
      <c r="I25467">
        <v>20000</v>
      </c>
      <c r="J25467">
        <v>20000</v>
      </c>
      <c r="K25467">
        <v>20000</v>
      </c>
      <c r="L25467" t="s">
        <v>27861</v>
      </c>
      <c r="M25467" t="s">
        <v>27883</v>
      </c>
      <c r="N25467">
        <v>1333</v>
      </c>
      <c r="O25467">
        <v>15</v>
      </c>
      <c r="P25467" t="s">
        <v>27940</v>
      </c>
      <c r="Q25467">
        <v>6</v>
      </c>
      <c r="R25467">
        <v>100112002</v>
      </c>
      <c r="S25467" t="s">
        <v>17728</v>
      </c>
    </row>
    <row r="25468" spans="1:19" x14ac:dyDescent="0.25">
      <c r="A25468" t="s">
        <v>27839</v>
      </c>
      <c r="B25468" t="s">
        <v>26054</v>
      </c>
      <c r="C25468" s="54">
        <v>44246</v>
      </c>
      <c r="D25468">
        <v>13</v>
      </c>
      <c r="F25468" t="s">
        <v>27983</v>
      </c>
      <c r="G25468" t="s">
        <v>27841</v>
      </c>
      <c r="H25468">
        <v>120</v>
      </c>
      <c r="I25468">
        <v>8000</v>
      </c>
      <c r="J25468">
        <v>8000</v>
      </c>
      <c r="K25468">
        <v>8000</v>
      </c>
      <c r="L25468" t="s">
        <v>27858</v>
      </c>
      <c r="M25468" t="s">
        <v>27850</v>
      </c>
      <c r="N25468">
        <v>400</v>
      </c>
      <c r="O25468">
        <v>20</v>
      </c>
      <c r="P25468" t="s">
        <v>27940</v>
      </c>
      <c r="Q25468">
        <v>6</v>
      </c>
      <c r="R25468">
        <v>100112002</v>
      </c>
      <c r="S25468" t="s">
        <v>17728</v>
      </c>
    </row>
    <row r="25469" spans="1:19" x14ac:dyDescent="0.25">
      <c r="A25469" t="s">
        <v>27839</v>
      </c>
      <c r="B25469" t="s">
        <v>26054</v>
      </c>
      <c r="C25469" s="54">
        <v>44246</v>
      </c>
      <c r="D25469">
        <v>13</v>
      </c>
      <c r="F25469" t="s">
        <v>27983</v>
      </c>
      <c r="G25469" t="s">
        <v>27838</v>
      </c>
      <c r="H25469">
        <v>230</v>
      </c>
      <c r="I25469">
        <v>10000</v>
      </c>
      <c r="J25469">
        <v>12000</v>
      </c>
      <c r="K25469">
        <v>10870</v>
      </c>
      <c r="L25469" t="s">
        <v>27858</v>
      </c>
      <c r="M25469" t="s">
        <v>27850</v>
      </c>
      <c r="N25469">
        <v>544</v>
      </c>
      <c r="O25469">
        <v>20</v>
      </c>
      <c r="P25469" t="s">
        <v>27940</v>
      </c>
      <c r="Q25469">
        <v>6</v>
      </c>
      <c r="R25469">
        <v>100112002</v>
      </c>
      <c r="S25469" t="s">
        <v>17728</v>
      </c>
    </row>
    <row r="25470" spans="1:19" x14ac:dyDescent="0.25">
      <c r="A25470" t="s">
        <v>27839</v>
      </c>
      <c r="B25470" t="s">
        <v>26054</v>
      </c>
      <c r="C25470" s="54">
        <v>44246</v>
      </c>
      <c r="D25470">
        <v>13</v>
      </c>
      <c r="F25470" t="s">
        <v>27984</v>
      </c>
      <c r="G25470" t="s">
        <v>27838</v>
      </c>
      <c r="H25470">
        <v>140</v>
      </c>
      <c r="I25470">
        <v>7000</v>
      </c>
      <c r="J25470">
        <v>7500</v>
      </c>
      <c r="K25470">
        <v>7214</v>
      </c>
      <c r="L25470" t="s">
        <v>27881</v>
      </c>
      <c r="M25470" t="s">
        <v>27845</v>
      </c>
      <c r="N25470">
        <v>401</v>
      </c>
      <c r="O25470">
        <v>18</v>
      </c>
      <c r="P25470" t="s">
        <v>27940</v>
      </c>
      <c r="Q25470">
        <v>6</v>
      </c>
      <c r="R25470">
        <v>100112002</v>
      </c>
      <c r="S25470" t="s">
        <v>17728</v>
      </c>
    </row>
    <row r="25471" spans="1:19" x14ac:dyDescent="0.25">
      <c r="A25471" t="s">
        <v>27839</v>
      </c>
      <c r="B25471" t="s">
        <v>26054</v>
      </c>
      <c r="C25471" s="54">
        <v>44246</v>
      </c>
      <c r="D25471">
        <v>13</v>
      </c>
      <c r="F25471" t="s">
        <v>27984</v>
      </c>
      <c r="G25471" t="s">
        <v>27838</v>
      </c>
      <c r="H25471">
        <v>170</v>
      </c>
      <c r="I25471">
        <v>7000</v>
      </c>
      <c r="J25471">
        <v>8000</v>
      </c>
      <c r="K25471">
        <v>7529</v>
      </c>
      <c r="L25471" t="s">
        <v>27881</v>
      </c>
      <c r="M25471" t="s">
        <v>1285</v>
      </c>
      <c r="N25471">
        <v>418</v>
      </c>
      <c r="O25471">
        <v>18</v>
      </c>
      <c r="P25471" t="s">
        <v>27940</v>
      </c>
      <c r="Q25471">
        <v>6</v>
      </c>
      <c r="R25471">
        <v>100112002</v>
      </c>
      <c r="S25471" t="s">
        <v>17728</v>
      </c>
    </row>
    <row r="25472" spans="1:19" x14ac:dyDescent="0.25">
      <c r="A25472" t="s">
        <v>27839</v>
      </c>
      <c r="B25472" t="s">
        <v>26054</v>
      </c>
      <c r="C25472" s="54">
        <v>44246</v>
      </c>
      <c r="D25472">
        <v>13</v>
      </c>
      <c r="F25472" t="s">
        <v>27985</v>
      </c>
      <c r="G25472" t="s">
        <v>27838</v>
      </c>
      <c r="H25472">
        <v>140</v>
      </c>
      <c r="I25472">
        <v>22000</v>
      </c>
      <c r="J25472">
        <v>23000</v>
      </c>
      <c r="K25472">
        <v>22429</v>
      </c>
      <c r="L25472" t="s">
        <v>27881</v>
      </c>
      <c r="M25472" t="s">
        <v>1285</v>
      </c>
      <c r="N25472">
        <v>1246</v>
      </c>
      <c r="O25472">
        <v>18</v>
      </c>
      <c r="P25472" t="s">
        <v>27940</v>
      </c>
      <c r="Q25472">
        <v>6</v>
      </c>
      <c r="R25472">
        <v>100112002</v>
      </c>
      <c r="S25472" t="s">
        <v>17728</v>
      </c>
    </row>
    <row r="25473" spans="1:19" x14ac:dyDescent="0.25">
      <c r="A25473" t="s">
        <v>27839</v>
      </c>
      <c r="B25473" t="s">
        <v>26054</v>
      </c>
      <c r="C25473" s="54">
        <v>44246</v>
      </c>
      <c r="D25473">
        <v>13</v>
      </c>
      <c r="F25473" t="s">
        <v>27842</v>
      </c>
      <c r="G25473" t="s">
        <v>27838</v>
      </c>
      <c r="H25473">
        <v>340</v>
      </c>
      <c r="I25473">
        <v>7000</v>
      </c>
      <c r="J25473">
        <v>8000</v>
      </c>
      <c r="K25473">
        <v>7441</v>
      </c>
      <c r="L25473" t="s">
        <v>27989</v>
      </c>
      <c r="M25473" t="s">
        <v>27848</v>
      </c>
      <c r="N25473">
        <v>2480</v>
      </c>
      <c r="O25473">
        <v>3</v>
      </c>
      <c r="P25473" t="s">
        <v>27940</v>
      </c>
      <c r="Q25473">
        <v>6</v>
      </c>
      <c r="R25473">
        <v>100112044</v>
      </c>
      <c r="S25473" t="s">
        <v>11726</v>
      </c>
    </row>
    <row r="25474" spans="1:19" x14ac:dyDescent="0.25">
      <c r="A25474" t="s">
        <v>27839</v>
      </c>
      <c r="B25474" t="s">
        <v>26054</v>
      </c>
      <c r="C25474" s="54">
        <v>44246</v>
      </c>
      <c r="D25474">
        <v>13</v>
      </c>
      <c r="F25474" t="s">
        <v>27842</v>
      </c>
      <c r="G25474" t="s">
        <v>27838</v>
      </c>
      <c r="H25474">
        <v>310</v>
      </c>
      <c r="I25474">
        <v>3500</v>
      </c>
      <c r="J25474">
        <v>4000</v>
      </c>
      <c r="K25474">
        <v>3710</v>
      </c>
      <c r="L25474" t="s">
        <v>27997</v>
      </c>
      <c r="M25474" t="s">
        <v>27848</v>
      </c>
      <c r="N25474">
        <v>103</v>
      </c>
      <c r="O25474">
        <v>36</v>
      </c>
      <c r="P25474" t="s">
        <v>27940</v>
      </c>
      <c r="Q25474">
        <v>6</v>
      </c>
      <c r="R25474">
        <v>100112044</v>
      </c>
      <c r="S25474" t="s">
        <v>11726</v>
      </c>
    </row>
    <row r="25475" spans="1:19" x14ac:dyDescent="0.25">
      <c r="A25475" t="s">
        <v>27839</v>
      </c>
      <c r="B25475" t="s">
        <v>26054</v>
      </c>
      <c r="C25475" s="54">
        <v>44246</v>
      </c>
      <c r="D25475">
        <v>13</v>
      </c>
      <c r="F25475" t="s">
        <v>27842</v>
      </c>
      <c r="G25475" t="s">
        <v>27841</v>
      </c>
      <c r="H25475">
        <v>80</v>
      </c>
      <c r="I25475">
        <v>8000</v>
      </c>
      <c r="J25475">
        <v>8000</v>
      </c>
      <c r="K25475">
        <v>8000</v>
      </c>
      <c r="L25475" t="s">
        <v>27939</v>
      </c>
      <c r="M25475" t="s">
        <v>1285</v>
      </c>
      <c r="N25475">
        <v>80</v>
      </c>
      <c r="O25475">
        <v>100</v>
      </c>
      <c r="P25475" t="s">
        <v>27940</v>
      </c>
      <c r="Q25475">
        <v>6</v>
      </c>
      <c r="S25475" t="s">
        <v>27971</v>
      </c>
    </row>
    <row r="25476" spans="1:19" x14ac:dyDescent="0.25">
      <c r="A25476" t="s">
        <v>27839</v>
      </c>
      <c r="B25476" t="s">
        <v>26054</v>
      </c>
      <c r="C25476" s="54">
        <v>44246</v>
      </c>
      <c r="D25476">
        <v>13</v>
      </c>
      <c r="F25476" t="s">
        <v>27842</v>
      </c>
      <c r="G25476" t="s">
        <v>27838</v>
      </c>
      <c r="H25476">
        <v>150</v>
      </c>
      <c r="I25476">
        <v>10000</v>
      </c>
      <c r="J25476">
        <v>11000</v>
      </c>
      <c r="K25476">
        <v>10400</v>
      </c>
      <c r="L25476" t="s">
        <v>27970</v>
      </c>
      <c r="M25476" t="s">
        <v>1285</v>
      </c>
      <c r="N25476">
        <v>173</v>
      </c>
      <c r="O25476">
        <v>60</v>
      </c>
      <c r="P25476" t="s">
        <v>27940</v>
      </c>
      <c r="Q25476">
        <v>6</v>
      </c>
      <c r="S25476" t="s">
        <v>27971</v>
      </c>
    </row>
    <row r="25477" spans="1:19" x14ac:dyDescent="0.25">
      <c r="A25477" t="s">
        <v>27839</v>
      </c>
      <c r="B25477" t="s">
        <v>26054</v>
      </c>
      <c r="C25477" s="54">
        <v>44246</v>
      </c>
      <c r="D25477">
        <v>13</v>
      </c>
      <c r="F25477" t="s">
        <v>27885</v>
      </c>
      <c r="G25477" t="s">
        <v>27852</v>
      </c>
      <c r="H25477">
        <v>40</v>
      </c>
      <c r="I25477">
        <v>8000</v>
      </c>
      <c r="J25477">
        <v>8000</v>
      </c>
      <c r="K25477">
        <v>8000</v>
      </c>
      <c r="L25477" t="s">
        <v>27859</v>
      </c>
      <c r="M25477" t="s">
        <v>27850</v>
      </c>
      <c r="N25477">
        <v>444</v>
      </c>
      <c r="O25477">
        <v>18</v>
      </c>
      <c r="P25477" t="s">
        <v>27940</v>
      </c>
      <c r="Q25477">
        <v>6</v>
      </c>
      <c r="R25477">
        <v>100112043</v>
      </c>
      <c r="S25477" t="s">
        <v>11721</v>
      </c>
    </row>
    <row r="25478" spans="1:19" x14ac:dyDescent="0.25">
      <c r="A25478" t="s">
        <v>27839</v>
      </c>
      <c r="B25478" t="s">
        <v>26054</v>
      </c>
      <c r="C25478" s="54">
        <v>44246</v>
      </c>
      <c r="D25478">
        <v>13</v>
      </c>
      <c r="F25478" t="s">
        <v>27885</v>
      </c>
      <c r="G25478" t="s">
        <v>27841</v>
      </c>
      <c r="H25478">
        <v>90</v>
      </c>
      <c r="I25478">
        <v>10000</v>
      </c>
      <c r="J25478">
        <v>10000</v>
      </c>
      <c r="K25478">
        <v>10000</v>
      </c>
      <c r="L25478" t="s">
        <v>27859</v>
      </c>
      <c r="M25478" t="s">
        <v>27850</v>
      </c>
      <c r="N25478">
        <v>556</v>
      </c>
      <c r="O25478">
        <v>18</v>
      </c>
      <c r="P25478" t="s">
        <v>27940</v>
      </c>
      <c r="Q25478">
        <v>6</v>
      </c>
      <c r="R25478">
        <v>100112043</v>
      </c>
      <c r="S25478" t="s">
        <v>11721</v>
      </c>
    </row>
    <row r="25479" spans="1:19" x14ac:dyDescent="0.25">
      <c r="A25479" t="s">
        <v>27839</v>
      </c>
      <c r="B25479" t="s">
        <v>26054</v>
      </c>
      <c r="C25479" s="54">
        <v>44246</v>
      </c>
      <c r="D25479">
        <v>13</v>
      </c>
      <c r="F25479" t="s">
        <v>27885</v>
      </c>
      <c r="G25479" t="s">
        <v>27838</v>
      </c>
      <c r="H25479">
        <v>150</v>
      </c>
      <c r="I25479">
        <v>12000</v>
      </c>
      <c r="J25479">
        <v>13000</v>
      </c>
      <c r="K25479">
        <v>12533</v>
      </c>
      <c r="L25479" t="s">
        <v>27859</v>
      </c>
      <c r="M25479" t="s">
        <v>27850</v>
      </c>
      <c r="N25479">
        <v>696</v>
      </c>
      <c r="O25479">
        <v>18</v>
      </c>
      <c r="P25479" t="s">
        <v>27940</v>
      </c>
      <c r="Q25479">
        <v>6</v>
      </c>
      <c r="R25479">
        <v>100112043</v>
      </c>
      <c r="S25479" t="s">
        <v>11721</v>
      </c>
    </row>
    <row r="25480" spans="1:19" x14ac:dyDescent="0.25">
      <c r="A25480" t="s">
        <v>27839</v>
      </c>
      <c r="B25480" t="s">
        <v>26054</v>
      </c>
      <c r="C25480" s="54">
        <v>44246</v>
      </c>
      <c r="D25480">
        <v>13</v>
      </c>
      <c r="F25480" t="s">
        <v>27885</v>
      </c>
      <c r="G25480" t="s">
        <v>27843</v>
      </c>
      <c r="H25480">
        <v>50</v>
      </c>
      <c r="I25480">
        <v>14000</v>
      </c>
      <c r="J25480">
        <v>14000</v>
      </c>
      <c r="K25480">
        <v>14000</v>
      </c>
      <c r="L25480" t="s">
        <v>27859</v>
      </c>
      <c r="M25480" t="s">
        <v>27850</v>
      </c>
      <c r="N25480">
        <v>778</v>
      </c>
      <c r="O25480">
        <v>18</v>
      </c>
      <c r="P25480" t="s">
        <v>27940</v>
      </c>
      <c r="Q25480">
        <v>6</v>
      </c>
      <c r="R25480">
        <v>100112043</v>
      </c>
      <c r="S25480" t="s">
        <v>11721</v>
      </c>
    </row>
    <row r="25481" spans="1:19" x14ac:dyDescent="0.25">
      <c r="A25481" t="s">
        <v>27839</v>
      </c>
      <c r="B25481" t="s">
        <v>26054</v>
      </c>
      <c r="C25481" s="54">
        <v>44246</v>
      </c>
      <c r="D25481">
        <v>13</v>
      </c>
      <c r="F25481" t="s">
        <v>28020</v>
      </c>
      <c r="G25481" t="s">
        <v>28016</v>
      </c>
      <c r="H25481">
        <v>1200</v>
      </c>
      <c r="I25481">
        <v>5000</v>
      </c>
      <c r="J25481">
        <v>5500</v>
      </c>
      <c r="K25481">
        <v>5208</v>
      </c>
      <c r="L25481" t="s">
        <v>27942</v>
      </c>
      <c r="M25481" t="s">
        <v>27887</v>
      </c>
      <c r="N25481">
        <v>208</v>
      </c>
      <c r="O25481">
        <v>25</v>
      </c>
      <c r="P25481" t="s">
        <v>27940</v>
      </c>
      <c r="Q25481">
        <v>6</v>
      </c>
      <c r="R25481">
        <v>100114001</v>
      </c>
      <c r="S25481" t="s">
        <v>18456</v>
      </c>
    </row>
    <row r="25482" spans="1:19" x14ac:dyDescent="0.25">
      <c r="A25482" t="s">
        <v>27839</v>
      </c>
      <c r="B25482" t="s">
        <v>26054</v>
      </c>
      <c r="C25482" s="54">
        <v>44246</v>
      </c>
      <c r="D25482">
        <v>13</v>
      </c>
      <c r="F25482" t="s">
        <v>28020</v>
      </c>
      <c r="G25482" t="s">
        <v>27957</v>
      </c>
      <c r="H25482">
        <v>1400</v>
      </c>
      <c r="I25482">
        <v>4500</v>
      </c>
      <c r="J25482">
        <v>5000</v>
      </c>
      <c r="K25482">
        <v>4714</v>
      </c>
      <c r="L25482" t="s">
        <v>27942</v>
      </c>
      <c r="M25482" t="s">
        <v>27878</v>
      </c>
      <c r="N25482">
        <v>189</v>
      </c>
      <c r="O25482">
        <v>25</v>
      </c>
      <c r="P25482" t="s">
        <v>27940</v>
      </c>
      <c r="Q25482">
        <v>6</v>
      </c>
      <c r="R25482">
        <v>100114001</v>
      </c>
      <c r="S25482" t="s">
        <v>18456</v>
      </c>
    </row>
    <row r="25483" spans="1:19" x14ac:dyDescent="0.25">
      <c r="A25483" t="s">
        <v>27839</v>
      </c>
      <c r="B25483" t="s">
        <v>26054</v>
      </c>
      <c r="C25483" s="54">
        <v>44246</v>
      </c>
      <c r="D25483">
        <v>13</v>
      </c>
      <c r="F25483" t="s">
        <v>28018</v>
      </c>
      <c r="G25483" t="s">
        <v>28016</v>
      </c>
      <c r="H25483">
        <v>1200</v>
      </c>
      <c r="I25483">
        <v>5500</v>
      </c>
      <c r="J25483">
        <v>6000</v>
      </c>
      <c r="K25483">
        <v>5667</v>
      </c>
      <c r="L25483" t="s">
        <v>27942</v>
      </c>
      <c r="M25483" t="s">
        <v>28017</v>
      </c>
      <c r="N25483">
        <v>227</v>
      </c>
      <c r="O25483">
        <v>25</v>
      </c>
      <c r="P25483" t="s">
        <v>27940</v>
      </c>
      <c r="Q25483">
        <v>6</v>
      </c>
      <c r="R25483">
        <v>100114001</v>
      </c>
      <c r="S25483" t="s">
        <v>18456</v>
      </c>
    </row>
    <row r="25484" spans="1:19" x14ac:dyDescent="0.25">
      <c r="A25484" t="s">
        <v>27839</v>
      </c>
      <c r="B25484" t="s">
        <v>26054</v>
      </c>
      <c r="C25484" s="54">
        <v>44246</v>
      </c>
      <c r="D25484">
        <v>13</v>
      </c>
      <c r="F25484" t="s">
        <v>28018</v>
      </c>
      <c r="G25484" t="s">
        <v>28016</v>
      </c>
      <c r="H25484">
        <v>1300</v>
      </c>
      <c r="I25484">
        <v>5500</v>
      </c>
      <c r="J25484">
        <v>6000</v>
      </c>
      <c r="K25484">
        <v>5731</v>
      </c>
      <c r="L25484" t="s">
        <v>27942</v>
      </c>
      <c r="M25484" t="s">
        <v>27887</v>
      </c>
      <c r="N25484">
        <v>229</v>
      </c>
      <c r="O25484">
        <v>25</v>
      </c>
      <c r="P25484" t="s">
        <v>27940</v>
      </c>
      <c r="Q25484">
        <v>6</v>
      </c>
      <c r="R25484">
        <v>100114001</v>
      </c>
      <c r="S25484" t="s">
        <v>18456</v>
      </c>
    </row>
    <row r="25485" spans="1:19" x14ac:dyDescent="0.25">
      <c r="A25485" t="s">
        <v>27839</v>
      </c>
      <c r="B25485" t="s">
        <v>26054</v>
      </c>
      <c r="C25485" s="54">
        <v>44246</v>
      </c>
      <c r="D25485">
        <v>13</v>
      </c>
      <c r="F25485" t="s">
        <v>27972</v>
      </c>
      <c r="G25485" t="s">
        <v>28016</v>
      </c>
      <c r="H25485">
        <v>1300</v>
      </c>
      <c r="I25485">
        <v>5500</v>
      </c>
      <c r="J25485">
        <v>6000</v>
      </c>
      <c r="K25485">
        <v>5692</v>
      </c>
      <c r="L25485" t="s">
        <v>27942</v>
      </c>
      <c r="M25485" t="s">
        <v>27887</v>
      </c>
      <c r="N25485">
        <v>228</v>
      </c>
      <c r="O25485">
        <v>25</v>
      </c>
      <c r="P25485" t="s">
        <v>27940</v>
      </c>
      <c r="Q25485">
        <v>6</v>
      </c>
      <c r="R25485">
        <v>100114001</v>
      </c>
      <c r="S25485" t="s">
        <v>18456</v>
      </c>
    </row>
    <row r="25486" spans="1:19" x14ac:dyDescent="0.25">
      <c r="A25486" t="s">
        <v>27839</v>
      </c>
      <c r="B25486" t="s">
        <v>26054</v>
      </c>
      <c r="C25486" s="54">
        <v>44246</v>
      </c>
      <c r="D25486">
        <v>13</v>
      </c>
      <c r="F25486" t="s">
        <v>27987</v>
      </c>
      <c r="G25486" t="s">
        <v>28016</v>
      </c>
      <c r="H25486">
        <v>1300</v>
      </c>
      <c r="I25486">
        <v>6000</v>
      </c>
      <c r="J25486">
        <v>6500</v>
      </c>
      <c r="K25486">
        <v>6192</v>
      </c>
      <c r="L25486" t="s">
        <v>27942</v>
      </c>
      <c r="M25486" t="s">
        <v>28017</v>
      </c>
      <c r="N25486">
        <v>248</v>
      </c>
      <c r="O25486">
        <v>25</v>
      </c>
      <c r="P25486" t="s">
        <v>27940</v>
      </c>
      <c r="Q25486">
        <v>6</v>
      </c>
      <c r="R25486">
        <v>100114001</v>
      </c>
      <c r="S25486" t="s">
        <v>18456</v>
      </c>
    </row>
    <row r="25487" spans="1:19" x14ac:dyDescent="0.25">
      <c r="A25487" t="s">
        <v>27839</v>
      </c>
      <c r="B25487" t="s">
        <v>26054</v>
      </c>
      <c r="C25487" s="54">
        <v>44246</v>
      </c>
      <c r="D25487">
        <v>13</v>
      </c>
      <c r="F25487" t="s">
        <v>27987</v>
      </c>
      <c r="G25487" t="s">
        <v>28016</v>
      </c>
      <c r="H25487">
        <v>1300</v>
      </c>
      <c r="I25487">
        <v>6500</v>
      </c>
      <c r="J25487">
        <v>7000</v>
      </c>
      <c r="K25487">
        <v>6731</v>
      </c>
      <c r="L25487" t="s">
        <v>27942</v>
      </c>
      <c r="M25487" t="s">
        <v>27887</v>
      </c>
      <c r="N25487">
        <v>269</v>
      </c>
      <c r="O25487">
        <v>25</v>
      </c>
      <c r="P25487" t="s">
        <v>27940</v>
      </c>
      <c r="Q25487">
        <v>6</v>
      </c>
      <c r="R25487">
        <v>100114001</v>
      </c>
      <c r="S25487" t="s">
        <v>18456</v>
      </c>
    </row>
    <row r="25488" spans="1:19" x14ac:dyDescent="0.25">
      <c r="A25488" t="s">
        <v>27839</v>
      </c>
      <c r="B25488" t="s">
        <v>26054</v>
      </c>
      <c r="C25488" s="54">
        <v>44246</v>
      </c>
      <c r="D25488">
        <v>13</v>
      </c>
      <c r="F25488" t="s">
        <v>27987</v>
      </c>
      <c r="G25488" t="s">
        <v>28090</v>
      </c>
      <c r="H25488">
        <v>2700</v>
      </c>
      <c r="I25488">
        <v>7500</v>
      </c>
      <c r="J25488">
        <v>8000</v>
      </c>
      <c r="K25488">
        <v>7778</v>
      </c>
      <c r="L25488" t="s">
        <v>27946</v>
      </c>
      <c r="M25488" t="s">
        <v>27887</v>
      </c>
      <c r="N25488">
        <v>311</v>
      </c>
      <c r="O25488">
        <v>25</v>
      </c>
      <c r="P25488" t="s">
        <v>27940</v>
      </c>
      <c r="Q25488">
        <v>6</v>
      </c>
      <c r="R25488">
        <v>100114001</v>
      </c>
      <c r="S25488" t="s">
        <v>18456</v>
      </c>
    </row>
    <row r="25489" spans="1:19" x14ac:dyDescent="0.25">
      <c r="A25489" t="s">
        <v>27839</v>
      </c>
      <c r="B25489" t="s">
        <v>26054</v>
      </c>
      <c r="C25489" s="54">
        <v>44246</v>
      </c>
      <c r="D25489">
        <v>13</v>
      </c>
      <c r="F25489" t="s">
        <v>27987</v>
      </c>
      <c r="G25489" t="s">
        <v>28015</v>
      </c>
      <c r="H25489">
        <v>1400</v>
      </c>
      <c r="I25489">
        <v>7000</v>
      </c>
      <c r="J25489">
        <v>7500</v>
      </c>
      <c r="K25489">
        <v>7286</v>
      </c>
      <c r="L25489" t="s">
        <v>27946</v>
      </c>
      <c r="M25489" t="s">
        <v>27878</v>
      </c>
      <c r="N25489">
        <v>291</v>
      </c>
      <c r="O25489">
        <v>25</v>
      </c>
      <c r="P25489" t="s">
        <v>27940</v>
      </c>
      <c r="Q25489">
        <v>6</v>
      </c>
      <c r="R25489">
        <v>100114001</v>
      </c>
      <c r="S25489" t="s">
        <v>18456</v>
      </c>
    </row>
    <row r="25490" spans="1:19" x14ac:dyDescent="0.25">
      <c r="A25490" t="s">
        <v>27839</v>
      </c>
      <c r="B25490" t="s">
        <v>26054</v>
      </c>
      <c r="C25490" s="54">
        <v>44246</v>
      </c>
      <c r="D25490">
        <v>13</v>
      </c>
      <c r="F25490" t="s">
        <v>27842</v>
      </c>
      <c r="G25490" t="s">
        <v>27838</v>
      </c>
      <c r="H25490">
        <v>37</v>
      </c>
      <c r="I25490">
        <v>10000</v>
      </c>
      <c r="J25490">
        <v>10000</v>
      </c>
      <c r="K25490">
        <v>10000</v>
      </c>
      <c r="L25490" t="s">
        <v>27989</v>
      </c>
      <c r="M25490" t="s">
        <v>27848</v>
      </c>
      <c r="N25490">
        <v>3333</v>
      </c>
      <c r="O25490">
        <v>3</v>
      </c>
      <c r="P25490" t="s">
        <v>27940</v>
      </c>
      <c r="Q25490">
        <v>6</v>
      </c>
      <c r="R25490">
        <v>100112029</v>
      </c>
      <c r="S25490" t="s">
        <v>11651</v>
      </c>
    </row>
    <row r="25491" spans="1:19" x14ac:dyDescent="0.25">
      <c r="A25491" t="s">
        <v>27839</v>
      </c>
      <c r="B25491" t="s">
        <v>26054</v>
      </c>
      <c r="C25491" s="54">
        <v>44246</v>
      </c>
      <c r="D25491">
        <v>13</v>
      </c>
      <c r="F25491" t="s">
        <v>11418</v>
      </c>
      <c r="G25491" t="s">
        <v>27852</v>
      </c>
      <c r="H25491">
        <v>6500</v>
      </c>
      <c r="I25491">
        <v>200</v>
      </c>
      <c r="J25491">
        <v>250</v>
      </c>
      <c r="K25491">
        <v>222</v>
      </c>
      <c r="L25491" t="s">
        <v>27959</v>
      </c>
      <c r="M25491" t="s">
        <v>27845</v>
      </c>
      <c r="N25491">
        <v>222</v>
      </c>
      <c r="O25491">
        <v>1</v>
      </c>
      <c r="P25491" t="s">
        <v>27940</v>
      </c>
      <c r="Q25491">
        <v>6</v>
      </c>
      <c r="R25491">
        <v>100112027</v>
      </c>
      <c r="S25491" t="s">
        <v>11641</v>
      </c>
    </row>
    <row r="25492" spans="1:19" x14ac:dyDescent="0.25">
      <c r="A25492" t="s">
        <v>27839</v>
      </c>
      <c r="B25492" t="s">
        <v>26054</v>
      </c>
      <c r="C25492" s="54">
        <v>44246</v>
      </c>
      <c r="D25492">
        <v>13</v>
      </c>
      <c r="F25492" t="s">
        <v>11418</v>
      </c>
      <c r="G25492" t="s">
        <v>28087</v>
      </c>
      <c r="H25492">
        <v>5200</v>
      </c>
      <c r="I25492">
        <v>650</v>
      </c>
      <c r="J25492">
        <v>750</v>
      </c>
      <c r="K25492">
        <v>685</v>
      </c>
      <c r="L25492" t="s">
        <v>27959</v>
      </c>
      <c r="M25492" t="s">
        <v>27845</v>
      </c>
      <c r="N25492">
        <v>685</v>
      </c>
      <c r="O25492">
        <v>1</v>
      </c>
      <c r="P25492" t="s">
        <v>27940</v>
      </c>
      <c r="Q25492">
        <v>6</v>
      </c>
      <c r="R25492">
        <v>100112027</v>
      </c>
      <c r="S25492" t="s">
        <v>11641</v>
      </c>
    </row>
    <row r="25493" spans="1:19" x14ac:dyDescent="0.25">
      <c r="A25493" t="s">
        <v>27839</v>
      </c>
      <c r="B25493" t="s">
        <v>26054</v>
      </c>
      <c r="C25493" s="54">
        <v>44246</v>
      </c>
      <c r="D25493">
        <v>13</v>
      </c>
      <c r="F25493" t="s">
        <v>11418</v>
      </c>
      <c r="G25493" t="s">
        <v>27841</v>
      </c>
      <c r="H25493">
        <v>5600</v>
      </c>
      <c r="I25493">
        <v>300</v>
      </c>
      <c r="J25493">
        <v>350</v>
      </c>
      <c r="K25493">
        <v>321</v>
      </c>
      <c r="L25493" t="s">
        <v>27959</v>
      </c>
      <c r="M25493" t="s">
        <v>27845</v>
      </c>
      <c r="N25493">
        <v>321</v>
      </c>
      <c r="O25493">
        <v>1</v>
      </c>
      <c r="P25493" t="s">
        <v>27940</v>
      </c>
      <c r="Q25493">
        <v>6</v>
      </c>
      <c r="R25493">
        <v>100112027</v>
      </c>
      <c r="S25493" t="s">
        <v>11641</v>
      </c>
    </row>
    <row r="25494" spans="1:19" x14ac:dyDescent="0.25">
      <c r="A25494" t="s">
        <v>27839</v>
      </c>
      <c r="B25494" t="s">
        <v>26054</v>
      </c>
      <c r="C25494" s="54">
        <v>44246</v>
      </c>
      <c r="D25494">
        <v>13</v>
      </c>
      <c r="F25494" t="s">
        <v>11418</v>
      </c>
      <c r="G25494" t="s">
        <v>27838</v>
      </c>
      <c r="H25494">
        <v>6400</v>
      </c>
      <c r="I25494">
        <v>400</v>
      </c>
      <c r="J25494">
        <v>450</v>
      </c>
      <c r="K25494">
        <v>420</v>
      </c>
      <c r="L25494" t="s">
        <v>27959</v>
      </c>
      <c r="M25494" t="s">
        <v>27845</v>
      </c>
      <c r="N25494">
        <v>420</v>
      </c>
      <c r="O25494">
        <v>1</v>
      </c>
      <c r="P25494" t="s">
        <v>27940</v>
      </c>
      <c r="Q25494">
        <v>6</v>
      </c>
      <c r="R25494">
        <v>100112027</v>
      </c>
      <c r="S25494" t="s">
        <v>11641</v>
      </c>
    </row>
    <row r="25495" spans="1:19" x14ac:dyDescent="0.25">
      <c r="A25495" t="s">
        <v>27839</v>
      </c>
      <c r="B25495" t="s">
        <v>26054</v>
      </c>
      <c r="C25495" s="54">
        <v>44246</v>
      </c>
      <c r="D25495">
        <v>13</v>
      </c>
      <c r="F25495" t="s">
        <v>11418</v>
      </c>
      <c r="G25495" t="s">
        <v>27902</v>
      </c>
      <c r="H25495">
        <v>5700</v>
      </c>
      <c r="I25495">
        <v>500</v>
      </c>
      <c r="J25495">
        <v>600</v>
      </c>
      <c r="K25495">
        <v>528</v>
      </c>
      <c r="L25495" t="s">
        <v>27959</v>
      </c>
      <c r="M25495" t="s">
        <v>27845</v>
      </c>
      <c r="N25495">
        <v>528</v>
      </c>
      <c r="O25495">
        <v>1</v>
      </c>
      <c r="P25495" t="s">
        <v>27940</v>
      </c>
      <c r="Q25495">
        <v>6</v>
      </c>
      <c r="R25495">
        <v>100112027</v>
      </c>
      <c r="S25495" t="s">
        <v>11641</v>
      </c>
    </row>
    <row r="25496" spans="1:19" x14ac:dyDescent="0.25">
      <c r="A25496" t="s">
        <v>27839</v>
      </c>
      <c r="B25496" t="s">
        <v>26054</v>
      </c>
      <c r="C25496" s="54">
        <v>44246</v>
      </c>
      <c r="D25496">
        <v>13</v>
      </c>
      <c r="F25496" t="s">
        <v>28080</v>
      </c>
      <c r="G25496" t="s">
        <v>27852</v>
      </c>
      <c r="H25496">
        <v>4600</v>
      </c>
      <c r="I25496">
        <v>200</v>
      </c>
      <c r="J25496">
        <v>250</v>
      </c>
      <c r="K25496">
        <v>216</v>
      </c>
      <c r="L25496" t="s">
        <v>27959</v>
      </c>
      <c r="M25496" t="s">
        <v>27848</v>
      </c>
      <c r="N25496">
        <v>216</v>
      </c>
      <c r="O25496">
        <v>1</v>
      </c>
      <c r="P25496" t="s">
        <v>27940</v>
      </c>
      <c r="Q25496">
        <v>6</v>
      </c>
      <c r="R25496">
        <v>100112027</v>
      </c>
      <c r="S25496" t="s">
        <v>11641</v>
      </c>
    </row>
    <row r="25497" spans="1:19" x14ac:dyDescent="0.25">
      <c r="A25497" t="s">
        <v>27839</v>
      </c>
      <c r="B25497" t="s">
        <v>26054</v>
      </c>
      <c r="C25497" s="54">
        <v>44246</v>
      </c>
      <c r="D25497">
        <v>13</v>
      </c>
      <c r="F25497" t="s">
        <v>28080</v>
      </c>
      <c r="G25497" t="s">
        <v>28087</v>
      </c>
      <c r="H25497">
        <v>3800</v>
      </c>
      <c r="I25497">
        <v>700</v>
      </c>
      <c r="J25497">
        <v>800</v>
      </c>
      <c r="K25497">
        <v>758</v>
      </c>
      <c r="L25497" t="s">
        <v>27959</v>
      </c>
      <c r="M25497" t="s">
        <v>27848</v>
      </c>
      <c r="N25497">
        <v>758</v>
      </c>
      <c r="O25497">
        <v>1</v>
      </c>
      <c r="P25497" t="s">
        <v>27940</v>
      </c>
      <c r="Q25497">
        <v>6</v>
      </c>
      <c r="R25497">
        <v>100112027</v>
      </c>
      <c r="S25497" t="s">
        <v>11641</v>
      </c>
    </row>
    <row r="25498" spans="1:19" x14ac:dyDescent="0.25">
      <c r="A25498" t="s">
        <v>27839</v>
      </c>
      <c r="B25498" t="s">
        <v>26054</v>
      </c>
      <c r="C25498" s="54">
        <v>44246</v>
      </c>
      <c r="D25498">
        <v>13</v>
      </c>
      <c r="F25498" t="s">
        <v>28080</v>
      </c>
      <c r="G25498" t="s">
        <v>27841</v>
      </c>
      <c r="H25498">
        <v>4000</v>
      </c>
      <c r="I25498">
        <v>300</v>
      </c>
      <c r="J25498">
        <v>350</v>
      </c>
      <c r="K25498">
        <v>321</v>
      </c>
      <c r="L25498" t="s">
        <v>27959</v>
      </c>
      <c r="M25498" t="s">
        <v>27848</v>
      </c>
      <c r="N25498">
        <v>321</v>
      </c>
      <c r="O25498">
        <v>1</v>
      </c>
      <c r="P25498" t="s">
        <v>27940</v>
      </c>
      <c r="Q25498">
        <v>6</v>
      </c>
      <c r="R25498">
        <v>100112027</v>
      </c>
      <c r="S25498" t="s">
        <v>11641</v>
      </c>
    </row>
    <row r="25499" spans="1:19" x14ac:dyDescent="0.25">
      <c r="A25499" t="s">
        <v>27839</v>
      </c>
      <c r="B25499" t="s">
        <v>26054</v>
      </c>
      <c r="C25499" s="54">
        <v>44246</v>
      </c>
      <c r="D25499">
        <v>13</v>
      </c>
      <c r="F25499" t="s">
        <v>28080</v>
      </c>
      <c r="G25499" t="s">
        <v>27838</v>
      </c>
      <c r="H25499">
        <v>5900</v>
      </c>
      <c r="I25499">
        <v>400</v>
      </c>
      <c r="J25499">
        <v>500</v>
      </c>
      <c r="K25499">
        <v>454</v>
      </c>
      <c r="L25499" t="s">
        <v>27959</v>
      </c>
      <c r="M25499" t="s">
        <v>27848</v>
      </c>
      <c r="N25499">
        <v>454</v>
      </c>
      <c r="O25499">
        <v>1</v>
      </c>
      <c r="P25499" t="s">
        <v>27940</v>
      </c>
      <c r="Q25499">
        <v>6</v>
      </c>
      <c r="R25499">
        <v>100112027</v>
      </c>
      <c r="S25499" t="s">
        <v>11641</v>
      </c>
    </row>
    <row r="25500" spans="1:19" x14ac:dyDescent="0.25">
      <c r="A25500" t="s">
        <v>27839</v>
      </c>
      <c r="B25500" t="s">
        <v>26054</v>
      </c>
      <c r="C25500" s="54">
        <v>44246</v>
      </c>
      <c r="D25500">
        <v>13</v>
      </c>
      <c r="F25500" t="s">
        <v>28080</v>
      </c>
      <c r="G25500" t="s">
        <v>27902</v>
      </c>
      <c r="H25500">
        <v>4600</v>
      </c>
      <c r="I25500">
        <v>550</v>
      </c>
      <c r="J25500">
        <v>650</v>
      </c>
      <c r="K25500">
        <v>609</v>
      </c>
      <c r="L25500" t="s">
        <v>27959</v>
      </c>
      <c r="M25500" t="s">
        <v>27848</v>
      </c>
      <c r="N25500">
        <v>609</v>
      </c>
      <c r="O25500">
        <v>1</v>
      </c>
      <c r="P25500" t="s">
        <v>27940</v>
      </c>
      <c r="Q25500">
        <v>6</v>
      </c>
      <c r="R25500">
        <v>100112027</v>
      </c>
      <c r="S25500" t="s">
        <v>11641</v>
      </c>
    </row>
    <row r="25501" spans="1:19" x14ac:dyDescent="0.25">
      <c r="A25501" t="s">
        <v>27839</v>
      </c>
      <c r="B25501" t="s">
        <v>26054</v>
      </c>
      <c r="C25501" s="54">
        <v>44246</v>
      </c>
      <c r="D25501">
        <v>13</v>
      </c>
      <c r="F25501" t="s">
        <v>27988</v>
      </c>
      <c r="G25501" t="s">
        <v>27841</v>
      </c>
      <c r="H25501">
        <v>360</v>
      </c>
      <c r="I25501">
        <v>3500</v>
      </c>
      <c r="J25501">
        <v>3500</v>
      </c>
      <c r="K25501">
        <v>3500</v>
      </c>
      <c r="L25501" t="s">
        <v>28010</v>
      </c>
      <c r="M25501" t="s">
        <v>27848</v>
      </c>
      <c r="N25501">
        <v>194</v>
      </c>
      <c r="O25501">
        <v>18</v>
      </c>
      <c r="P25501" t="s">
        <v>27940</v>
      </c>
      <c r="Q25501">
        <v>6</v>
      </c>
      <c r="R25501">
        <v>100112033</v>
      </c>
      <c r="S25501" t="s">
        <v>11671</v>
      </c>
    </row>
    <row r="25502" spans="1:19" x14ac:dyDescent="0.25">
      <c r="A25502" t="s">
        <v>27839</v>
      </c>
      <c r="B25502" t="s">
        <v>26054</v>
      </c>
      <c r="C25502" s="54">
        <v>44246</v>
      </c>
      <c r="D25502">
        <v>13</v>
      </c>
      <c r="F25502" t="s">
        <v>27988</v>
      </c>
      <c r="G25502" t="s">
        <v>27838</v>
      </c>
      <c r="H25502">
        <v>1120</v>
      </c>
      <c r="I25502">
        <v>4500</v>
      </c>
      <c r="J25502">
        <v>5000</v>
      </c>
      <c r="K25502">
        <v>4804</v>
      </c>
      <c r="L25502" t="s">
        <v>27973</v>
      </c>
      <c r="M25502" t="s">
        <v>27848</v>
      </c>
      <c r="N25502">
        <v>320</v>
      </c>
      <c r="O25502">
        <v>15</v>
      </c>
      <c r="P25502" t="s">
        <v>27940</v>
      </c>
      <c r="Q25502">
        <v>6</v>
      </c>
      <c r="R25502">
        <v>100112033</v>
      </c>
      <c r="S25502" t="s">
        <v>11671</v>
      </c>
    </row>
    <row r="25503" spans="1:19" x14ac:dyDescent="0.25">
      <c r="A25503" t="s">
        <v>27839</v>
      </c>
      <c r="B25503" t="s">
        <v>26054</v>
      </c>
      <c r="C25503" s="54">
        <v>44246</v>
      </c>
      <c r="D25503">
        <v>13</v>
      </c>
      <c r="F25503" t="s">
        <v>11561</v>
      </c>
      <c r="G25503" t="s">
        <v>27841</v>
      </c>
      <c r="H25503">
        <v>950</v>
      </c>
      <c r="I25503">
        <v>3500</v>
      </c>
      <c r="J25503">
        <v>4000</v>
      </c>
      <c r="K25503">
        <v>3816</v>
      </c>
      <c r="L25503" t="s">
        <v>28010</v>
      </c>
      <c r="M25503" t="s">
        <v>27848</v>
      </c>
      <c r="N25503">
        <v>212</v>
      </c>
      <c r="O25503">
        <v>18</v>
      </c>
      <c r="P25503" t="s">
        <v>27940</v>
      </c>
      <c r="Q25503">
        <v>6</v>
      </c>
      <c r="R25503">
        <v>100112033</v>
      </c>
      <c r="S25503" t="s">
        <v>11671</v>
      </c>
    </row>
    <row r="25504" spans="1:19" x14ac:dyDescent="0.25">
      <c r="A25504" t="s">
        <v>27839</v>
      </c>
      <c r="B25504" t="s">
        <v>26054</v>
      </c>
      <c r="C25504" s="54">
        <v>44246</v>
      </c>
      <c r="D25504">
        <v>13</v>
      </c>
      <c r="F25504" t="s">
        <v>11561</v>
      </c>
      <c r="G25504" t="s">
        <v>27838</v>
      </c>
      <c r="H25504">
        <v>1700</v>
      </c>
      <c r="I25504">
        <v>5000</v>
      </c>
      <c r="J25504">
        <v>5500</v>
      </c>
      <c r="K25504">
        <v>5176</v>
      </c>
      <c r="L25504" t="s">
        <v>27973</v>
      </c>
      <c r="M25504" t="s">
        <v>27848</v>
      </c>
      <c r="N25504">
        <v>345</v>
      </c>
      <c r="O25504">
        <v>15</v>
      </c>
      <c r="P25504" t="s">
        <v>27940</v>
      </c>
      <c r="Q25504">
        <v>6</v>
      </c>
      <c r="R25504">
        <v>100112033</v>
      </c>
      <c r="S25504" t="s">
        <v>11671</v>
      </c>
    </row>
    <row r="25505" spans="1:19" x14ac:dyDescent="0.25">
      <c r="A25505" t="s">
        <v>27839</v>
      </c>
      <c r="B25505" t="s">
        <v>26054</v>
      </c>
      <c r="C25505" s="54">
        <v>44246</v>
      </c>
      <c r="D25505">
        <v>13</v>
      </c>
      <c r="F25505" t="s">
        <v>27974</v>
      </c>
      <c r="G25505" t="s">
        <v>27841</v>
      </c>
      <c r="H25505">
        <v>360</v>
      </c>
      <c r="I25505">
        <v>3000</v>
      </c>
      <c r="J25505">
        <v>3000</v>
      </c>
      <c r="K25505">
        <v>3000</v>
      </c>
      <c r="L25505" t="s">
        <v>27855</v>
      </c>
      <c r="M25505" t="s">
        <v>27848</v>
      </c>
      <c r="N25505">
        <v>250</v>
      </c>
      <c r="O25505">
        <v>12</v>
      </c>
      <c r="P25505" t="s">
        <v>27940</v>
      </c>
      <c r="Q25505">
        <v>6</v>
      </c>
      <c r="R25505">
        <v>100112033</v>
      </c>
      <c r="S25505" t="s">
        <v>11671</v>
      </c>
    </row>
    <row r="25506" spans="1:19" x14ac:dyDescent="0.25">
      <c r="A25506" t="s">
        <v>27839</v>
      </c>
      <c r="B25506" t="s">
        <v>26054</v>
      </c>
      <c r="C25506" s="54">
        <v>44246</v>
      </c>
      <c r="D25506">
        <v>13</v>
      </c>
      <c r="F25506" t="s">
        <v>27974</v>
      </c>
      <c r="G25506" t="s">
        <v>27838</v>
      </c>
      <c r="H25506">
        <v>880</v>
      </c>
      <c r="I25506">
        <v>4000</v>
      </c>
      <c r="J25506">
        <v>4000</v>
      </c>
      <c r="K25506">
        <v>4000</v>
      </c>
      <c r="L25506" t="s">
        <v>27854</v>
      </c>
      <c r="M25506" t="s">
        <v>27848</v>
      </c>
      <c r="N25506">
        <v>400</v>
      </c>
      <c r="O25506">
        <v>10</v>
      </c>
      <c r="P25506" t="s">
        <v>27940</v>
      </c>
      <c r="Q25506">
        <v>6</v>
      </c>
      <c r="R25506">
        <v>100112033</v>
      </c>
      <c r="S25506" t="s">
        <v>11671</v>
      </c>
    </row>
    <row r="25507" spans="1:19" x14ac:dyDescent="0.25">
      <c r="A25507" t="s">
        <v>27839</v>
      </c>
      <c r="B25507" t="s">
        <v>26054</v>
      </c>
      <c r="C25507" s="54">
        <v>44246</v>
      </c>
      <c r="D25507">
        <v>13</v>
      </c>
      <c r="F25507" t="s">
        <v>27842</v>
      </c>
      <c r="G25507" t="s">
        <v>27838</v>
      </c>
      <c r="H25507">
        <v>210</v>
      </c>
      <c r="I25507">
        <v>8000</v>
      </c>
      <c r="J25507">
        <v>9000</v>
      </c>
      <c r="K25507">
        <v>8667</v>
      </c>
      <c r="L25507" t="s">
        <v>28008</v>
      </c>
      <c r="M25507" t="s">
        <v>27848</v>
      </c>
      <c r="N25507">
        <v>867</v>
      </c>
      <c r="O25507">
        <v>10</v>
      </c>
      <c r="P25507" t="s">
        <v>27940</v>
      </c>
      <c r="Q25507">
        <v>6</v>
      </c>
      <c r="R25507">
        <v>100112012</v>
      </c>
      <c r="S25507" t="s">
        <v>11566</v>
      </c>
    </row>
    <row r="25508" spans="1:19" x14ac:dyDescent="0.25">
      <c r="A25508" t="s">
        <v>27839</v>
      </c>
      <c r="B25508" t="s">
        <v>26054</v>
      </c>
      <c r="C25508" s="54">
        <v>44246</v>
      </c>
      <c r="D25508">
        <v>13</v>
      </c>
      <c r="F25508" t="s">
        <v>27842</v>
      </c>
      <c r="G25508" t="s">
        <v>27838</v>
      </c>
      <c r="H25508">
        <v>250</v>
      </c>
      <c r="I25508">
        <v>8000</v>
      </c>
      <c r="J25508">
        <v>9000</v>
      </c>
      <c r="K25508">
        <v>8640</v>
      </c>
      <c r="L25508" t="s">
        <v>28008</v>
      </c>
      <c r="M25508" t="s">
        <v>28007</v>
      </c>
      <c r="N25508">
        <v>864</v>
      </c>
      <c r="O25508">
        <v>10</v>
      </c>
      <c r="P25508" t="s">
        <v>27940</v>
      </c>
      <c r="Q25508">
        <v>6</v>
      </c>
      <c r="R25508">
        <v>100112012</v>
      </c>
      <c r="S25508" t="s">
        <v>11566</v>
      </c>
    </row>
    <row r="25509" spans="1:19" x14ac:dyDescent="0.25">
      <c r="A25509" t="s">
        <v>27839</v>
      </c>
      <c r="B25509" t="s">
        <v>26054</v>
      </c>
      <c r="C25509" s="54">
        <v>44246</v>
      </c>
      <c r="D25509">
        <v>13</v>
      </c>
      <c r="F25509" t="s">
        <v>27842</v>
      </c>
      <c r="G25509" t="s">
        <v>27841</v>
      </c>
      <c r="H25509">
        <v>1900</v>
      </c>
      <c r="I25509">
        <v>450</v>
      </c>
      <c r="J25509">
        <v>450</v>
      </c>
      <c r="K25509">
        <v>450</v>
      </c>
      <c r="L25509" t="s">
        <v>27959</v>
      </c>
      <c r="M25509" t="s">
        <v>27848</v>
      </c>
      <c r="N25509">
        <v>450</v>
      </c>
      <c r="O25509">
        <v>1</v>
      </c>
      <c r="P25509" t="s">
        <v>27940</v>
      </c>
      <c r="Q25509">
        <v>6</v>
      </c>
      <c r="R25509">
        <v>100112008</v>
      </c>
      <c r="S25509" t="s">
        <v>11546</v>
      </c>
    </row>
    <row r="25510" spans="1:19" x14ac:dyDescent="0.25">
      <c r="A25510" t="s">
        <v>27839</v>
      </c>
      <c r="B25510" t="s">
        <v>26054</v>
      </c>
      <c r="C25510" s="54">
        <v>44246</v>
      </c>
      <c r="D25510">
        <v>13</v>
      </c>
      <c r="F25510" t="s">
        <v>27842</v>
      </c>
      <c r="G25510" t="s">
        <v>27838</v>
      </c>
      <c r="H25510">
        <v>7200</v>
      </c>
      <c r="I25510">
        <v>650</v>
      </c>
      <c r="J25510">
        <v>700</v>
      </c>
      <c r="K25510">
        <v>681</v>
      </c>
      <c r="L25510" t="s">
        <v>27959</v>
      </c>
      <c r="M25510" t="s">
        <v>27848</v>
      </c>
      <c r="N25510">
        <v>681</v>
      </c>
      <c r="O25510">
        <v>1</v>
      </c>
      <c r="P25510" t="s">
        <v>27940</v>
      </c>
      <c r="Q25510">
        <v>6</v>
      </c>
      <c r="R25510">
        <v>100112008</v>
      </c>
      <c r="S25510" t="s">
        <v>11546</v>
      </c>
    </row>
    <row r="25511" spans="1:19" x14ac:dyDescent="0.25">
      <c r="A25511" t="s">
        <v>27839</v>
      </c>
      <c r="B25511" t="s">
        <v>26054</v>
      </c>
      <c r="C25511" s="54">
        <v>44246</v>
      </c>
      <c r="D25511">
        <v>13</v>
      </c>
      <c r="F25511" t="s">
        <v>27842</v>
      </c>
      <c r="G25511" t="s">
        <v>27838</v>
      </c>
      <c r="H25511">
        <v>420</v>
      </c>
      <c r="I25511">
        <v>12000</v>
      </c>
      <c r="J25511">
        <v>13000</v>
      </c>
      <c r="K25511">
        <v>12429</v>
      </c>
      <c r="L25511" t="s">
        <v>27989</v>
      </c>
      <c r="M25511" t="s">
        <v>27848</v>
      </c>
      <c r="N25511">
        <v>4143</v>
      </c>
      <c r="O25511">
        <v>3</v>
      </c>
      <c r="P25511" t="s">
        <v>27940</v>
      </c>
      <c r="Q25511">
        <v>6</v>
      </c>
      <c r="R25511">
        <v>100112040</v>
      </c>
      <c r="S25511" t="s">
        <v>11706</v>
      </c>
    </row>
    <row r="25512" spans="1:19" x14ac:dyDescent="0.25">
      <c r="A25512" t="s">
        <v>27839</v>
      </c>
      <c r="B25512" t="s">
        <v>26054</v>
      </c>
      <c r="C25512" s="54">
        <v>44246</v>
      </c>
      <c r="D25512">
        <v>13</v>
      </c>
      <c r="F25512" t="s">
        <v>27842</v>
      </c>
      <c r="G25512" t="s">
        <v>27838</v>
      </c>
      <c r="H25512">
        <v>580</v>
      </c>
      <c r="I25512">
        <v>5500</v>
      </c>
      <c r="J25512">
        <v>6000</v>
      </c>
      <c r="K25512">
        <v>5776</v>
      </c>
      <c r="L25512" t="s">
        <v>27997</v>
      </c>
      <c r="M25512" t="s">
        <v>27848</v>
      </c>
      <c r="N25512">
        <v>160</v>
      </c>
      <c r="O25512">
        <v>36</v>
      </c>
      <c r="P25512" t="s">
        <v>27940</v>
      </c>
      <c r="Q25512">
        <v>6</v>
      </c>
      <c r="R25512">
        <v>100112040</v>
      </c>
      <c r="S25512" t="s">
        <v>11706</v>
      </c>
    </row>
    <row r="25513" spans="1:19" x14ac:dyDescent="0.25">
      <c r="A25513" t="s">
        <v>27839</v>
      </c>
      <c r="B25513" t="s">
        <v>26054</v>
      </c>
      <c r="C25513" s="54">
        <v>44246</v>
      </c>
      <c r="D25513">
        <v>13</v>
      </c>
      <c r="F25513" t="s">
        <v>27842</v>
      </c>
      <c r="G25513" t="s">
        <v>27838</v>
      </c>
      <c r="H25513">
        <v>650</v>
      </c>
      <c r="I25513">
        <v>700</v>
      </c>
      <c r="J25513">
        <v>800</v>
      </c>
      <c r="K25513">
        <v>760</v>
      </c>
      <c r="L25513" t="s">
        <v>27989</v>
      </c>
      <c r="M25513" t="s">
        <v>27848</v>
      </c>
      <c r="N25513">
        <v>253</v>
      </c>
      <c r="O25513">
        <v>3</v>
      </c>
      <c r="P25513" t="s">
        <v>27940</v>
      </c>
      <c r="Q25513">
        <v>6</v>
      </c>
      <c r="R25513">
        <v>100112039</v>
      </c>
      <c r="S25513" t="s">
        <v>11701</v>
      </c>
    </row>
    <row r="25514" spans="1:19" x14ac:dyDescent="0.25">
      <c r="A25514" t="s">
        <v>27839</v>
      </c>
      <c r="B25514" t="s">
        <v>26054</v>
      </c>
      <c r="C25514" s="54">
        <v>44246</v>
      </c>
      <c r="D25514">
        <v>13</v>
      </c>
      <c r="F25514" t="s">
        <v>27999</v>
      </c>
      <c r="G25514" t="s">
        <v>27841</v>
      </c>
      <c r="H25514">
        <v>26000</v>
      </c>
      <c r="I25514">
        <v>170</v>
      </c>
      <c r="J25514">
        <v>170</v>
      </c>
      <c r="K25514">
        <v>170</v>
      </c>
      <c r="L25514" t="s">
        <v>27959</v>
      </c>
      <c r="M25514" t="s">
        <v>27845</v>
      </c>
      <c r="N25514">
        <v>170</v>
      </c>
      <c r="O25514">
        <v>1</v>
      </c>
      <c r="P25514" t="s">
        <v>27940</v>
      </c>
      <c r="Q25514">
        <v>6</v>
      </c>
      <c r="R25514">
        <v>100112024</v>
      </c>
      <c r="S25514" t="s">
        <v>11626</v>
      </c>
    </row>
    <row r="25515" spans="1:19" x14ac:dyDescent="0.25">
      <c r="A25515" t="s">
        <v>27839</v>
      </c>
      <c r="B25515" t="s">
        <v>26054</v>
      </c>
      <c r="C25515" s="54">
        <v>44246</v>
      </c>
      <c r="D25515">
        <v>13</v>
      </c>
      <c r="F25515" t="s">
        <v>27999</v>
      </c>
      <c r="G25515" t="s">
        <v>27841</v>
      </c>
      <c r="H25515">
        <v>16000</v>
      </c>
      <c r="I25515">
        <v>160</v>
      </c>
      <c r="J25515">
        <v>160</v>
      </c>
      <c r="K25515">
        <v>160</v>
      </c>
      <c r="L25515" t="s">
        <v>27959</v>
      </c>
      <c r="M25515" t="s">
        <v>27848</v>
      </c>
      <c r="N25515">
        <v>160</v>
      </c>
      <c r="O25515">
        <v>1</v>
      </c>
      <c r="P25515" t="s">
        <v>27940</v>
      </c>
      <c r="Q25515">
        <v>6</v>
      </c>
      <c r="R25515">
        <v>100112024</v>
      </c>
      <c r="S25515" t="s">
        <v>11626</v>
      </c>
    </row>
    <row r="25516" spans="1:19" x14ac:dyDescent="0.25">
      <c r="A25516" t="s">
        <v>27839</v>
      </c>
      <c r="B25516" t="s">
        <v>26054</v>
      </c>
      <c r="C25516" s="54">
        <v>44246</v>
      </c>
      <c r="D25516">
        <v>13</v>
      </c>
      <c r="F25516" t="s">
        <v>27999</v>
      </c>
      <c r="G25516" t="s">
        <v>27838</v>
      </c>
      <c r="H25516">
        <v>56000</v>
      </c>
      <c r="I25516">
        <v>230</v>
      </c>
      <c r="J25516">
        <v>230</v>
      </c>
      <c r="K25516">
        <v>230</v>
      </c>
      <c r="L25516" t="s">
        <v>27959</v>
      </c>
      <c r="M25516" t="s">
        <v>27845</v>
      </c>
      <c r="N25516">
        <v>230</v>
      </c>
      <c r="O25516">
        <v>1</v>
      </c>
      <c r="P25516" t="s">
        <v>27940</v>
      </c>
      <c r="Q25516">
        <v>6</v>
      </c>
      <c r="R25516">
        <v>100112024</v>
      </c>
      <c r="S25516" t="s">
        <v>11626</v>
      </c>
    </row>
    <row r="25517" spans="1:19" x14ac:dyDescent="0.25">
      <c r="A25517" t="s">
        <v>27839</v>
      </c>
      <c r="B25517" t="s">
        <v>26054</v>
      </c>
      <c r="C25517" s="54">
        <v>44246</v>
      </c>
      <c r="D25517">
        <v>13</v>
      </c>
      <c r="F25517" t="s">
        <v>27999</v>
      </c>
      <c r="G25517" t="s">
        <v>27838</v>
      </c>
      <c r="H25517">
        <v>84000</v>
      </c>
      <c r="I25517">
        <v>200</v>
      </c>
      <c r="J25517">
        <v>220</v>
      </c>
      <c r="K25517">
        <v>211</v>
      </c>
      <c r="L25517" t="s">
        <v>27959</v>
      </c>
      <c r="M25517" t="s">
        <v>27848</v>
      </c>
      <c r="N25517">
        <v>211</v>
      </c>
      <c r="O25517">
        <v>1</v>
      </c>
      <c r="P25517" t="s">
        <v>27940</v>
      </c>
      <c r="Q25517">
        <v>6</v>
      </c>
      <c r="R25517">
        <v>100112024</v>
      </c>
      <c r="S25517" t="s">
        <v>11626</v>
      </c>
    </row>
    <row r="25518" spans="1:19" x14ac:dyDescent="0.25">
      <c r="A25518" t="s">
        <v>27839</v>
      </c>
      <c r="B25518" t="s">
        <v>26054</v>
      </c>
      <c r="C25518" s="54">
        <v>44246</v>
      </c>
      <c r="D25518">
        <v>13</v>
      </c>
      <c r="F25518" t="s">
        <v>27842</v>
      </c>
      <c r="G25518" t="s">
        <v>27841</v>
      </c>
      <c r="H25518">
        <v>250</v>
      </c>
      <c r="I25518">
        <v>2200</v>
      </c>
      <c r="J25518">
        <v>2200</v>
      </c>
      <c r="K25518">
        <v>2200</v>
      </c>
      <c r="L25518" t="s">
        <v>28000</v>
      </c>
      <c r="M25518" t="s">
        <v>27848</v>
      </c>
      <c r="N25518">
        <v>61</v>
      </c>
      <c r="O25518">
        <v>36</v>
      </c>
      <c r="P25518" t="s">
        <v>27940</v>
      </c>
      <c r="Q25518">
        <v>6</v>
      </c>
      <c r="R25518">
        <v>100112037</v>
      </c>
      <c r="S25518" t="s">
        <v>11691</v>
      </c>
    </row>
    <row r="25519" spans="1:19" x14ac:dyDescent="0.25">
      <c r="A25519" t="s">
        <v>27839</v>
      </c>
      <c r="B25519" t="s">
        <v>26054</v>
      </c>
      <c r="C25519" s="54">
        <v>44246</v>
      </c>
      <c r="D25519">
        <v>13</v>
      </c>
      <c r="F25519" t="s">
        <v>27842</v>
      </c>
      <c r="G25519" t="s">
        <v>27841</v>
      </c>
      <c r="H25519">
        <v>470</v>
      </c>
      <c r="I25519">
        <v>2200</v>
      </c>
      <c r="J25519">
        <v>2300</v>
      </c>
      <c r="K25519">
        <v>2253</v>
      </c>
      <c r="L25519" t="s">
        <v>28000</v>
      </c>
      <c r="M25519" t="s">
        <v>28007</v>
      </c>
      <c r="N25519">
        <v>63</v>
      </c>
      <c r="O25519">
        <v>36</v>
      </c>
      <c r="P25519" t="s">
        <v>27940</v>
      </c>
      <c r="Q25519">
        <v>6</v>
      </c>
      <c r="R25519">
        <v>100112037</v>
      </c>
      <c r="S25519" t="s">
        <v>11691</v>
      </c>
    </row>
    <row r="25520" spans="1:19" x14ac:dyDescent="0.25">
      <c r="A25520" t="s">
        <v>27839</v>
      </c>
      <c r="B25520" t="s">
        <v>26054</v>
      </c>
      <c r="C25520" s="54">
        <v>44246</v>
      </c>
      <c r="D25520">
        <v>13</v>
      </c>
      <c r="F25520" t="s">
        <v>27842</v>
      </c>
      <c r="G25520" t="s">
        <v>27838</v>
      </c>
      <c r="H25520">
        <v>720</v>
      </c>
      <c r="I25520">
        <v>2500</v>
      </c>
      <c r="J25520">
        <v>2600</v>
      </c>
      <c r="K25520">
        <v>2546</v>
      </c>
      <c r="L25520" t="s">
        <v>28000</v>
      </c>
      <c r="M25520" t="s">
        <v>27848</v>
      </c>
      <c r="N25520">
        <v>71</v>
      </c>
      <c r="O25520">
        <v>36</v>
      </c>
      <c r="P25520" t="s">
        <v>27940</v>
      </c>
      <c r="Q25520">
        <v>6</v>
      </c>
      <c r="R25520">
        <v>100112037</v>
      </c>
      <c r="S25520" t="s">
        <v>11691</v>
      </c>
    </row>
    <row r="25521" spans="1:19" x14ac:dyDescent="0.25">
      <c r="A25521" t="s">
        <v>27839</v>
      </c>
      <c r="B25521" t="s">
        <v>26054</v>
      </c>
      <c r="C25521" s="54">
        <v>44246</v>
      </c>
      <c r="D25521">
        <v>13</v>
      </c>
      <c r="F25521" t="s">
        <v>27842</v>
      </c>
      <c r="G25521" t="s">
        <v>27838</v>
      </c>
      <c r="H25521">
        <v>810</v>
      </c>
      <c r="I25521">
        <v>2600</v>
      </c>
      <c r="J25521">
        <v>2700</v>
      </c>
      <c r="K25521">
        <v>2646</v>
      </c>
      <c r="L25521" t="s">
        <v>28000</v>
      </c>
      <c r="M25521" t="s">
        <v>28007</v>
      </c>
      <c r="N25521">
        <v>74</v>
      </c>
      <c r="O25521">
        <v>36</v>
      </c>
      <c r="P25521" t="s">
        <v>27940</v>
      </c>
      <c r="Q25521">
        <v>6</v>
      </c>
      <c r="R25521">
        <v>100112037</v>
      </c>
      <c r="S25521" t="s">
        <v>11691</v>
      </c>
    </row>
    <row r="25522" spans="1:19" x14ac:dyDescent="0.25">
      <c r="A25522" t="s">
        <v>27839</v>
      </c>
      <c r="B25522" t="s">
        <v>26054</v>
      </c>
      <c r="C25522" s="54">
        <v>44246</v>
      </c>
      <c r="D25522">
        <v>13</v>
      </c>
      <c r="F25522" t="s">
        <v>27842</v>
      </c>
      <c r="G25522" t="s">
        <v>27955</v>
      </c>
      <c r="H25522">
        <v>48000</v>
      </c>
      <c r="I25522">
        <v>1000</v>
      </c>
      <c r="J25522">
        <v>1000</v>
      </c>
      <c r="K25522">
        <v>1000</v>
      </c>
      <c r="L25522" t="s">
        <v>28065</v>
      </c>
      <c r="M25522" t="s">
        <v>27845</v>
      </c>
      <c r="N25522">
        <v>50</v>
      </c>
      <c r="O25522">
        <v>20</v>
      </c>
      <c r="P25522" t="s">
        <v>27940</v>
      </c>
      <c r="Q25522">
        <v>6</v>
      </c>
      <c r="R25522">
        <v>100112004</v>
      </c>
      <c r="S25522" t="s">
        <v>16326</v>
      </c>
    </row>
    <row r="25523" spans="1:19" x14ac:dyDescent="0.25">
      <c r="A25523" t="s">
        <v>27839</v>
      </c>
      <c r="B25523" t="s">
        <v>26054</v>
      </c>
      <c r="C25523" s="54">
        <v>44246</v>
      </c>
      <c r="D25523">
        <v>13</v>
      </c>
      <c r="F25523" t="s">
        <v>27842</v>
      </c>
      <c r="G25523" t="s">
        <v>27955</v>
      </c>
      <c r="H25523">
        <v>55000</v>
      </c>
      <c r="I25523">
        <v>1000</v>
      </c>
      <c r="J25523">
        <v>1000</v>
      </c>
      <c r="K25523">
        <v>1000</v>
      </c>
      <c r="L25523" t="s">
        <v>28065</v>
      </c>
      <c r="M25523" t="s">
        <v>27848</v>
      </c>
      <c r="N25523">
        <v>50</v>
      </c>
      <c r="O25523">
        <v>20</v>
      </c>
      <c r="P25523" t="s">
        <v>27940</v>
      </c>
      <c r="Q25523">
        <v>6</v>
      </c>
      <c r="R25523">
        <v>100112004</v>
      </c>
      <c r="S25523" t="s">
        <v>16326</v>
      </c>
    </row>
    <row r="25524" spans="1:19" x14ac:dyDescent="0.25">
      <c r="A25524" t="s">
        <v>27865</v>
      </c>
      <c r="B25524" t="s">
        <v>26053</v>
      </c>
      <c r="C25524" s="54">
        <v>44246</v>
      </c>
      <c r="D25524">
        <v>9</v>
      </c>
      <c r="F25524" t="s">
        <v>28047</v>
      </c>
      <c r="G25524" t="s">
        <v>27838</v>
      </c>
      <c r="H25524">
        <v>175</v>
      </c>
      <c r="I25524">
        <v>10000</v>
      </c>
      <c r="J25524">
        <v>11000</v>
      </c>
      <c r="K25524">
        <v>10486</v>
      </c>
      <c r="L25524" t="s">
        <v>27970</v>
      </c>
      <c r="M25524" t="s">
        <v>27878</v>
      </c>
      <c r="N25524">
        <v>175</v>
      </c>
      <c r="O25524">
        <v>60</v>
      </c>
      <c r="P25524" t="s">
        <v>27940</v>
      </c>
      <c r="Q25524">
        <v>10</v>
      </c>
      <c r="R25524">
        <v>100112032</v>
      </c>
      <c r="S25524" t="s">
        <v>11666</v>
      </c>
    </row>
    <row r="25525" spans="1:19" x14ac:dyDescent="0.25">
      <c r="A25525" t="s">
        <v>27862</v>
      </c>
      <c r="B25525" t="s">
        <v>791</v>
      </c>
      <c r="C25525" s="54">
        <v>44246</v>
      </c>
      <c r="D25525">
        <v>16</v>
      </c>
      <c r="F25525" t="s">
        <v>27842</v>
      </c>
      <c r="G25525" t="s">
        <v>27838</v>
      </c>
      <c r="H25525">
        <v>120</v>
      </c>
      <c r="I25525">
        <v>300</v>
      </c>
      <c r="J25525">
        <v>350</v>
      </c>
      <c r="K25525">
        <v>325</v>
      </c>
      <c r="L25525" t="s">
        <v>28036</v>
      </c>
      <c r="M25525" t="s">
        <v>27893</v>
      </c>
      <c r="N25525">
        <v>325</v>
      </c>
      <c r="O25525">
        <v>1</v>
      </c>
      <c r="P25525" t="s">
        <v>27940</v>
      </c>
      <c r="Q25525">
        <v>7</v>
      </c>
      <c r="R25525">
        <v>100112009</v>
      </c>
      <c r="S25525" t="s">
        <v>11551</v>
      </c>
    </row>
    <row r="25526" spans="1:19" x14ac:dyDescent="0.25">
      <c r="A25526" t="s">
        <v>27862</v>
      </c>
      <c r="B25526" t="s">
        <v>791</v>
      </c>
      <c r="C25526" s="54">
        <v>44246</v>
      </c>
      <c r="D25526">
        <v>16</v>
      </c>
      <c r="F25526" t="s">
        <v>28060</v>
      </c>
      <c r="G25526" t="s">
        <v>27838</v>
      </c>
      <c r="H25526">
        <v>30</v>
      </c>
      <c r="I25526">
        <v>13000</v>
      </c>
      <c r="J25526">
        <v>14000</v>
      </c>
      <c r="K25526">
        <v>13500</v>
      </c>
      <c r="L25526" t="s">
        <v>27942</v>
      </c>
      <c r="M25526" t="s">
        <v>27893</v>
      </c>
      <c r="N25526">
        <v>540</v>
      </c>
      <c r="O25526">
        <v>25</v>
      </c>
      <c r="P25526" t="s">
        <v>27940</v>
      </c>
      <c r="Q25526">
        <v>7</v>
      </c>
      <c r="R25526">
        <v>100112021</v>
      </c>
      <c r="S25526" t="s">
        <v>11611</v>
      </c>
    </row>
    <row r="25527" spans="1:19" x14ac:dyDescent="0.25">
      <c r="A25527" t="s">
        <v>27862</v>
      </c>
      <c r="B25527" t="s">
        <v>791</v>
      </c>
      <c r="C25527" s="54">
        <v>44246</v>
      </c>
      <c r="D25527">
        <v>16</v>
      </c>
      <c r="F25527" t="s">
        <v>27842</v>
      </c>
      <c r="G25527" t="s">
        <v>27838</v>
      </c>
      <c r="H25527">
        <v>300</v>
      </c>
      <c r="I25527">
        <v>600</v>
      </c>
      <c r="J25527">
        <v>650</v>
      </c>
      <c r="K25527">
        <v>625</v>
      </c>
      <c r="L25527" t="s">
        <v>27960</v>
      </c>
      <c r="M25527" t="s">
        <v>27893</v>
      </c>
      <c r="N25527">
        <v>125</v>
      </c>
      <c r="O25527">
        <v>5</v>
      </c>
      <c r="P25527" t="s">
        <v>27940</v>
      </c>
      <c r="Q25527">
        <v>7</v>
      </c>
      <c r="R25527">
        <v>100114014</v>
      </c>
      <c r="S25527" t="s">
        <v>11856</v>
      </c>
    </row>
    <row r="25528" spans="1:19" x14ac:dyDescent="0.25">
      <c r="A25528" t="s">
        <v>27862</v>
      </c>
      <c r="B25528" t="s">
        <v>791</v>
      </c>
      <c r="C25528" s="54">
        <v>44246</v>
      </c>
      <c r="D25528">
        <v>16</v>
      </c>
      <c r="F25528" t="s">
        <v>27842</v>
      </c>
      <c r="G25528" t="s">
        <v>27841</v>
      </c>
      <c r="H25528">
        <v>160</v>
      </c>
      <c r="I25528">
        <v>500</v>
      </c>
      <c r="J25528">
        <v>550</v>
      </c>
      <c r="K25528">
        <v>525</v>
      </c>
      <c r="L25528" t="s">
        <v>27960</v>
      </c>
      <c r="M25528" t="s">
        <v>27893</v>
      </c>
      <c r="N25528">
        <v>105</v>
      </c>
      <c r="O25528">
        <v>5</v>
      </c>
      <c r="P25528" t="s">
        <v>27940</v>
      </c>
      <c r="Q25528">
        <v>7</v>
      </c>
      <c r="R25528">
        <v>100114014</v>
      </c>
      <c r="S25528" t="s">
        <v>11856</v>
      </c>
    </row>
    <row r="25529" spans="1:19" x14ac:dyDescent="0.25">
      <c r="A25529" t="s">
        <v>27862</v>
      </c>
      <c r="B25529" t="s">
        <v>791</v>
      </c>
      <c r="C25529" s="54">
        <v>44246</v>
      </c>
      <c r="D25529">
        <v>16</v>
      </c>
      <c r="F25529" t="s">
        <v>27842</v>
      </c>
      <c r="G25529" t="s">
        <v>27838</v>
      </c>
      <c r="H25529">
        <v>300</v>
      </c>
      <c r="I25529">
        <v>700</v>
      </c>
      <c r="J25529">
        <v>750</v>
      </c>
      <c r="K25529">
        <v>725</v>
      </c>
      <c r="L25529" t="s">
        <v>27959</v>
      </c>
      <c r="M25529" t="s">
        <v>27878</v>
      </c>
      <c r="N25529">
        <v>725</v>
      </c>
      <c r="O25529">
        <v>1</v>
      </c>
      <c r="P25529" t="s">
        <v>27940</v>
      </c>
      <c r="Q25529">
        <v>7</v>
      </c>
      <c r="R25529">
        <v>100112023</v>
      </c>
      <c r="S25529" t="s">
        <v>11621</v>
      </c>
    </row>
    <row r="25530" spans="1:19" x14ac:dyDescent="0.25">
      <c r="A25530" t="s">
        <v>27862</v>
      </c>
      <c r="B25530" t="s">
        <v>791</v>
      </c>
      <c r="C25530" s="54">
        <v>44246</v>
      </c>
      <c r="D25530">
        <v>16</v>
      </c>
      <c r="F25530" t="s">
        <v>27842</v>
      </c>
      <c r="G25530" t="s">
        <v>28016</v>
      </c>
      <c r="H25530">
        <v>12000</v>
      </c>
      <c r="I25530">
        <v>1600</v>
      </c>
      <c r="J25530">
        <v>1700</v>
      </c>
      <c r="K25530">
        <v>1650</v>
      </c>
      <c r="L25530" t="s">
        <v>28085</v>
      </c>
      <c r="M25530" t="s">
        <v>27878</v>
      </c>
      <c r="N25530">
        <v>165</v>
      </c>
      <c r="O25530">
        <v>10</v>
      </c>
      <c r="P25530" t="s">
        <v>27940</v>
      </c>
      <c r="Q25530">
        <v>7</v>
      </c>
      <c r="R25530">
        <v>100112004</v>
      </c>
      <c r="S25530" t="s">
        <v>16326</v>
      </c>
    </row>
    <row r="25531" spans="1:19" x14ac:dyDescent="0.25">
      <c r="A25531" t="s">
        <v>27862</v>
      </c>
      <c r="B25531" t="s">
        <v>791</v>
      </c>
      <c r="C25531" s="54">
        <v>44246</v>
      </c>
      <c r="D25531">
        <v>16</v>
      </c>
      <c r="F25531" t="s">
        <v>27999</v>
      </c>
      <c r="G25531" t="s">
        <v>27838</v>
      </c>
      <c r="H25531">
        <v>16000</v>
      </c>
      <c r="I25531">
        <v>340</v>
      </c>
      <c r="J25531">
        <v>350</v>
      </c>
      <c r="K25531">
        <v>345</v>
      </c>
      <c r="L25531" t="s">
        <v>27959</v>
      </c>
      <c r="M25531" t="s">
        <v>27878</v>
      </c>
      <c r="N25531">
        <v>345</v>
      </c>
      <c r="O25531">
        <v>1</v>
      </c>
      <c r="P25531" t="s">
        <v>27940</v>
      </c>
      <c r="Q25531">
        <v>7</v>
      </c>
      <c r="R25531">
        <v>100112024</v>
      </c>
      <c r="S25531" t="s">
        <v>11626</v>
      </c>
    </row>
    <row r="25532" spans="1:19" x14ac:dyDescent="0.25">
      <c r="A25532" t="s">
        <v>27862</v>
      </c>
      <c r="B25532" t="s">
        <v>791</v>
      </c>
      <c r="C25532" s="54">
        <v>44246</v>
      </c>
      <c r="D25532">
        <v>16</v>
      </c>
      <c r="F25532" t="s">
        <v>27842</v>
      </c>
      <c r="G25532" t="s">
        <v>27838</v>
      </c>
      <c r="H25532">
        <v>300</v>
      </c>
      <c r="I25532">
        <v>700</v>
      </c>
      <c r="J25532">
        <v>750</v>
      </c>
      <c r="K25532">
        <v>725</v>
      </c>
      <c r="L25532" t="s">
        <v>27959</v>
      </c>
      <c r="M25532" t="s">
        <v>27893</v>
      </c>
      <c r="N25532">
        <v>725</v>
      </c>
      <c r="O25532">
        <v>1</v>
      </c>
      <c r="P25532" t="s">
        <v>27940</v>
      </c>
      <c r="Q25532">
        <v>7</v>
      </c>
      <c r="R25532">
        <v>100112008</v>
      </c>
      <c r="S25532" t="s">
        <v>11546</v>
      </c>
    </row>
    <row r="25533" spans="1:19" x14ac:dyDescent="0.25">
      <c r="A25533" t="s">
        <v>27862</v>
      </c>
      <c r="B25533" t="s">
        <v>791</v>
      </c>
      <c r="C25533" s="54">
        <v>44246</v>
      </c>
      <c r="D25533">
        <v>16</v>
      </c>
      <c r="F25533" t="s">
        <v>27974</v>
      </c>
      <c r="G25533" t="s">
        <v>27838</v>
      </c>
      <c r="H25533">
        <v>120</v>
      </c>
      <c r="I25533">
        <v>5000</v>
      </c>
      <c r="J25533">
        <v>5500</v>
      </c>
      <c r="K25533">
        <v>5250</v>
      </c>
      <c r="L25533" t="s">
        <v>27855</v>
      </c>
      <c r="M25533" t="s">
        <v>27893</v>
      </c>
      <c r="N25533">
        <v>438</v>
      </c>
      <c r="O25533">
        <v>12</v>
      </c>
      <c r="P25533" t="s">
        <v>27940</v>
      </c>
      <c r="Q25533">
        <v>7</v>
      </c>
      <c r="R25533">
        <v>100112033</v>
      </c>
      <c r="S25533" t="s">
        <v>11671</v>
      </c>
    </row>
    <row r="25534" spans="1:19" x14ac:dyDescent="0.25">
      <c r="A25534" t="s">
        <v>27862</v>
      </c>
      <c r="B25534" t="s">
        <v>791</v>
      </c>
      <c r="C25534" s="54">
        <v>44246</v>
      </c>
      <c r="D25534">
        <v>16</v>
      </c>
      <c r="F25534" t="s">
        <v>11561</v>
      </c>
      <c r="G25534" t="s">
        <v>27838</v>
      </c>
      <c r="H25534">
        <v>120</v>
      </c>
      <c r="I25534">
        <v>6000</v>
      </c>
      <c r="J25534">
        <v>6500</v>
      </c>
      <c r="K25534">
        <v>6250</v>
      </c>
      <c r="L25534" t="s">
        <v>27973</v>
      </c>
      <c r="M25534" t="s">
        <v>27878</v>
      </c>
      <c r="N25534">
        <v>417</v>
      </c>
      <c r="O25534">
        <v>15</v>
      </c>
      <c r="P25534" t="s">
        <v>27940</v>
      </c>
      <c r="Q25534">
        <v>7</v>
      </c>
      <c r="R25534">
        <v>100112033</v>
      </c>
      <c r="S25534" t="s">
        <v>11671</v>
      </c>
    </row>
    <row r="25535" spans="1:19" x14ac:dyDescent="0.25">
      <c r="A25535" t="s">
        <v>27862</v>
      </c>
      <c r="B25535" t="s">
        <v>791</v>
      </c>
      <c r="C25535" s="54">
        <v>44246</v>
      </c>
      <c r="D25535">
        <v>16</v>
      </c>
      <c r="F25535" t="s">
        <v>27972</v>
      </c>
      <c r="G25535" t="s">
        <v>28016</v>
      </c>
      <c r="H25535">
        <v>120</v>
      </c>
      <c r="I25535">
        <v>8000</v>
      </c>
      <c r="J25535">
        <v>8500</v>
      </c>
      <c r="K25535">
        <v>8250</v>
      </c>
      <c r="L25535" t="s">
        <v>27942</v>
      </c>
      <c r="M25535" t="s">
        <v>27893</v>
      </c>
      <c r="N25535">
        <v>330</v>
      </c>
      <c r="O25535">
        <v>25</v>
      </c>
      <c r="P25535" t="s">
        <v>27940</v>
      </c>
      <c r="Q25535">
        <v>7</v>
      </c>
      <c r="R25535">
        <v>100114001</v>
      </c>
      <c r="S25535" t="s">
        <v>18456</v>
      </c>
    </row>
    <row r="25536" spans="1:19" x14ac:dyDescent="0.25">
      <c r="A25536" t="s">
        <v>27862</v>
      </c>
      <c r="B25536" t="s">
        <v>791</v>
      </c>
      <c r="C25536" s="54">
        <v>44246</v>
      </c>
      <c r="D25536">
        <v>16</v>
      </c>
      <c r="F25536" t="s">
        <v>27842</v>
      </c>
      <c r="G25536" t="s">
        <v>27838</v>
      </c>
      <c r="H25536">
        <v>60</v>
      </c>
      <c r="I25536">
        <v>12000</v>
      </c>
      <c r="J25536">
        <v>13000</v>
      </c>
      <c r="K25536">
        <v>12500</v>
      </c>
      <c r="L25536" t="s">
        <v>28059</v>
      </c>
      <c r="M25536" t="s">
        <v>27878</v>
      </c>
      <c r="N25536">
        <v>156</v>
      </c>
      <c r="O25536">
        <v>80</v>
      </c>
      <c r="P25536" t="s">
        <v>27940</v>
      </c>
      <c r="Q25536">
        <v>7</v>
      </c>
      <c r="S25536" t="s">
        <v>27971</v>
      </c>
    </row>
    <row r="25537" spans="1:19" x14ac:dyDescent="0.25">
      <c r="A25537" t="s">
        <v>27862</v>
      </c>
      <c r="B25537" t="s">
        <v>791</v>
      </c>
      <c r="C25537" s="54">
        <v>44246</v>
      </c>
      <c r="D25537">
        <v>16</v>
      </c>
      <c r="F25537" t="s">
        <v>27984</v>
      </c>
      <c r="G25537" t="s">
        <v>27838</v>
      </c>
      <c r="H25537">
        <v>30</v>
      </c>
      <c r="I25537">
        <v>7500</v>
      </c>
      <c r="J25537">
        <v>8000</v>
      </c>
      <c r="K25537">
        <v>7750</v>
      </c>
      <c r="L25537" t="s">
        <v>27861</v>
      </c>
      <c r="M25537" t="s">
        <v>27878</v>
      </c>
      <c r="N25537">
        <v>517</v>
      </c>
      <c r="O25537">
        <v>15</v>
      </c>
      <c r="P25537" t="s">
        <v>27940</v>
      </c>
      <c r="Q25537">
        <v>7</v>
      </c>
      <c r="R25537">
        <v>100112002</v>
      </c>
      <c r="S25537" t="s">
        <v>17728</v>
      </c>
    </row>
    <row r="25538" spans="1:19" x14ac:dyDescent="0.25">
      <c r="A25538" t="s">
        <v>27862</v>
      </c>
      <c r="B25538" t="s">
        <v>791</v>
      </c>
      <c r="C25538" s="54">
        <v>44246</v>
      </c>
      <c r="D25538">
        <v>16</v>
      </c>
      <c r="F25538" t="s">
        <v>27842</v>
      </c>
      <c r="G25538" t="s">
        <v>27838</v>
      </c>
      <c r="H25538">
        <v>60</v>
      </c>
      <c r="I25538">
        <v>26000</v>
      </c>
      <c r="J25538">
        <v>27000</v>
      </c>
      <c r="K25538">
        <v>26500</v>
      </c>
      <c r="L25538" t="s">
        <v>27942</v>
      </c>
      <c r="M25538" t="s">
        <v>27878</v>
      </c>
      <c r="N25538">
        <v>1060</v>
      </c>
      <c r="O25538">
        <v>25</v>
      </c>
      <c r="P25538" t="s">
        <v>27940</v>
      </c>
      <c r="Q25538">
        <v>7</v>
      </c>
      <c r="R25538">
        <v>100112030</v>
      </c>
      <c r="S25538" t="s">
        <v>11656</v>
      </c>
    </row>
    <row r="25539" spans="1:19" x14ac:dyDescent="0.25">
      <c r="A25539" t="s">
        <v>27862</v>
      </c>
      <c r="B25539" t="s">
        <v>791</v>
      </c>
      <c r="C25539" s="54">
        <v>44246</v>
      </c>
      <c r="D25539">
        <v>16</v>
      </c>
      <c r="F25539" t="s">
        <v>27842</v>
      </c>
      <c r="G25539" t="s">
        <v>27838</v>
      </c>
      <c r="H25539">
        <v>60</v>
      </c>
      <c r="I25539">
        <v>24000</v>
      </c>
      <c r="J25539">
        <v>25000</v>
      </c>
      <c r="K25539">
        <v>24500</v>
      </c>
      <c r="L25539" t="s">
        <v>27942</v>
      </c>
      <c r="M25539" t="s">
        <v>27893</v>
      </c>
      <c r="N25539">
        <v>980</v>
      </c>
      <c r="O25539">
        <v>25</v>
      </c>
      <c r="P25539" t="s">
        <v>27940</v>
      </c>
      <c r="Q25539">
        <v>7</v>
      </c>
      <c r="R25539">
        <v>100112031</v>
      </c>
      <c r="S25539" t="s">
        <v>11661</v>
      </c>
    </row>
    <row r="25540" spans="1:19" x14ac:dyDescent="0.25">
      <c r="A25540" t="s">
        <v>27862</v>
      </c>
      <c r="B25540" t="s">
        <v>791</v>
      </c>
      <c r="C25540" s="54">
        <v>44246</v>
      </c>
      <c r="D25540">
        <v>16</v>
      </c>
      <c r="F25540" t="s">
        <v>27944</v>
      </c>
      <c r="G25540" t="s">
        <v>27838</v>
      </c>
      <c r="H25540">
        <v>300</v>
      </c>
      <c r="I25540">
        <v>6000</v>
      </c>
      <c r="J25540">
        <v>6500</v>
      </c>
      <c r="K25540">
        <v>6250</v>
      </c>
      <c r="L25540" t="s">
        <v>27861</v>
      </c>
      <c r="M25540" t="s">
        <v>27878</v>
      </c>
      <c r="N25540">
        <v>417</v>
      </c>
      <c r="O25540">
        <v>15</v>
      </c>
      <c r="P25540" t="s">
        <v>27940</v>
      </c>
      <c r="Q25540">
        <v>7</v>
      </c>
      <c r="R25540">
        <v>100112020</v>
      </c>
      <c r="S25540" t="s">
        <v>11606</v>
      </c>
    </row>
    <row r="25541" spans="1:19" x14ac:dyDescent="0.25">
      <c r="A25541" t="s">
        <v>27862</v>
      </c>
      <c r="B25541" t="s">
        <v>791</v>
      </c>
      <c r="C25541" s="54">
        <v>44246</v>
      </c>
      <c r="D25541">
        <v>16</v>
      </c>
      <c r="F25541" t="s">
        <v>27842</v>
      </c>
      <c r="G25541" t="s">
        <v>27838</v>
      </c>
      <c r="H25541">
        <v>120</v>
      </c>
      <c r="I25541">
        <v>6000</v>
      </c>
      <c r="J25541">
        <v>6500</v>
      </c>
      <c r="K25541">
        <v>6250</v>
      </c>
      <c r="L25541" t="s">
        <v>27967</v>
      </c>
      <c r="M25541" t="s">
        <v>27893</v>
      </c>
      <c r="N25541">
        <v>312</v>
      </c>
      <c r="O25541">
        <v>20</v>
      </c>
      <c r="P25541" t="s">
        <v>27940</v>
      </c>
      <c r="Q25541">
        <v>7</v>
      </c>
      <c r="R25541">
        <v>100114013</v>
      </c>
      <c r="S25541" t="s">
        <v>11851</v>
      </c>
    </row>
    <row r="25542" spans="1:19" x14ac:dyDescent="0.25">
      <c r="A25542" t="s">
        <v>27862</v>
      </c>
      <c r="B25542" t="s">
        <v>791</v>
      </c>
      <c r="C25542" s="54">
        <v>44246</v>
      </c>
      <c r="D25542">
        <v>16</v>
      </c>
      <c r="F25542" t="s">
        <v>27842</v>
      </c>
      <c r="G25542" t="s">
        <v>27838</v>
      </c>
      <c r="H25542">
        <v>120</v>
      </c>
      <c r="I25542">
        <v>7000</v>
      </c>
      <c r="J25542">
        <v>8000</v>
      </c>
      <c r="K25542">
        <v>7500</v>
      </c>
      <c r="L25542" t="s">
        <v>27970</v>
      </c>
      <c r="M25542" t="s">
        <v>27878</v>
      </c>
      <c r="N25542">
        <v>125</v>
      </c>
      <c r="O25542">
        <v>60</v>
      </c>
      <c r="P25542" t="s">
        <v>27940</v>
      </c>
      <c r="Q25542">
        <v>7</v>
      </c>
      <c r="R25542">
        <v>100112032</v>
      </c>
      <c r="S25542" t="s">
        <v>11666</v>
      </c>
    </row>
    <row r="25543" spans="1:19" x14ac:dyDescent="0.25">
      <c r="A25543" t="s">
        <v>27865</v>
      </c>
      <c r="B25543" t="s">
        <v>26053</v>
      </c>
      <c r="C25543" s="54">
        <v>44246</v>
      </c>
      <c r="D25543">
        <v>9</v>
      </c>
      <c r="F25543" t="s">
        <v>17738</v>
      </c>
      <c r="G25543" t="s">
        <v>28016</v>
      </c>
      <c r="H25543">
        <v>1200</v>
      </c>
      <c r="I25543">
        <v>400</v>
      </c>
      <c r="J25543">
        <v>500</v>
      </c>
      <c r="K25543">
        <v>454</v>
      </c>
      <c r="L25543" t="s">
        <v>27966</v>
      </c>
      <c r="M25543" t="s">
        <v>27878</v>
      </c>
      <c r="N25543">
        <v>454</v>
      </c>
      <c r="O25543">
        <v>1</v>
      </c>
      <c r="P25543" t="s">
        <v>27940</v>
      </c>
      <c r="Q25543">
        <v>10</v>
      </c>
      <c r="R25543">
        <v>100112045</v>
      </c>
      <c r="S25543" t="s">
        <v>11731</v>
      </c>
    </row>
    <row r="25544" spans="1:19" x14ac:dyDescent="0.25">
      <c r="A25544" t="s">
        <v>27865</v>
      </c>
      <c r="B25544" t="s">
        <v>26053</v>
      </c>
      <c r="C25544" s="54">
        <v>44246</v>
      </c>
      <c r="D25544">
        <v>9</v>
      </c>
      <c r="F25544" t="s">
        <v>27842</v>
      </c>
      <c r="G25544" t="s">
        <v>27838</v>
      </c>
      <c r="H25544">
        <v>180</v>
      </c>
      <c r="I25544">
        <v>7000</v>
      </c>
      <c r="J25544">
        <v>7000</v>
      </c>
      <c r="K25544">
        <v>7000</v>
      </c>
      <c r="L25544" t="s">
        <v>27942</v>
      </c>
      <c r="M25544" t="s">
        <v>27895</v>
      </c>
      <c r="N25544">
        <v>280</v>
      </c>
      <c r="O25544">
        <v>25</v>
      </c>
      <c r="P25544" t="s">
        <v>27940</v>
      </c>
      <c r="Q25544">
        <v>10</v>
      </c>
      <c r="R25544">
        <v>100114013</v>
      </c>
      <c r="S25544" t="s">
        <v>11851</v>
      </c>
    </row>
    <row r="25545" spans="1:19" x14ac:dyDescent="0.25">
      <c r="A25545" t="s">
        <v>27865</v>
      </c>
      <c r="B25545" t="s">
        <v>26053</v>
      </c>
      <c r="C25545" s="54">
        <v>44246</v>
      </c>
      <c r="D25545">
        <v>9</v>
      </c>
      <c r="F25545" t="s">
        <v>27944</v>
      </c>
      <c r="G25545" t="s">
        <v>27841</v>
      </c>
      <c r="H25545">
        <v>750</v>
      </c>
      <c r="I25545">
        <v>8000</v>
      </c>
      <c r="J25545">
        <v>8000</v>
      </c>
      <c r="K25545">
        <v>8000</v>
      </c>
      <c r="L25545" t="s">
        <v>27859</v>
      </c>
      <c r="M25545" t="s">
        <v>1642</v>
      </c>
      <c r="N25545">
        <v>444</v>
      </c>
      <c r="O25545">
        <v>18</v>
      </c>
      <c r="P25545" t="s">
        <v>27940</v>
      </c>
      <c r="Q25545">
        <v>10</v>
      </c>
      <c r="R25545">
        <v>100112020</v>
      </c>
      <c r="S25545" t="s">
        <v>11606</v>
      </c>
    </row>
    <row r="25546" spans="1:19" x14ac:dyDescent="0.25">
      <c r="A25546" t="s">
        <v>27865</v>
      </c>
      <c r="B25546" t="s">
        <v>26053</v>
      </c>
      <c r="C25546" s="54">
        <v>44246</v>
      </c>
      <c r="D25546">
        <v>9</v>
      </c>
      <c r="F25546" t="s">
        <v>27944</v>
      </c>
      <c r="G25546" t="s">
        <v>27838</v>
      </c>
      <c r="H25546">
        <v>530</v>
      </c>
      <c r="I25546">
        <v>12000</v>
      </c>
      <c r="J25546">
        <v>13000</v>
      </c>
      <c r="K25546">
        <v>12472</v>
      </c>
      <c r="L25546" t="s">
        <v>27859</v>
      </c>
      <c r="M25546" t="s">
        <v>1285</v>
      </c>
      <c r="N25546">
        <v>693</v>
      </c>
      <c r="O25546">
        <v>18</v>
      </c>
      <c r="P25546" t="s">
        <v>27940</v>
      </c>
      <c r="Q25546">
        <v>10</v>
      </c>
      <c r="R25546">
        <v>100112020</v>
      </c>
      <c r="S25546" t="s">
        <v>11606</v>
      </c>
    </row>
    <row r="25547" spans="1:19" x14ac:dyDescent="0.25">
      <c r="A25547" t="s">
        <v>27865</v>
      </c>
      <c r="B25547" t="s">
        <v>26053</v>
      </c>
      <c r="C25547" s="54">
        <v>44245</v>
      </c>
      <c r="D25547">
        <v>9</v>
      </c>
      <c r="F25547" t="s">
        <v>27842</v>
      </c>
      <c r="G25547" t="s">
        <v>27838</v>
      </c>
      <c r="H25547">
        <v>1250</v>
      </c>
      <c r="I25547">
        <v>1100</v>
      </c>
      <c r="J25547">
        <v>1100</v>
      </c>
      <c r="K25547">
        <v>1100</v>
      </c>
      <c r="L25547" t="s">
        <v>27959</v>
      </c>
      <c r="M25547" t="s">
        <v>27848</v>
      </c>
      <c r="N25547">
        <v>1100</v>
      </c>
      <c r="O25547">
        <v>1</v>
      </c>
      <c r="P25547" t="s">
        <v>27940</v>
      </c>
      <c r="Q25547">
        <v>10</v>
      </c>
      <c r="R25547">
        <v>100112023</v>
      </c>
      <c r="S25547" t="s">
        <v>11621</v>
      </c>
    </row>
    <row r="25548" spans="1:19" x14ac:dyDescent="0.25">
      <c r="A25548" t="s">
        <v>27882</v>
      </c>
      <c r="B25548" t="s">
        <v>761</v>
      </c>
      <c r="C25548" s="54">
        <v>44245</v>
      </c>
      <c r="D25548">
        <v>15</v>
      </c>
      <c r="F25548" t="s">
        <v>27842</v>
      </c>
      <c r="G25548" t="s">
        <v>27838</v>
      </c>
      <c r="H25548">
        <v>90</v>
      </c>
      <c r="I25548">
        <v>11000</v>
      </c>
      <c r="J25548">
        <v>12000</v>
      </c>
      <c r="K25548">
        <v>11500</v>
      </c>
      <c r="L25548" t="s">
        <v>27942</v>
      </c>
      <c r="M25548" t="s">
        <v>27943</v>
      </c>
      <c r="N25548">
        <v>460</v>
      </c>
      <c r="O25548">
        <v>25</v>
      </c>
      <c r="P25548" t="s">
        <v>27940</v>
      </c>
      <c r="Q25548">
        <v>1</v>
      </c>
      <c r="R25548">
        <v>100114013</v>
      </c>
      <c r="S25548" t="s">
        <v>11851</v>
      </c>
    </row>
    <row r="25549" spans="1:19" x14ac:dyDescent="0.25">
      <c r="A25549" t="s">
        <v>27882</v>
      </c>
      <c r="B25549" t="s">
        <v>761</v>
      </c>
      <c r="C25549" s="54">
        <v>44245</v>
      </c>
      <c r="D25549">
        <v>15</v>
      </c>
      <c r="F25549" t="s">
        <v>27979</v>
      </c>
      <c r="G25549" t="s">
        <v>27841</v>
      </c>
      <c r="H25549">
        <v>1000</v>
      </c>
      <c r="I25549">
        <v>750</v>
      </c>
      <c r="J25549">
        <v>800</v>
      </c>
      <c r="K25549">
        <v>775</v>
      </c>
      <c r="L25549" t="s">
        <v>27959</v>
      </c>
      <c r="M25549" t="s">
        <v>27883</v>
      </c>
      <c r="N25549">
        <v>775</v>
      </c>
      <c r="O25549">
        <v>1</v>
      </c>
      <c r="P25549" t="s">
        <v>27940</v>
      </c>
      <c r="Q25549">
        <v>1</v>
      </c>
      <c r="R25549">
        <v>100112006</v>
      </c>
      <c r="S25549" t="s">
        <v>11536</v>
      </c>
    </row>
    <row r="25550" spans="1:19" x14ac:dyDescent="0.25">
      <c r="A25550" t="s">
        <v>27882</v>
      </c>
      <c r="B25550" t="s">
        <v>761</v>
      </c>
      <c r="C25550" s="54">
        <v>44245</v>
      </c>
      <c r="D25550">
        <v>15</v>
      </c>
      <c r="F25550" t="s">
        <v>27979</v>
      </c>
      <c r="G25550" t="s">
        <v>27838</v>
      </c>
      <c r="H25550">
        <v>800</v>
      </c>
      <c r="I25550">
        <v>850</v>
      </c>
      <c r="J25550">
        <v>900</v>
      </c>
      <c r="K25550">
        <v>875</v>
      </c>
      <c r="L25550" t="s">
        <v>27959</v>
      </c>
      <c r="M25550" t="s">
        <v>27883</v>
      </c>
      <c r="N25550">
        <v>875</v>
      </c>
      <c r="O25550">
        <v>1</v>
      </c>
      <c r="P25550" t="s">
        <v>27940</v>
      </c>
      <c r="Q25550">
        <v>1</v>
      </c>
      <c r="R25550">
        <v>100112006</v>
      </c>
      <c r="S25550" t="s">
        <v>11536</v>
      </c>
    </row>
    <row r="25551" spans="1:19" x14ac:dyDescent="0.25">
      <c r="A25551" t="s">
        <v>27882</v>
      </c>
      <c r="B25551" t="s">
        <v>761</v>
      </c>
      <c r="C25551" s="54">
        <v>44245</v>
      </c>
      <c r="D25551">
        <v>15</v>
      </c>
      <c r="F25551" t="s">
        <v>27948</v>
      </c>
      <c r="G25551" t="s">
        <v>27852</v>
      </c>
      <c r="H25551">
        <v>120</v>
      </c>
      <c r="I25551">
        <v>10000</v>
      </c>
      <c r="J25551">
        <v>11000</v>
      </c>
      <c r="K25551">
        <v>10500</v>
      </c>
      <c r="L25551" t="s">
        <v>27861</v>
      </c>
      <c r="M25551" t="s">
        <v>27883</v>
      </c>
      <c r="N25551">
        <v>700</v>
      </c>
      <c r="O25551">
        <v>15</v>
      </c>
      <c r="P25551" t="s">
        <v>27940</v>
      </c>
      <c r="Q25551">
        <v>1</v>
      </c>
      <c r="R25551">
        <v>100112002</v>
      </c>
      <c r="S25551" t="s">
        <v>17728</v>
      </c>
    </row>
    <row r="25552" spans="1:19" x14ac:dyDescent="0.25">
      <c r="A25552" t="s">
        <v>27882</v>
      </c>
      <c r="B25552" t="s">
        <v>761</v>
      </c>
      <c r="C25552" s="54">
        <v>44245</v>
      </c>
      <c r="D25552">
        <v>15</v>
      </c>
      <c r="F25552" t="s">
        <v>27948</v>
      </c>
      <c r="G25552" t="s">
        <v>27841</v>
      </c>
      <c r="H25552">
        <v>120</v>
      </c>
      <c r="I25552">
        <v>12000</v>
      </c>
      <c r="J25552">
        <v>13000</v>
      </c>
      <c r="K25552">
        <v>12500</v>
      </c>
      <c r="L25552" t="s">
        <v>27861</v>
      </c>
      <c r="M25552" t="s">
        <v>27883</v>
      </c>
      <c r="N25552">
        <v>833</v>
      </c>
      <c r="O25552">
        <v>15</v>
      </c>
      <c r="P25552" t="s">
        <v>27940</v>
      </c>
      <c r="Q25552">
        <v>1</v>
      </c>
      <c r="R25552">
        <v>100112002</v>
      </c>
      <c r="S25552" t="s">
        <v>17728</v>
      </c>
    </row>
    <row r="25553" spans="1:19" x14ac:dyDescent="0.25">
      <c r="A25553" t="s">
        <v>27882</v>
      </c>
      <c r="B25553" t="s">
        <v>761</v>
      </c>
      <c r="C25553" s="54">
        <v>44245</v>
      </c>
      <c r="D25553">
        <v>15</v>
      </c>
      <c r="F25553" t="s">
        <v>27842</v>
      </c>
      <c r="G25553" t="s">
        <v>27841</v>
      </c>
      <c r="H25553">
        <v>120</v>
      </c>
      <c r="I25553">
        <v>9000</v>
      </c>
      <c r="J25553">
        <v>10000</v>
      </c>
      <c r="K25553">
        <v>9500</v>
      </c>
      <c r="L25553" t="s">
        <v>27939</v>
      </c>
      <c r="M25553" t="s">
        <v>27883</v>
      </c>
      <c r="N25553">
        <v>95</v>
      </c>
      <c r="O25553">
        <v>100</v>
      </c>
      <c r="P25553" t="s">
        <v>27940</v>
      </c>
      <c r="Q25553">
        <v>1</v>
      </c>
      <c r="S25553" t="s">
        <v>27971</v>
      </c>
    </row>
    <row r="25554" spans="1:19" x14ac:dyDescent="0.25">
      <c r="A25554" t="s">
        <v>27882</v>
      </c>
      <c r="B25554" t="s">
        <v>761</v>
      </c>
      <c r="C25554" s="54">
        <v>44245</v>
      </c>
      <c r="D25554">
        <v>15</v>
      </c>
      <c r="F25554" t="s">
        <v>27842</v>
      </c>
      <c r="G25554" t="s">
        <v>27838</v>
      </c>
      <c r="H25554">
        <v>120</v>
      </c>
      <c r="I25554">
        <v>11000</v>
      </c>
      <c r="J25554">
        <v>12000</v>
      </c>
      <c r="K25554">
        <v>11500</v>
      </c>
      <c r="L25554" t="s">
        <v>27941</v>
      </c>
      <c r="M25554" t="s">
        <v>27883</v>
      </c>
      <c r="N25554">
        <v>164</v>
      </c>
      <c r="O25554">
        <v>70</v>
      </c>
      <c r="P25554" t="s">
        <v>27940</v>
      </c>
      <c r="Q25554">
        <v>1</v>
      </c>
      <c r="S25554" t="s">
        <v>27971</v>
      </c>
    </row>
    <row r="25555" spans="1:19" x14ac:dyDescent="0.25">
      <c r="A25555" t="s">
        <v>27882</v>
      </c>
      <c r="B25555" t="s">
        <v>761</v>
      </c>
      <c r="C25555" s="54">
        <v>44245</v>
      </c>
      <c r="D25555">
        <v>15</v>
      </c>
      <c r="F25555" t="s">
        <v>27972</v>
      </c>
      <c r="G25555" t="s">
        <v>27957</v>
      </c>
      <c r="H25555">
        <v>1000</v>
      </c>
      <c r="I25555">
        <v>8500</v>
      </c>
      <c r="J25555">
        <v>9000</v>
      </c>
      <c r="K25555">
        <v>8750</v>
      </c>
      <c r="L25555" t="s">
        <v>27942</v>
      </c>
      <c r="M25555" t="s">
        <v>28017</v>
      </c>
      <c r="N25555">
        <v>350</v>
      </c>
      <c r="O25555">
        <v>25</v>
      </c>
      <c r="P25555" t="s">
        <v>27940</v>
      </c>
      <c r="Q25555">
        <v>1</v>
      </c>
      <c r="R25555">
        <v>100114001</v>
      </c>
      <c r="S25555" t="s">
        <v>18456</v>
      </c>
    </row>
    <row r="25556" spans="1:19" x14ac:dyDescent="0.25">
      <c r="A25556" t="s">
        <v>27882</v>
      </c>
      <c r="B25556" t="s">
        <v>761</v>
      </c>
      <c r="C25556" s="54">
        <v>44245</v>
      </c>
      <c r="D25556">
        <v>15</v>
      </c>
      <c r="F25556" t="s">
        <v>27988</v>
      </c>
      <c r="G25556" t="s">
        <v>27841</v>
      </c>
      <c r="H25556">
        <v>120</v>
      </c>
      <c r="I25556">
        <v>6000</v>
      </c>
      <c r="J25556">
        <v>6500</v>
      </c>
      <c r="K25556">
        <v>6250</v>
      </c>
      <c r="L25556" t="s">
        <v>28010</v>
      </c>
      <c r="M25556" t="s">
        <v>27883</v>
      </c>
      <c r="N25556">
        <v>347</v>
      </c>
      <c r="O25556">
        <v>18</v>
      </c>
      <c r="P25556" t="s">
        <v>27940</v>
      </c>
      <c r="Q25556">
        <v>1</v>
      </c>
      <c r="R25556">
        <v>100112033</v>
      </c>
      <c r="S25556" t="s">
        <v>11671</v>
      </c>
    </row>
    <row r="25557" spans="1:19" x14ac:dyDescent="0.25">
      <c r="A25557" t="s">
        <v>27882</v>
      </c>
      <c r="B25557" t="s">
        <v>761</v>
      </c>
      <c r="C25557" s="54">
        <v>44245</v>
      </c>
      <c r="D25557">
        <v>15</v>
      </c>
      <c r="F25557" t="s">
        <v>27988</v>
      </c>
      <c r="G25557" t="s">
        <v>27838</v>
      </c>
      <c r="H25557">
        <v>120</v>
      </c>
      <c r="I25557">
        <v>6000</v>
      </c>
      <c r="J25557">
        <v>6500</v>
      </c>
      <c r="K25557">
        <v>6250</v>
      </c>
      <c r="L25557" t="s">
        <v>27855</v>
      </c>
      <c r="M25557" t="s">
        <v>27883</v>
      </c>
      <c r="N25557">
        <v>521</v>
      </c>
      <c r="O25557">
        <v>12</v>
      </c>
      <c r="P25557" t="s">
        <v>27940</v>
      </c>
      <c r="Q25557">
        <v>1</v>
      </c>
      <c r="R25557">
        <v>100112033</v>
      </c>
      <c r="S25557" t="s">
        <v>11671</v>
      </c>
    </row>
    <row r="25558" spans="1:19" x14ac:dyDescent="0.25">
      <c r="A25558" t="s">
        <v>27882</v>
      </c>
      <c r="B25558" t="s">
        <v>761</v>
      </c>
      <c r="C25558" s="54">
        <v>44245</v>
      </c>
      <c r="D25558">
        <v>15</v>
      </c>
      <c r="F25558" t="s">
        <v>11561</v>
      </c>
      <c r="G25558" t="s">
        <v>27841</v>
      </c>
      <c r="H25558">
        <v>120</v>
      </c>
      <c r="I25558">
        <v>7000</v>
      </c>
      <c r="J25558">
        <v>8000</v>
      </c>
      <c r="K25558">
        <v>7500</v>
      </c>
      <c r="L25558" t="s">
        <v>28010</v>
      </c>
      <c r="M25558" t="s">
        <v>27883</v>
      </c>
      <c r="N25558">
        <v>417</v>
      </c>
      <c r="O25558">
        <v>18</v>
      </c>
      <c r="P25558" t="s">
        <v>27940</v>
      </c>
      <c r="Q25558">
        <v>1</v>
      </c>
      <c r="R25558">
        <v>100112033</v>
      </c>
      <c r="S25558" t="s">
        <v>11671</v>
      </c>
    </row>
    <row r="25559" spans="1:19" x14ac:dyDescent="0.25">
      <c r="A25559" t="s">
        <v>27882</v>
      </c>
      <c r="B25559" t="s">
        <v>761</v>
      </c>
      <c r="C25559" s="54">
        <v>44245</v>
      </c>
      <c r="D25559">
        <v>15</v>
      </c>
      <c r="F25559" t="s">
        <v>11561</v>
      </c>
      <c r="G25559" t="s">
        <v>27838</v>
      </c>
      <c r="H25559">
        <v>120</v>
      </c>
      <c r="I25559">
        <v>7000</v>
      </c>
      <c r="J25559">
        <v>8000</v>
      </c>
      <c r="K25559">
        <v>7500</v>
      </c>
      <c r="L25559" t="s">
        <v>27855</v>
      </c>
      <c r="M25559" t="s">
        <v>27883</v>
      </c>
      <c r="N25559">
        <v>625</v>
      </c>
      <c r="O25559">
        <v>12</v>
      </c>
      <c r="P25559" t="s">
        <v>27940</v>
      </c>
      <c r="Q25559">
        <v>1</v>
      </c>
      <c r="R25559">
        <v>100112033</v>
      </c>
      <c r="S25559" t="s">
        <v>11671</v>
      </c>
    </row>
    <row r="25560" spans="1:19" x14ac:dyDescent="0.25">
      <c r="A25560" t="s">
        <v>27882</v>
      </c>
      <c r="B25560" t="s">
        <v>761</v>
      </c>
      <c r="C25560" s="54">
        <v>44245</v>
      </c>
      <c r="D25560">
        <v>15</v>
      </c>
      <c r="F25560" t="s">
        <v>27974</v>
      </c>
      <c r="G25560" t="s">
        <v>27852</v>
      </c>
      <c r="H25560">
        <v>1200</v>
      </c>
      <c r="I25560">
        <v>250</v>
      </c>
      <c r="J25560">
        <v>300</v>
      </c>
      <c r="K25560">
        <v>275</v>
      </c>
      <c r="L25560" t="s">
        <v>27959</v>
      </c>
      <c r="M25560" t="s">
        <v>27883</v>
      </c>
      <c r="N25560">
        <v>275</v>
      </c>
      <c r="O25560">
        <v>1</v>
      </c>
      <c r="P25560" t="s">
        <v>27940</v>
      </c>
      <c r="Q25560">
        <v>1</v>
      </c>
      <c r="R25560">
        <v>100112033</v>
      </c>
      <c r="S25560" t="s">
        <v>11671</v>
      </c>
    </row>
    <row r="25561" spans="1:19" x14ac:dyDescent="0.25">
      <c r="A25561" t="s">
        <v>27882</v>
      </c>
      <c r="B25561" t="s">
        <v>761</v>
      </c>
      <c r="C25561" s="54">
        <v>44245</v>
      </c>
      <c r="D25561">
        <v>15</v>
      </c>
      <c r="F25561" t="s">
        <v>27949</v>
      </c>
      <c r="G25561" t="s">
        <v>27852</v>
      </c>
      <c r="H25561">
        <v>30</v>
      </c>
      <c r="I25561">
        <v>32000</v>
      </c>
      <c r="J25561">
        <v>33000</v>
      </c>
      <c r="K25561">
        <v>32500</v>
      </c>
      <c r="L25561" t="s">
        <v>27950</v>
      </c>
      <c r="M25561" t="s">
        <v>27883</v>
      </c>
      <c r="N25561">
        <v>325</v>
      </c>
      <c r="O25561">
        <v>100</v>
      </c>
      <c r="P25561" t="s">
        <v>27940</v>
      </c>
      <c r="Q25561">
        <v>1</v>
      </c>
      <c r="R25561">
        <v>100112024</v>
      </c>
      <c r="S25561" t="s">
        <v>11626</v>
      </c>
    </row>
    <row r="25562" spans="1:19" x14ac:dyDescent="0.25">
      <c r="A25562" t="s">
        <v>27882</v>
      </c>
      <c r="B25562" t="s">
        <v>761</v>
      </c>
      <c r="C25562" s="54">
        <v>44245</v>
      </c>
      <c r="D25562">
        <v>15</v>
      </c>
      <c r="F25562" t="s">
        <v>27949</v>
      </c>
      <c r="G25562" t="s">
        <v>27841</v>
      </c>
      <c r="H25562">
        <v>30</v>
      </c>
      <c r="I25562">
        <v>35000</v>
      </c>
      <c r="J25562">
        <v>36000</v>
      </c>
      <c r="K25562">
        <v>35500</v>
      </c>
      <c r="L25562" t="s">
        <v>27951</v>
      </c>
      <c r="M25562" t="s">
        <v>27883</v>
      </c>
      <c r="N25562">
        <v>473</v>
      </c>
      <c r="O25562">
        <v>75</v>
      </c>
      <c r="P25562" t="s">
        <v>27940</v>
      </c>
      <c r="Q25562">
        <v>1</v>
      </c>
      <c r="R25562">
        <v>100112024</v>
      </c>
      <c r="S25562" t="s">
        <v>11626</v>
      </c>
    </row>
    <row r="25563" spans="1:19" x14ac:dyDescent="0.25">
      <c r="A25563" t="s">
        <v>27862</v>
      </c>
      <c r="B25563" t="s">
        <v>791</v>
      </c>
      <c r="C25563" s="54">
        <v>44245</v>
      </c>
      <c r="D25563">
        <v>16</v>
      </c>
      <c r="F25563" t="s">
        <v>17738</v>
      </c>
      <c r="G25563" t="s">
        <v>28016</v>
      </c>
      <c r="H25563">
        <v>300</v>
      </c>
      <c r="I25563">
        <v>400</v>
      </c>
      <c r="J25563">
        <v>450</v>
      </c>
      <c r="K25563">
        <v>425</v>
      </c>
      <c r="L25563" t="s">
        <v>27966</v>
      </c>
      <c r="M25563" t="s">
        <v>27845</v>
      </c>
      <c r="N25563">
        <v>425</v>
      </c>
      <c r="O25563">
        <v>1</v>
      </c>
      <c r="P25563" t="s">
        <v>27940</v>
      </c>
      <c r="Q25563">
        <v>7</v>
      </c>
      <c r="R25563">
        <v>100112045</v>
      </c>
      <c r="S25563" t="s">
        <v>11731</v>
      </c>
    </row>
    <row r="25564" spans="1:19" x14ac:dyDescent="0.25">
      <c r="A25564" t="s">
        <v>27862</v>
      </c>
      <c r="B25564" t="s">
        <v>791</v>
      </c>
      <c r="C25564" s="54">
        <v>44245</v>
      </c>
      <c r="D25564">
        <v>16</v>
      </c>
      <c r="F25564" t="s">
        <v>27842</v>
      </c>
      <c r="G25564" t="s">
        <v>27838</v>
      </c>
      <c r="H25564">
        <v>120</v>
      </c>
      <c r="I25564">
        <v>6000</v>
      </c>
      <c r="J25564">
        <v>6500</v>
      </c>
      <c r="K25564">
        <v>6250</v>
      </c>
      <c r="L25564" t="s">
        <v>27959</v>
      </c>
      <c r="M25564" t="s">
        <v>27893</v>
      </c>
      <c r="N25564">
        <v>6250</v>
      </c>
      <c r="O25564">
        <v>1</v>
      </c>
      <c r="P25564" t="s">
        <v>27940</v>
      </c>
      <c r="Q25564">
        <v>7</v>
      </c>
      <c r="R25564">
        <v>100114013</v>
      </c>
      <c r="S25564" t="s">
        <v>11851</v>
      </c>
    </row>
    <row r="25565" spans="1:19" x14ac:dyDescent="0.25">
      <c r="A25565" t="s">
        <v>27862</v>
      </c>
      <c r="B25565" t="s">
        <v>791</v>
      </c>
      <c r="C25565" s="54">
        <v>44245</v>
      </c>
      <c r="D25565">
        <v>16</v>
      </c>
      <c r="F25565" t="s">
        <v>27944</v>
      </c>
      <c r="G25565" t="s">
        <v>27838</v>
      </c>
      <c r="H25565">
        <v>300</v>
      </c>
      <c r="I25565">
        <v>5500</v>
      </c>
      <c r="J25565">
        <v>6000</v>
      </c>
      <c r="K25565">
        <v>5750</v>
      </c>
      <c r="L25565" t="s">
        <v>27861</v>
      </c>
      <c r="M25565" t="s">
        <v>27878</v>
      </c>
      <c r="N25565">
        <v>383</v>
      </c>
      <c r="O25565">
        <v>15</v>
      </c>
      <c r="P25565" t="s">
        <v>27940</v>
      </c>
      <c r="Q25565">
        <v>7</v>
      </c>
      <c r="R25565">
        <v>100112020</v>
      </c>
      <c r="S25565" t="s">
        <v>11606</v>
      </c>
    </row>
    <row r="25566" spans="1:19" x14ac:dyDescent="0.25">
      <c r="A25566" t="s">
        <v>27862</v>
      </c>
      <c r="B25566" t="s">
        <v>791</v>
      </c>
      <c r="C25566" s="54">
        <v>44245</v>
      </c>
      <c r="D25566">
        <v>16</v>
      </c>
      <c r="F25566" t="s">
        <v>27842</v>
      </c>
      <c r="G25566" t="s">
        <v>27838</v>
      </c>
      <c r="H25566">
        <v>120</v>
      </c>
      <c r="I25566">
        <v>11000</v>
      </c>
      <c r="J25566">
        <v>12000</v>
      </c>
      <c r="K25566">
        <v>11500</v>
      </c>
      <c r="L25566" t="s">
        <v>28059</v>
      </c>
      <c r="M25566" t="s">
        <v>27878</v>
      </c>
      <c r="N25566">
        <v>144</v>
      </c>
      <c r="O25566">
        <v>80</v>
      </c>
      <c r="P25566" t="s">
        <v>27940</v>
      </c>
      <c r="Q25566">
        <v>7</v>
      </c>
      <c r="S25566" t="s">
        <v>27971</v>
      </c>
    </row>
    <row r="25567" spans="1:19" x14ac:dyDescent="0.25">
      <c r="A25567" t="s">
        <v>27862</v>
      </c>
      <c r="B25567" t="s">
        <v>791</v>
      </c>
      <c r="C25567" s="54">
        <v>44245</v>
      </c>
      <c r="D25567">
        <v>16</v>
      </c>
      <c r="F25567" t="s">
        <v>27972</v>
      </c>
      <c r="G25567" t="s">
        <v>28016</v>
      </c>
      <c r="H25567">
        <v>160</v>
      </c>
      <c r="I25567">
        <v>7000</v>
      </c>
      <c r="J25567">
        <v>7500</v>
      </c>
      <c r="K25567">
        <v>7250</v>
      </c>
      <c r="L25567" t="s">
        <v>27942</v>
      </c>
      <c r="M25567" t="s">
        <v>27893</v>
      </c>
      <c r="N25567">
        <v>290</v>
      </c>
      <c r="O25567">
        <v>25</v>
      </c>
      <c r="P25567" t="s">
        <v>27940</v>
      </c>
      <c r="Q25567">
        <v>7</v>
      </c>
      <c r="R25567">
        <v>100114001</v>
      </c>
      <c r="S25567" t="s">
        <v>18456</v>
      </c>
    </row>
    <row r="25568" spans="1:19" x14ac:dyDescent="0.25">
      <c r="A25568" t="s">
        <v>27862</v>
      </c>
      <c r="B25568" t="s">
        <v>791</v>
      </c>
      <c r="C25568" s="54">
        <v>44245</v>
      </c>
      <c r="D25568">
        <v>16</v>
      </c>
      <c r="F25568" t="s">
        <v>11561</v>
      </c>
      <c r="G25568" t="s">
        <v>27838</v>
      </c>
      <c r="H25568">
        <v>120</v>
      </c>
      <c r="I25568">
        <v>6000</v>
      </c>
      <c r="J25568">
        <v>6500</v>
      </c>
      <c r="K25568">
        <v>6250</v>
      </c>
      <c r="L25568" t="s">
        <v>27973</v>
      </c>
      <c r="M25568" t="s">
        <v>27878</v>
      </c>
      <c r="N25568">
        <v>417</v>
      </c>
      <c r="O25568">
        <v>15</v>
      </c>
      <c r="P25568" t="s">
        <v>27940</v>
      </c>
      <c r="Q25568">
        <v>7</v>
      </c>
      <c r="R25568">
        <v>100112033</v>
      </c>
      <c r="S25568" t="s">
        <v>11671</v>
      </c>
    </row>
    <row r="25569" spans="1:19" x14ac:dyDescent="0.25">
      <c r="A25569" t="s">
        <v>27862</v>
      </c>
      <c r="B25569" t="s">
        <v>791</v>
      </c>
      <c r="C25569" s="54">
        <v>44245</v>
      </c>
      <c r="D25569">
        <v>16</v>
      </c>
      <c r="F25569" t="s">
        <v>27974</v>
      </c>
      <c r="G25569" t="s">
        <v>27838</v>
      </c>
      <c r="H25569">
        <v>120</v>
      </c>
      <c r="I25569">
        <v>4500</v>
      </c>
      <c r="J25569">
        <v>5000</v>
      </c>
      <c r="K25569">
        <v>4750</v>
      </c>
      <c r="L25569" t="s">
        <v>27855</v>
      </c>
      <c r="M25569" t="s">
        <v>27893</v>
      </c>
      <c r="N25569">
        <v>396</v>
      </c>
      <c r="O25569">
        <v>12</v>
      </c>
      <c r="P25569" t="s">
        <v>27940</v>
      </c>
      <c r="Q25569">
        <v>7</v>
      </c>
      <c r="R25569">
        <v>100112033</v>
      </c>
      <c r="S25569" t="s">
        <v>11671</v>
      </c>
    </row>
    <row r="25570" spans="1:19" x14ac:dyDescent="0.25">
      <c r="A25570" t="s">
        <v>27862</v>
      </c>
      <c r="B25570" t="s">
        <v>791</v>
      </c>
      <c r="C25570" s="54">
        <v>44245</v>
      </c>
      <c r="D25570">
        <v>16</v>
      </c>
      <c r="F25570" t="s">
        <v>27999</v>
      </c>
      <c r="G25570" t="s">
        <v>27838</v>
      </c>
      <c r="H25570">
        <v>16000</v>
      </c>
      <c r="I25570">
        <v>340</v>
      </c>
      <c r="J25570">
        <v>350</v>
      </c>
      <c r="K25570">
        <v>345</v>
      </c>
      <c r="L25570" t="s">
        <v>27959</v>
      </c>
      <c r="M25570" t="s">
        <v>27878</v>
      </c>
      <c r="N25570">
        <v>345</v>
      </c>
      <c r="O25570">
        <v>1</v>
      </c>
      <c r="P25570" t="s">
        <v>27940</v>
      </c>
      <c r="Q25570">
        <v>7</v>
      </c>
      <c r="R25570">
        <v>100112024</v>
      </c>
      <c r="S25570" t="s">
        <v>11626</v>
      </c>
    </row>
    <row r="25571" spans="1:19" x14ac:dyDescent="0.25">
      <c r="A25571" t="s">
        <v>27862</v>
      </c>
      <c r="B25571" t="s">
        <v>791</v>
      </c>
      <c r="C25571" s="54">
        <v>44245</v>
      </c>
      <c r="D25571">
        <v>16</v>
      </c>
      <c r="F25571" t="s">
        <v>27842</v>
      </c>
      <c r="G25571" t="s">
        <v>28051</v>
      </c>
      <c r="H25571">
        <v>8000</v>
      </c>
      <c r="I25571">
        <v>1400</v>
      </c>
      <c r="J25571">
        <v>1500</v>
      </c>
      <c r="K25571">
        <v>1450</v>
      </c>
      <c r="L25571" t="s">
        <v>28085</v>
      </c>
      <c r="M25571" t="s">
        <v>27893</v>
      </c>
      <c r="N25571">
        <v>145</v>
      </c>
      <c r="O25571">
        <v>10</v>
      </c>
      <c r="P25571" t="s">
        <v>27940</v>
      </c>
      <c r="Q25571">
        <v>7</v>
      </c>
      <c r="R25571">
        <v>100112004</v>
      </c>
      <c r="S25571" t="s">
        <v>16326</v>
      </c>
    </row>
    <row r="25572" spans="1:19" x14ac:dyDescent="0.25">
      <c r="A25572" t="s">
        <v>27862</v>
      </c>
      <c r="B25572" t="s">
        <v>791</v>
      </c>
      <c r="C25572" s="54">
        <v>44245</v>
      </c>
      <c r="D25572">
        <v>16</v>
      </c>
      <c r="F25572" t="s">
        <v>27842</v>
      </c>
      <c r="G25572" t="s">
        <v>28016</v>
      </c>
      <c r="H25572">
        <v>16000</v>
      </c>
      <c r="I25572">
        <v>1600</v>
      </c>
      <c r="J25572">
        <v>1700</v>
      </c>
      <c r="K25572">
        <v>1650</v>
      </c>
      <c r="L25572" t="s">
        <v>28085</v>
      </c>
      <c r="M25572" t="s">
        <v>27893</v>
      </c>
      <c r="N25572">
        <v>165</v>
      </c>
      <c r="O25572">
        <v>10</v>
      </c>
      <c r="P25572" t="s">
        <v>27940</v>
      </c>
      <c r="Q25572">
        <v>7</v>
      </c>
      <c r="R25572">
        <v>100112004</v>
      </c>
      <c r="S25572" t="s">
        <v>16326</v>
      </c>
    </row>
    <row r="25573" spans="1:19" x14ac:dyDescent="0.25">
      <c r="A25573" t="s">
        <v>27862</v>
      </c>
      <c r="B25573" t="s">
        <v>791</v>
      </c>
      <c r="C25573" s="54">
        <v>44245</v>
      </c>
      <c r="D25573">
        <v>16</v>
      </c>
      <c r="F25573" t="s">
        <v>27842</v>
      </c>
      <c r="G25573" t="s">
        <v>27838</v>
      </c>
      <c r="H25573">
        <v>300</v>
      </c>
      <c r="I25573">
        <v>700</v>
      </c>
      <c r="J25573">
        <v>750</v>
      </c>
      <c r="K25573">
        <v>725</v>
      </c>
      <c r="L25573" t="s">
        <v>27959</v>
      </c>
      <c r="M25573" t="s">
        <v>27878</v>
      </c>
      <c r="N25573">
        <v>725</v>
      </c>
      <c r="O25573">
        <v>1</v>
      </c>
      <c r="P25573" t="s">
        <v>27940</v>
      </c>
      <c r="Q25573">
        <v>7</v>
      </c>
      <c r="R25573">
        <v>100112023</v>
      </c>
      <c r="S25573" t="s">
        <v>11621</v>
      </c>
    </row>
    <row r="25574" spans="1:19" x14ac:dyDescent="0.25">
      <c r="A25574" t="s">
        <v>27862</v>
      </c>
      <c r="B25574" t="s">
        <v>791</v>
      </c>
      <c r="C25574" s="54">
        <v>44245</v>
      </c>
      <c r="D25574">
        <v>16</v>
      </c>
      <c r="F25574" t="s">
        <v>27964</v>
      </c>
      <c r="G25574" t="s">
        <v>27838</v>
      </c>
      <c r="H25574">
        <v>30</v>
      </c>
      <c r="I25574">
        <v>13000</v>
      </c>
      <c r="J25574">
        <v>14000</v>
      </c>
      <c r="K25574">
        <v>13500</v>
      </c>
      <c r="L25574" t="s">
        <v>27864</v>
      </c>
      <c r="M25574" t="s">
        <v>156</v>
      </c>
      <c r="N25574">
        <v>1350</v>
      </c>
      <c r="O25574">
        <v>10</v>
      </c>
      <c r="P25574" t="s">
        <v>27940</v>
      </c>
      <c r="Q25574">
        <v>7</v>
      </c>
      <c r="R25574">
        <v>100112003</v>
      </c>
      <c r="S25574" t="s">
        <v>17025</v>
      </c>
    </row>
    <row r="25575" spans="1:19" x14ac:dyDescent="0.25">
      <c r="A25575" t="s">
        <v>27862</v>
      </c>
      <c r="B25575" t="s">
        <v>791</v>
      </c>
      <c r="C25575" s="54">
        <v>44245</v>
      </c>
      <c r="D25575">
        <v>16</v>
      </c>
      <c r="F25575" t="s">
        <v>27842</v>
      </c>
      <c r="G25575" t="s">
        <v>27838</v>
      </c>
      <c r="H25575">
        <v>80</v>
      </c>
      <c r="I25575">
        <v>300</v>
      </c>
      <c r="J25575">
        <v>350</v>
      </c>
      <c r="K25575">
        <v>325</v>
      </c>
      <c r="L25575" t="s">
        <v>28036</v>
      </c>
      <c r="M25575" t="s">
        <v>27893</v>
      </c>
      <c r="N25575">
        <v>325</v>
      </c>
      <c r="O25575">
        <v>1</v>
      </c>
      <c r="P25575" t="s">
        <v>27940</v>
      </c>
      <c r="Q25575">
        <v>7</v>
      </c>
      <c r="R25575">
        <v>100112009</v>
      </c>
      <c r="S25575" t="s">
        <v>11551</v>
      </c>
    </row>
    <row r="25576" spans="1:19" x14ac:dyDescent="0.25">
      <c r="A25576" t="s">
        <v>27865</v>
      </c>
      <c r="B25576" t="s">
        <v>26053</v>
      </c>
      <c r="C25576" s="54">
        <v>44245</v>
      </c>
      <c r="D25576">
        <v>9</v>
      </c>
      <c r="F25576" t="s">
        <v>17738</v>
      </c>
      <c r="G25576" t="s">
        <v>28016</v>
      </c>
      <c r="H25576">
        <v>2050</v>
      </c>
      <c r="I25576">
        <v>400</v>
      </c>
      <c r="J25576">
        <v>500</v>
      </c>
      <c r="K25576">
        <v>461</v>
      </c>
      <c r="L25576" t="s">
        <v>27966</v>
      </c>
      <c r="M25576" t="s">
        <v>27878</v>
      </c>
      <c r="N25576">
        <v>461</v>
      </c>
      <c r="O25576">
        <v>1</v>
      </c>
      <c r="P25576" t="s">
        <v>27940</v>
      </c>
      <c r="Q25576">
        <v>10</v>
      </c>
      <c r="R25576">
        <v>100112045</v>
      </c>
      <c r="S25576" t="s">
        <v>11731</v>
      </c>
    </row>
    <row r="25577" spans="1:19" x14ac:dyDescent="0.25">
      <c r="A25577" t="s">
        <v>27865</v>
      </c>
      <c r="B25577" t="s">
        <v>26053</v>
      </c>
      <c r="C25577" s="54">
        <v>44245</v>
      </c>
      <c r="D25577">
        <v>9</v>
      </c>
      <c r="F25577" t="s">
        <v>27842</v>
      </c>
      <c r="G25577" t="s">
        <v>27838</v>
      </c>
      <c r="H25577">
        <v>380</v>
      </c>
      <c r="I25577">
        <v>7000</v>
      </c>
      <c r="J25577">
        <v>7000</v>
      </c>
      <c r="K25577">
        <v>7000</v>
      </c>
      <c r="L25577" t="s">
        <v>27942</v>
      </c>
      <c r="M25577" t="s">
        <v>27895</v>
      </c>
      <c r="N25577">
        <v>280</v>
      </c>
      <c r="O25577">
        <v>25</v>
      </c>
      <c r="P25577" t="s">
        <v>27940</v>
      </c>
      <c r="Q25577">
        <v>10</v>
      </c>
      <c r="R25577">
        <v>100114013</v>
      </c>
      <c r="S25577" t="s">
        <v>11851</v>
      </c>
    </row>
    <row r="25578" spans="1:19" x14ac:dyDescent="0.25">
      <c r="A25578" t="s">
        <v>27865</v>
      </c>
      <c r="B25578" t="s">
        <v>26053</v>
      </c>
      <c r="C25578" s="54">
        <v>44245</v>
      </c>
      <c r="D25578">
        <v>9</v>
      </c>
      <c r="F25578" t="s">
        <v>27968</v>
      </c>
      <c r="G25578" t="s">
        <v>27838</v>
      </c>
      <c r="H25578">
        <v>550</v>
      </c>
      <c r="I25578">
        <v>13000</v>
      </c>
      <c r="J25578">
        <v>14000</v>
      </c>
      <c r="K25578">
        <v>13455</v>
      </c>
      <c r="L25578" t="s">
        <v>27859</v>
      </c>
      <c r="M25578" t="s">
        <v>27845</v>
      </c>
      <c r="N25578">
        <v>748</v>
      </c>
      <c r="O25578">
        <v>18</v>
      </c>
      <c r="P25578" t="s">
        <v>27940</v>
      </c>
      <c r="Q25578">
        <v>10</v>
      </c>
      <c r="R25578">
        <v>100112020</v>
      </c>
      <c r="S25578" t="s">
        <v>11606</v>
      </c>
    </row>
    <row r="25579" spans="1:19" x14ac:dyDescent="0.25">
      <c r="A25579" t="s">
        <v>27865</v>
      </c>
      <c r="B25579" t="s">
        <v>26053</v>
      </c>
      <c r="C25579" s="54">
        <v>44245</v>
      </c>
      <c r="D25579">
        <v>9</v>
      </c>
      <c r="F25579" t="s">
        <v>27944</v>
      </c>
      <c r="G25579" t="s">
        <v>27841</v>
      </c>
      <c r="H25579">
        <v>800</v>
      </c>
      <c r="I25579">
        <v>8000</v>
      </c>
      <c r="J25579">
        <v>8000</v>
      </c>
      <c r="K25579">
        <v>8000</v>
      </c>
      <c r="L25579" t="s">
        <v>27859</v>
      </c>
      <c r="M25579" t="s">
        <v>1642</v>
      </c>
      <c r="N25579">
        <v>444</v>
      </c>
      <c r="O25579">
        <v>18</v>
      </c>
      <c r="P25579" t="s">
        <v>27940</v>
      </c>
      <c r="Q25579">
        <v>10</v>
      </c>
      <c r="R25579">
        <v>100112020</v>
      </c>
      <c r="S25579" t="s">
        <v>11606</v>
      </c>
    </row>
    <row r="25580" spans="1:19" x14ac:dyDescent="0.25">
      <c r="A25580" t="s">
        <v>27865</v>
      </c>
      <c r="B25580" t="s">
        <v>26053</v>
      </c>
      <c r="C25580" s="54">
        <v>44245</v>
      </c>
      <c r="D25580">
        <v>9</v>
      </c>
      <c r="F25580" t="s">
        <v>27944</v>
      </c>
      <c r="G25580" t="s">
        <v>27838</v>
      </c>
      <c r="H25580">
        <v>750</v>
      </c>
      <c r="I25580">
        <v>13000</v>
      </c>
      <c r="J25580">
        <v>14000</v>
      </c>
      <c r="K25580">
        <v>13467</v>
      </c>
      <c r="L25580" t="s">
        <v>27859</v>
      </c>
      <c r="M25580" t="s">
        <v>1285</v>
      </c>
      <c r="N25580">
        <v>748</v>
      </c>
      <c r="O25580">
        <v>18</v>
      </c>
      <c r="P25580" t="s">
        <v>27940</v>
      </c>
      <c r="Q25580">
        <v>10</v>
      </c>
      <c r="R25580">
        <v>100112020</v>
      </c>
      <c r="S25580" t="s">
        <v>11606</v>
      </c>
    </row>
    <row r="25581" spans="1:19" x14ac:dyDescent="0.25">
      <c r="A25581" t="s">
        <v>27865</v>
      </c>
      <c r="B25581" t="s">
        <v>26053</v>
      </c>
      <c r="C25581" s="54">
        <v>44245</v>
      </c>
      <c r="D25581">
        <v>9</v>
      </c>
      <c r="F25581" t="s">
        <v>27944</v>
      </c>
      <c r="G25581" t="s">
        <v>27838</v>
      </c>
      <c r="H25581">
        <v>1250</v>
      </c>
      <c r="I25581">
        <v>10000</v>
      </c>
      <c r="J25581">
        <v>10000</v>
      </c>
      <c r="K25581">
        <v>10000</v>
      </c>
      <c r="L25581" t="s">
        <v>27859</v>
      </c>
      <c r="M25581" t="s">
        <v>1642</v>
      </c>
      <c r="N25581">
        <v>556</v>
      </c>
      <c r="O25581">
        <v>18</v>
      </c>
      <c r="P25581" t="s">
        <v>27940</v>
      </c>
      <c r="Q25581">
        <v>10</v>
      </c>
      <c r="R25581">
        <v>100112020</v>
      </c>
      <c r="S25581" t="s">
        <v>11606</v>
      </c>
    </row>
    <row r="25582" spans="1:19" x14ac:dyDescent="0.25">
      <c r="A25582" t="s">
        <v>27865</v>
      </c>
      <c r="B25582" t="s">
        <v>26053</v>
      </c>
      <c r="C25582" s="54">
        <v>44245</v>
      </c>
      <c r="D25582">
        <v>9</v>
      </c>
      <c r="F25582" t="s">
        <v>27842</v>
      </c>
      <c r="G25582" t="s">
        <v>27852</v>
      </c>
      <c r="H25582">
        <v>1800</v>
      </c>
      <c r="I25582">
        <v>2000</v>
      </c>
      <c r="J25582">
        <v>2000</v>
      </c>
      <c r="K25582">
        <v>2000</v>
      </c>
      <c r="L25582" t="s">
        <v>27959</v>
      </c>
      <c r="M25582" t="s">
        <v>27878</v>
      </c>
      <c r="N25582">
        <v>2000</v>
      </c>
      <c r="O25582">
        <v>1</v>
      </c>
      <c r="P25582" t="s">
        <v>27940</v>
      </c>
      <c r="Q25582">
        <v>10</v>
      </c>
      <c r="S25582" t="s">
        <v>27978</v>
      </c>
    </row>
    <row r="25583" spans="1:19" x14ac:dyDescent="0.25">
      <c r="A25583" t="s">
        <v>27865</v>
      </c>
      <c r="B25583" t="s">
        <v>26053</v>
      </c>
      <c r="C25583" s="54">
        <v>44245</v>
      </c>
      <c r="D25583">
        <v>9</v>
      </c>
      <c r="F25583" t="s">
        <v>27842</v>
      </c>
      <c r="G25583" t="s">
        <v>27841</v>
      </c>
      <c r="H25583">
        <v>2200</v>
      </c>
      <c r="I25583">
        <v>2500</v>
      </c>
      <c r="J25583">
        <v>2500</v>
      </c>
      <c r="K25583">
        <v>2500</v>
      </c>
      <c r="L25583" t="s">
        <v>27959</v>
      </c>
      <c r="M25583" t="s">
        <v>27878</v>
      </c>
      <c r="N25583">
        <v>2500</v>
      </c>
      <c r="O25583">
        <v>1</v>
      </c>
      <c r="P25583" t="s">
        <v>27940</v>
      </c>
      <c r="Q25583">
        <v>10</v>
      </c>
      <c r="S25583" t="s">
        <v>27978</v>
      </c>
    </row>
    <row r="25584" spans="1:19" x14ac:dyDescent="0.25">
      <c r="A25584" t="s">
        <v>27865</v>
      </c>
      <c r="B25584" t="s">
        <v>26053</v>
      </c>
      <c r="C25584" s="54">
        <v>44245</v>
      </c>
      <c r="D25584">
        <v>9</v>
      </c>
      <c r="F25584" t="s">
        <v>27842</v>
      </c>
      <c r="G25584" t="s">
        <v>27838</v>
      </c>
      <c r="H25584">
        <v>2500</v>
      </c>
      <c r="I25584">
        <v>3000</v>
      </c>
      <c r="J25584">
        <v>3000</v>
      </c>
      <c r="K25584">
        <v>3000</v>
      </c>
      <c r="L25584" t="s">
        <v>27959</v>
      </c>
      <c r="M25584" t="s">
        <v>27878</v>
      </c>
      <c r="N25584">
        <v>3000</v>
      </c>
      <c r="O25584">
        <v>1</v>
      </c>
      <c r="P25584" t="s">
        <v>27940</v>
      </c>
      <c r="Q25584">
        <v>10</v>
      </c>
      <c r="S25584" t="s">
        <v>27978</v>
      </c>
    </row>
    <row r="25585" spans="1:19" x14ac:dyDescent="0.25">
      <c r="A25585" t="s">
        <v>27865</v>
      </c>
      <c r="B25585" t="s">
        <v>26053</v>
      </c>
      <c r="C25585" s="54">
        <v>44245</v>
      </c>
      <c r="D25585">
        <v>9</v>
      </c>
      <c r="F25585" t="s">
        <v>27842</v>
      </c>
      <c r="G25585" t="s">
        <v>27843</v>
      </c>
      <c r="H25585">
        <v>1800</v>
      </c>
      <c r="I25585">
        <v>3500</v>
      </c>
      <c r="J25585">
        <v>3500</v>
      </c>
      <c r="K25585">
        <v>3500</v>
      </c>
      <c r="L25585" t="s">
        <v>27959</v>
      </c>
      <c r="M25585" t="s">
        <v>27878</v>
      </c>
      <c r="N25585">
        <v>3500</v>
      </c>
      <c r="O25585">
        <v>1</v>
      </c>
      <c r="P25585" t="s">
        <v>27940</v>
      </c>
      <c r="Q25585">
        <v>10</v>
      </c>
      <c r="S25585" t="s">
        <v>27978</v>
      </c>
    </row>
    <row r="25586" spans="1:19" x14ac:dyDescent="0.25">
      <c r="A25586" t="s">
        <v>27865</v>
      </c>
      <c r="B25586" t="s">
        <v>26053</v>
      </c>
      <c r="C25586" s="54">
        <v>44245</v>
      </c>
      <c r="D25586">
        <v>9</v>
      </c>
      <c r="F25586" t="s">
        <v>27842</v>
      </c>
      <c r="G25586" t="s">
        <v>27880</v>
      </c>
      <c r="H25586">
        <v>1500</v>
      </c>
      <c r="I25586">
        <v>1500</v>
      </c>
      <c r="J25586">
        <v>1500</v>
      </c>
      <c r="K25586">
        <v>1500</v>
      </c>
      <c r="L25586" t="s">
        <v>27959</v>
      </c>
      <c r="M25586" t="s">
        <v>27878</v>
      </c>
      <c r="N25586">
        <v>1500</v>
      </c>
      <c r="O25586">
        <v>1</v>
      </c>
      <c r="P25586" t="s">
        <v>27940</v>
      </c>
      <c r="Q25586">
        <v>10</v>
      </c>
      <c r="S25586" t="s">
        <v>27978</v>
      </c>
    </row>
    <row r="25587" spans="1:19" x14ac:dyDescent="0.25">
      <c r="A25587" t="s">
        <v>27865</v>
      </c>
      <c r="B25587" t="s">
        <v>26053</v>
      </c>
      <c r="C25587" s="54">
        <v>44245</v>
      </c>
      <c r="D25587">
        <v>9</v>
      </c>
      <c r="F25587" t="s">
        <v>27969</v>
      </c>
      <c r="G25587" t="s">
        <v>27838</v>
      </c>
      <c r="H25587">
        <v>2200</v>
      </c>
      <c r="I25587">
        <v>1000</v>
      </c>
      <c r="J25587">
        <v>1100</v>
      </c>
      <c r="K25587">
        <v>1057</v>
      </c>
      <c r="L25587" t="s">
        <v>27959</v>
      </c>
      <c r="M25587" t="s">
        <v>27878</v>
      </c>
      <c r="N25587">
        <v>1057</v>
      </c>
      <c r="O25587">
        <v>1</v>
      </c>
      <c r="P25587" t="s">
        <v>27940</v>
      </c>
      <c r="Q25587">
        <v>10</v>
      </c>
      <c r="R25587">
        <v>100112006</v>
      </c>
      <c r="S25587" t="s">
        <v>11536</v>
      </c>
    </row>
    <row r="25588" spans="1:19" x14ac:dyDescent="0.25">
      <c r="A25588" t="s">
        <v>27865</v>
      </c>
      <c r="B25588" t="s">
        <v>26053</v>
      </c>
      <c r="C25588" s="54">
        <v>44245</v>
      </c>
      <c r="D25588">
        <v>9</v>
      </c>
      <c r="F25588" t="s">
        <v>27979</v>
      </c>
      <c r="G25588" t="s">
        <v>27838</v>
      </c>
      <c r="H25588">
        <v>1150</v>
      </c>
      <c r="I25588">
        <v>700</v>
      </c>
      <c r="J25588">
        <v>800</v>
      </c>
      <c r="K25588">
        <v>757</v>
      </c>
      <c r="L25588" t="s">
        <v>27959</v>
      </c>
      <c r="M25588" t="s">
        <v>27895</v>
      </c>
      <c r="N25588">
        <v>757</v>
      </c>
      <c r="O25588">
        <v>1</v>
      </c>
      <c r="P25588" t="s">
        <v>27940</v>
      </c>
      <c r="Q25588">
        <v>10</v>
      </c>
      <c r="R25588">
        <v>100112006</v>
      </c>
      <c r="S25588" t="s">
        <v>11536</v>
      </c>
    </row>
    <row r="25589" spans="1:19" x14ac:dyDescent="0.25">
      <c r="A25589" t="s">
        <v>27865</v>
      </c>
      <c r="B25589" t="s">
        <v>26053</v>
      </c>
      <c r="C25589" s="54">
        <v>44245</v>
      </c>
      <c r="D25589">
        <v>9</v>
      </c>
      <c r="F25589" t="s">
        <v>27842</v>
      </c>
      <c r="G25589" t="s">
        <v>27838</v>
      </c>
      <c r="H25589">
        <v>235</v>
      </c>
      <c r="I25589">
        <v>28000</v>
      </c>
      <c r="J25589">
        <v>29000</v>
      </c>
      <c r="K25589">
        <v>28532</v>
      </c>
      <c r="L25589" t="s">
        <v>27942</v>
      </c>
      <c r="M25589" t="s">
        <v>27887</v>
      </c>
      <c r="N25589">
        <v>1141</v>
      </c>
      <c r="O25589">
        <v>25</v>
      </c>
      <c r="P25589" t="s">
        <v>27940</v>
      </c>
      <c r="Q25589">
        <v>10</v>
      </c>
      <c r="R25589">
        <v>100112030</v>
      </c>
      <c r="S25589" t="s">
        <v>11656</v>
      </c>
    </row>
    <row r="25590" spans="1:19" x14ac:dyDescent="0.25">
      <c r="A25590" t="s">
        <v>27865</v>
      </c>
      <c r="B25590" t="s">
        <v>26053</v>
      </c>
      <c r="C25590" s="54">
        <v>44245</v>
      </c>
      <c r="D25590">
        <v>9</v>
      </c>
      <c r="F25590" t="s">
        <v>27948</v>
      </c>
      <c r="G25590" t="s">
        <v>27838</v>
      </c>
      <c r="H25590">
        <v>210</v>
      </c>
      <c r="I25590">
        <v>23000</v>
      </c>
      <c r="J25590">
        <v>23000</v>
      </c>
      <c r="K25590">
        <v>23000</v>
      </c>
      <c r="L25590" t="s">
        <v>27861</v>
      </c>
      <c r="M25590" t="s">
        <v>27883</v>
      </c>
      <c r="N25590">
        <v>1533</v>
      </c>
      <c r="O25590">
        <v>15</v>
      </c>
      <c r="P25590" t="s">
        <v>27940</v>
      </c>
      <c r="Q25590">
        <v>10</v>
      </c>
      <c r="R25590">
        <v>100112002</v>
      </c>
      <c r="S25590" t="s">
        <v>17728</v>
      </c>
    </row>
    <row r="25591" spans="1:19" x14ac:dyDescent="0.25">
      <c r="A25591" t="s">
        <v>27865</v>
      </c>
      <c r="B25591" t="s">
        <v>26053</v>
      </c>
      <c r="C25591" s="54">
        <v>44245</v>
      </c>
      <c r="D25591">
        <v>9</v>
      </c>
      <c r="F25591" t="s">
        <v>27984</v>
      </c>
      <c r="G25591" t="s">
        <v>27841</v>
      </c>
      <c r="H25591">
        <v>155</v>
      </c>
      <c r="I25591">
        <v>10000</v>
      </c>
      <c r="J25591">
        <v>10000</v>
      </c>
      <c r="K25591">
        <v>10000</v>
      </c>
      <c r="L25591" t="s">
        <v>27861</v>
      </c>
      <c r="M25591" t="s">
        <v>27878</v>
      </c>
      <c r="N25591">
        <v>667</v>
      </c>
      <c r="O25591">
        <v>15</v>
      </c>
      <c r="P25591" t="s">
        <v>27940</v>
      </c>
      <c r="Q25591">
        <v>10</v>
      </c>
      <c r="R25591">
        <v>100112002</v>
      </c>
      <c r="S25591" t="s">
        <v>17728</v>
      </c>
    </row>
    <row r="25592" spans="1:19" x14ac:dyDescent="0.25">
      <c r="A25592" t="s">
        <v>27865</v>
      </c>
      <c r="B25592" t="s">
        <v>26053</v>
      </c>
      <c r="C25592" s="54">
        <v>44245</v>
      </c>
      <c r="D25592">
        <v>9</v>
      </c>
      <c r="F25592" t="s">
        <v>27984</v>
      </c>
      <c r="G25592" t="s">
        <v>27838</v>
      </c>
      <c r="H25592">
        <v>310</v>
      </c>
      <c r="I25592">
        <v>14000</v>
      </c>
      <c r="J25592">
        <v>15000</v>
      </c>
      <c r="K25592">
        <v>14403</v>
      </c>
      <c r="L25592" t="s">
        <v>27861</v>
      </c>
      <c r="M25592" t="s">
        <v>27878</v>
      </c>
      <c r="N25592">
        <v>960</v>
      </c>
      <c r="O25592">
        <v>15</v>
      </c>
      <c r="P25592" t="s">
        <v>27940</v>
      </c>
      <c r="Q25592">
        <v>10</v>
      </c>
      <c r="R25592">
        <v>100112002</v>
      </c>
      <c r="S25592" t="s">
        <v>17728</v>
      </c>
    </row>
    <row r="25593" spans="1:19" x14ac:dyDescent="0.25">
      <c r="A25593" t="s">
        <v>27865</v>
      </c>
      <c r="B25593" t="s">
        <v>26053</v>
      </c>
      <c r="C25593" s="54">
        <v>44245</v>
      </c>
      <c r="D25593">
        <v>9</v>
      </c>
      <c r="F25593" t="s">
        <v>27842</v>
      </c>
      <c r="G25593" t="s">
        <v>27838</v>
      </c>
      <c r="H25593">
        <v>65</v>
      </c>
      <c r="I25593">
        <v>4000</v>
      </c>
      <c r="J25593">
        <v>4000</v>
      </c>
      <c r="K25593">
        <v>4000</v>
      </c>
      <c r="L25593" t="s">
        <v>27986</v>
      </c>
      <c r="M25593" t="s">
        <v>27895</v>
      </c>
      <c r="N25593">
        <v>1333</v>
      </c>
      <c r="O25593">
        <v>3</v>
      </c>
      <c r="P25593" t="s">
        <v>27940</v>
      </c>
      <c r="Q25593">
        <v>10</v>
      </c>
      <c r="R25593">
        <v>100112044</v>
      </c>
      <c r="S25593" t="s">
        <v>11726</v>
      </c>
    </row>
    <row r="25594" spans="1:19" x14ac:dyDescent="0.25">
      <c r="A25594" t="s">
        <v>27865</v>
      </c>
      <c r="B25594" t="s">
        <v>26053</v>
      </c>
      <c r="C25594" s="54">
        <v>44245</v>
      </c>
      <c r="D25594">
        <v>9</v>
      </c>
      <c r="F25594" t="s">
        <v>27842</v>
      </c>
      <c r="G25594" t="s">
        <v>27838</v>
      </c>
      <c r="H25594">
        <v>185</v>
      </c>
      <c r="I25594">
        <v>12000</v>
      </c>
      <c r="J25594">
        <v>12000</v>
      </c>
      <c r="K25594">
        <v>12000</v>
      </c>
      <c r="L25594" t="s">
        <v>27970</v>
      </c>
      <c r="M25594" t="s">
        <v>27878</v>
      </c>
      <c r="N25594">
        <v>200</v>
      </c>
      <c r="O25594">
        <v>60</v>
      </c>
      <c r="P25594" t="s">
        <v>27940</v>
      </c>
      <c r="Q25594">
        <v>10</v>
      </c>
      <c r="S25594" t="s">
        <v>27971</v>
      </c>
    </row>
    <row r="25595" spans="1:19" x14ac:dyDescent="0.25">
      <c r="A25595" t="s">
        <v>27865</v>
      </c>
      <c r="B25595" t="s">
        <v>26053</v>
      </c>
      <c r="C25595" s="54">
        <v>44245</v>
      </c>
      <c r="D25595">
        <v>9</v>
      </c>
      <c r="F25595" t="s">
        <v>27842</v>
      </c>
      <c r="G25595" t="s">
        <v>27838</v>
      </c>
      <c r="H25595">
        <v>210</v>
      </c>
      <c r="I25595">
        <v>10000</v>
      </c>
      <c r="J25595">
        <v>10000</v>
      </c>
      <c r="K25595">
        <v>10000</v>
      </c>
      <c r="L25595" t="s">
        <v>27970</v>
      </c>
      <c r="M25595" t="s">
        <v>27883</v>
      </c>
      <c r="N25595">
        <v>167</v>
      </c>
      <c r="O25595">
        <v>60</v>
      </c>
      <c r="P25595" t="s">
        <v>27940</v>
      </c>
      <c r="Q25595">
        <v>10</v>
      </c>
      <c r="S25595" t="s">
        <v>27971</v>
      </c>
    </row>
    <row r="25596" spans="1:19" x14ac:dyDescent="0.25">
      <c r="A25596" t="s">
        <v>27865</v>
      </c>
      <c r="B25596" t="s">
        <v>26053</v>
      </c>
      <c r="C25596" s="54">
        <v>44245</v>
      </c>
      <c r="D25596">
        <v>9</v>
      </c>
      <c r="F25596" t="s">
        <v>27885</v>
      </c>
      <c r="G25596" t="s">
        <v>27838</v>
      </c>
      <c r="H25596">
        <v>65</v>
      </c>
      <c r="I25596">
        <v>17000</v>
      </c>
      <c r="J25596">
        <v>17000</v>
      </c>
      <c r="K25596">
        <v>17000</v>
      </c>
      <c r="L25596" t="s">
        <v>27859</v>
      </c>
      <c r="M25596" t="s">
        <v>27850</v>
      </c>
      <c r="N25596">
        <v>944</v>
      </c>
      <c r="O25596">
        <v>18</v>
      </c>
      <c r="P25596" t="s">
        <v>27940</v>
      </c>
      <c r="Q25596">
        <v>10</v>
      </c>
      <c r="R25596">
        <v>100112043</v>
      </c>
      <c r="S25596" t="s">
        <v>11721</v>
      </c>
    </row>
    <row r="25597" spans="1:19" x14ac:dyDescent="0.25">
      <c r="A25597" t="s">
        <v>27865</v>
      </c>
      <c r="B25597" t="s">
        <v>26053</v>
      </c>
      <c r="C25597" s="54">
        <v>44245</v>
      </c>
      <c r="D25597">
        <v>9</v>
      </c>
      <c r="F25597" t="s">
        <v>27972</v>
      </c>
      <c r="G25597" t="s">
        <v>28016</v>
      </c>
      <c r="H25597">
        <v>5900</v>
      </c>
      <c r="I25597">
        <v>6500</v>
      </c>
      <c r="J25597">
        <v>7000</v>
      </c>
      <c r="K25597">
        <v>6754</v>
      </c>
      <c r="L25597" t="s">
        <v>27942</v>
      </c>
      <c r="M25597" t="s">
        <v>27895</v>
      </c>
      <c r="N25597">
        <v>270</v>
      </c>
      <c r="O25597">
        <v>25</v>
      </c>
      <c r="P25597" t="s">
        <v>27940</v>
      </c>
      <c r="Q25597">
        <v>10</v>
      </c>
      <c r="R25597">
        <v>100114001</v>
      </c>
      <c r="S25597" t="s">
        <v>18456</v>
      </c>
    </row>
    <row r="25598" spans="1:19" x14ac:dyDescent="0.25">
      <c r="A25598" t="s">
        <v>27865</v>
      </c>
      <c r="B25598" t="s">
        <v>26053</v>
      </c>
      <c r="C25598" s="54">
        <v>44245</v>
      </c>
      <c r="D25598">
        <v>9</v>
      </c>
      <c r="F25598" t="s">
        <v>27972</v>
      </c>
      <c r="G25598" t="s">
        <v>28016</v>
      </c>
      <c r="H25598">
        <v>950</v>
      </c>
      <c r="I25598">
        <v>8000</v>
      </c>
      <c r="J25598">
        <v>8000</v>
      </c>
      <c r="K25598">
        <v>8000</v>
      </c>
      <c r="L25598" t="s">
        <v>27946</v>
      </c>
      <c r="M25598" t="s">
        <v>27895</v>
      </c>
      <c r="N25598">
        <v>320</v>
      </c>
      <c r="O25598">
        <v>25</v>
      </c>
      <c r="P25598" t="s">
        <v>27940</v>
      </c>
      <c r="Q25598">
        <v>10</v>
      </c>
      <c r="R25598">
        <v>100114001</v>
      </c>
      <c r="S25598" t="s">
        <v>18456</v>
      </c>
    </row>
    <row r="25599" spans="1:19" x14ac:dyDescent="0.25">
      <c r="A25599" t="s">
        <v>27865</v>
      </c>
      <c r="B25599" t="s">
        <v>26053</v>
      </c>
      <c r="C25599" s="54">
        <v>44245</v>
      </c>
      <c r="D25599">
        <v>9</v>
      </c>
      <c r="F25599" t="s">
        <v>27987</v>
      </c>
      <c r="G25599" t="s">
        <v>28016</v>
      </c>
      <c r="H25599">
        <v>5700</v>
      </c>
      <c r="I25599">
        <v>6500</v>
      </c>
      <c r="J25599">
        <v>7000</v>
      </c>
      <c r="K25599">
        <v>6719</v>
      </c>
      <c r="L25599" t="s">
        <v>27942</v>
      </c>
      <c r="M25599" t="s">
        <v>27895</v>
      </c>
      <c r="N25599">
        <v>269</v>
      </c>
      <c r="O25599">
        <v>25</v>
      </c>
      <c r="P25599" t="s">
        <v>27940</v>
      </c>
      <c r="Q25599">
        <v>10</v>
      </c>
      <c r="R25599">
        <v>100114001</v>
      </c>
      <c r="S25599" t="s">
        <v>18456</v>
      </c>
    </row>
    <row r="25600" spans="1:19" x14ac:dyDescent="0.25">
      <c r="A25600" t="s">
        <v>27865</v>
      </c>
      <c r="B25600" t="s">
        <v>26053</v>
      </c>
      <c r="C25600" s="54">
        <v>44245</v>
      </c>
      <c r="D25600">
        <v>9</v>
      </c>
      <c r="F25600" t="s">
        <v>11418</v>
      </c>
      <c r="G25600" t="s">
        <v>27838</v>
      </c>
      <c r="H25600">
        <v>5400</v>
      </c>
      <c r="I25600">
        <v>800</v>
      </c>
      <c r="J25600">
        <v>900</v>
      </c>
      <c r="K25600">
        <v>848</v>
      </c>
      <c r="L25600" t="s">
        <v>27959</v>
      </c>
      <c r="M25600" t="s">
        <v>27878</v>
      </c>
      <c r="N25600">
        <v>848</v>
      </c>
      <c r="O25600">
        <v>1</v>
      </c>
      <c r="P25600" t="s">
        <v>27940</v>
      </c>
      <c r="Q25600">
        <v>10</v>
      </c>
      <c r="R25600">
        <v>100112027</v>
      </c>
      <c r="S25600" t="s">
        <v>11641</v>
      </c>
    </row>
    <row r="25601" spans="1:19" x14ac:dyDescent="0.25">
      <c r="A25601" t="s">
        <v>27865</v>
      </c>
      <c r="B25601" t="s">
        <v>26053</v>
      </c>
      <c r="C25601" s="54">
        <v>44245</v>
      </c>
      <c r="D25601">
        <v>9</v>
      </c>
      <c r="F25601" t="s">
        <v>11418</v>
      </c>
      <c r="G25601" t="s">
        <v>27902</v>
      </c>
      <c r="H25601">
        <v>2500</v>
      </c>
      <c r="I25601">
        <v>1200</v>
      </c>
      <c r="J25601">
        <v>1200</v>
      </c>
      <c r="K25601">
        <v>1200</v>
      </c>
      <c r="L25601" t="s">
        <v>27959</v>
      </c>
      <c r="M25601" t="s">
        <v>27878</v>
      </c>
      <c r="N25601">
        <v>1200</v>
      </c>
      <c r="O25601">
        <v>1</v>
      </c>
      <c r="P25601" t="s">
        <v>27940</v>
      </c>
      <c r="Q25601">
        <v>10</v>
      </c>
      <c r="R25601">
        <v>100112027</v>
      </c>
      <c r="S25601" t="s">
        <v>11641</v>
      </c>
    </row>
    <row r="25602" spans="1:19" x14ac:dyDescent="0.25">
      <c r="A25602" t="s">
        <v>27865</v>
      </c>
      <c r="B25602" t="s">
        <v>26053</v>
      </c>
      <c r="C25602" s="54">
        <v>44245</v>
      </c>
      <c r="D25602">
        <v>9</v>
      </c>
      <c r="F25602" t="s">
        <v>28080</v>
      </c>
      <c r="G25602" t="s">
        <v>27852</v>
      </c>
      <c r="H25602">
        <v>2700</v>
      </c>
      <c r="I25602">
        <v>300</v>
      </c>
      <c r="J25602">
        <v>400</v>
      </c>
      <c r="K25602">
        <v>356</v>
      </c>
      <c r="L25602" t="s">
        <v>27959</v>
      </c>
      <c r="M25602" t="s">
        <v>27878</v>
      </c>
      <c r="N25602">
        <v>356</v>
      </c>
      <c r="O25602">
        <v>1</v>
      </c>
      <c r="P25602" t="s">
        <v>27940</v>
      </c>
      <c r="Q25602">
        <v>10</v>
      </c>
      <c r="R25602">
        <v>100112027</v>
      </c>
      <c r="S25602" t="s">
        <v>11641</v>
      </c>
    </row>
    <row r="25603" spans="1:19" x14ac:dyDescent="0.25">
      <c r="A25603" t="s">
        <v>27865</v>
      </c>
      <c r="B25603" t="s">
        <v>26053</v>
      </c>
      <c r="C25603" s="54">
        <v>44245</v>
      </c>
      <c r="D25603">
        <v>9</v>
      </c>
      <c r="F25603" t="s">
        <v>28080</v>
      </c>
      <c r="G25603" t="s">
        <v>27841</v>
      </c>
      <c r="H25603">
        <v>6300</v>
      </c>
      <c r="I25603">
        <v>500</v>
      </c>
      <c r="J25603">
        <v>600</v>
      </c>
      <c r="K25603">
        <v>540</v>
      </c>
      <c r="L25603" t="s">
        <v>27959</v>
      </c>
      <c r="M25603" t="s">
        <v>27878</v>
      </c>
      <c r="N25603">
        <v>540</v>
      </c>
      <c r="O25603">
        <v>1</v>
      </c>
      <c r="P25603" t="s">
        <v>27940</v>
      </c>
      <c r="Q25603">
        <v>10</v>
      </c>
      <c r="R25603">
        <v>100112027</v>
      </c>
      <c r="S25603" t="s">
        <v>11641</v>
      </c>
    </row>
    <row r="25604" spans="1:19" x14ac:dyDescent="0.25">
      <c r="A25604" t="s">
        <v>27865</v>
      </c>
      <c r="B25604" t="s">
        <v>26053</v>
      </c>
      <c r="C25604" s="54">
        <v>44245</v>
      </c>
      <c r="D25604">
        <v>9</v>
      </c>
      <c r="F25604" t="s">
        <v>28080</v>
      </c>
      <c r="G25604" t="s">
        <v>27838</v>
      </c>
      <c r="H25604">
        <v>4500</v>
      </c>
      <c r="I25604">
        <v>700</v>
      </c>
      <c r="J25604">
        <v>800</v>
      </c>
      <c r="K25604">
        <v>756</v>
      </c>
      <c r="L25604" t="s">
        <v>27959</v>
      </c>
      <c r="M25604" t="s">
        <v>27878</v>
      </c>
      <c r="N25604">
        <v>756</v>
      </c>
      <c r="O25604">
        <v>1</v>
      </c>
      <c r="P25604" t="s">
        <v>27940</v>
      </c>
      <c r="Q25604">
        <v>10</v>
      </c>
      <c r="R25604">
        <v>100112027</v>
      </c>
      <c r="S25604" t="s">
        <v>11641</v>
      </c>
    </row>
    <row r="25605" spans="1:19" x14ac:dyDescent="0.25">
      <c r="A25605" t="s">
        <v>27865</v>
      </c>
      <c r="B25605" t="s">
        <v>26053</v>
      </c>
      <c r="C25605" s="54">
        <v>44245</v>
      </c>
      <c r="D25605">
        <v>9</v>
      </c>
      <c r="F25605" t="s">
        <v>28012</v>
      </c>
      <c r="G25605" t="s">
        <v>27838</v>
      </c>
      <c r="H25605">
        <v>180</v>
      </c>
      <c r="I25605">
        <v>5000</v>
      </c>
      <c r="J25605">
        <v>5000</v>
      </c>
      <c r="K25605">
        <v>5000</v>
      </c>
      <c r="L25605" t="s">
        <v>27855</v>
      </c>
      <c r="M25605" t="s">
        <v>27887</v>
      </c>
      <c r="N25605">
        <v>417</v>
      </c>
      <c r="O25605">
        <v>12</v>
      </c>
      <c r="P25605" t="s">
        <v>27940</v>
      </c>
      <c r="Q25605">
        <v>10</v>
      </c>
      <c r="R25605">
        <v>100112033</v>
      </c>
      <c r="S25605" t="s">
        <v>11671</v>
      </c>
    </row>
    <row r="25606" spans="1:19" x14ac:dyDescent="0.25">
      <c r="A25606" t="s">
        <v>27865</v>
      </c>
      <c r="B25606" t="s">
        <v>26053</v>
      </c>
      <c r="C25606" s="54">
        <v>44245</v>
      </c>
      <c r="D25606">
        <v>9</v>
      </c>
      <c r="F25606" t="s">
        <v>27988</v>
      </c>
      <c r="G25606" t="s">
        <v>27838</v>
      </c>
      <c r="H25606">
        <v>180</v>
      </c>
      <c r="I25606">
        <v>5000</v>
      </c>
      <c r="J25606">
        <v>5000</v>
      </c>
      <c r="K25606">
        <v>5000</v>
      </c>
      <c r="L25606" t="s">
        <v>27855</v>
      </c>
      <c r="M25606" t="s">
        <v>27887</v>
      </c>
      <c r="N25606">
        <v>417</v>
      </c>
      <c r="O25606">
        <v>12</v>
      </c>
      <c r="P25606" t="s">
        <v>27940</v>
      </c>
      <c r="Q25606">
        <v>10</v>
      </c>
      <c r="R25606">
        <v>100112033</v>
      </c>
      <c r="S25606" t="s">
        <v>11671</v>
      </c>
    </row>
    <row r="25607" spans="1:19" x14ac:dyDescent="0.25">
      <c r="A25607" t="s">
        <v>27865</v>
      </c>
      <c r="B25607" t="s">
        <v>26053</v>
      </c>
      <c r="C25607" s="54">
        <v>44245</v>
      </c>
      <c r="D25607">
        <v>9</v>
      </c>
      <c r="F25607" t="s">
        <v>28011</v>
      </c>
      <c r="G25607" t="s">
        <v>27838</v>
      </c>
      <c r="H25607">
        <v>125</v>
      </c>
      <c r="I25607">
        <v>5000</v>
      </c>
      <c r="J25607">
        <v>5000</v>
      </c>
      <c r="K25607">
        <v>5000</v>
      </c>
      <c r="L25607" t="s">
        <v>27855</v>
      </c>
      <c r="M25607" t="s">
        <v>27887</v>
      </c>
      <c r="N25607">
        <v>417</v>
      </c>
      <c r="O25607">
        <v>12</v>
      </c>
      <c r="P25607" t="s">
        <v>27940</v>
      </c>
      <c r="Q25607">
        <v>10</v>
      </c>
      <c r="R25607">
        <v>100112033</v>
      </c>
      <c r="S25607" t="s">
        <v>11671</v>
      </c>
    </row>
    <row r="25608" spans="1:19" x14ac:dyDescent="0.25">
      <c r="A25608" t="s">
        <v>27865</v>
      </c>
      <c r="B25608" t="s">
        <v>26053</v>
      </c>
      <c r="C25608" s="54">
        <v>44245</v>
      </c>
      <c r="D25608">
        <v>9</v>
      </c>
      <c r="F25608" t="s">
        <v>11561</v>
      </c>
      <c r="G25608" t="s">
        <v>27838</v>
      </c>
      <c r="H25608">
        <v>630</v>
      </c>
      <c r="I25608">
        <v>6000</v>
      </c>
      <c r="J25608">
        <v>7000</v>
      </c>
      <c r="K25608">
        <v>6397</v>
      </c>
      <c r="L25608" t="s">
        <v>27973</v>
      </c>
      <c r="M25608" t="s">
        <v>27887</v>
      </c>
      <c r="N25608">
        <v>426</v>
      </c>
      <c r="O25608">
        <v>15</v>
      </c>
      <c r="P25608" t="s">
        <v>27940</v>
      </c>
      <c r="Q25608">
        <v>10</v>
      </c>
      <c r="R25608">
        <v>100112033</v>
      </c>
      <c r="S25608" t="s">
        <v>11671</v>
      </c>
    </row>
    <row r="25609" spans="1:19" x14ac:dyDescent="0.25">
      <c r="A25609" t="s">
        <v>27865</v>
      </c>
      <c r="B25609" t="s">
        <v>26053</v>
      </c>
      <c r="C25609" s="54">
        <v>44245</v>
      </c>
      <c r="D25609">
        <v>9</v>
      </c>
      <c r="F25609" t="s">
        <v>27974</v>
      </c>
      <c r="G25609" t="s">
        <v>27838</v>
      </c>
      <c r="H25609">
        <v>180</v>
      </c>
      <c r="I25609">
        <v>5000</v>
      </c>
      <c r="J25609">
        <v>6000</v>
      </c>
      <c r="K25609">
        <v>5361</v>
      </c>
      <c r="L25609" t="s">
        <v>27854</v>
      </c>
      <c r="M25609" t="s">
        <v>27848</v>
      </c>
      <c r="N25609">
        <v>536</v>
      </c>
      <c r="O25609">
        <v>10</v>
      </c>
      <c r="P25609" t="s">
        <v>27940</v>
      </c>
      <c r="Q25609">
        <v>10</v>
      </c>
      <c r="R25609">
        <v>100112033</v>
      </c>
      <c r="S25609" t="s">
        <v>11671</v>
      </c>
    </row>
    <row r="25610" spans="1:19" x14ac:dyDescent="0.25">
      <c r="A25610" t="s">
        <v>27865</v>
      </c>
      <c r="B25610" t="s">
        <v>26053</v>
      </c>
      <c r="C25610" s="54">
        <v>44245</v>
      </c>
      <c r="D25610">
        <v>9</v>
      </c>
      <c r="F25610" t="s">
        <v>27842</v>
      </c>
      <c r="G25610" t="s">
        <v>27838</v>
      </c>
      <c r="H25610">
        <v>45</v>
      </c>
      <c r="I25610">
        <v>35000</v>
      </c>
      <c r="J25610">
        <v>35000</v>
      </c>
      <c r="K25610">
        <v>35000</v>
      </c>
      <c r="L25610" t="s">
        <v>27894</v>
      </c>
      <c r="M25610" t="s">
        <v>465</v>
      </c>
      <c r="N25610">
        <v>2692</v>
      </c>
      <c r="O25610">
        <v>13</v>
      </c>
      <c r="P25610" t="s">
        <v>27940</v>
      </c>
      <c r="Q25610">
        <v>10</v>
      </c>
      <c r="R25610">
        <v>100114007</v>
      </c>
      <c r="S25610" t="s">
        <v>11821</v>
      </c>
    </row>
    <row r="25611" spans="1:19" x14ac:dyDescent="0.25">
      <c r="A25611" t="s">
        <v>27865</v>
      </c>
      <c r="B25611" t="s">
        <v>26053</v>
      </c>
      <c r="C25611" s="54">
        <v>44245</v>
      </c>
      <c r="D25611">
        <v>9</v>
      </c>
      <c r="F25611" t="s">
        <v>27842</v>
      </c>
      <c r="G25611" t="s">
        <v>27838</v>
      </c>
      <c r="H25611">
        <v>110</v>
      </c>
      <c r="I25611">
        <v>4000</v>
      </c>
      <c r="J25611">
        <v>4000</v>
      </c>
      <c r="K25611">
        <v>4000</v>
      </c>
      <c r="L25611" t="s">
        <v>27990</v>
      </c>
      <c r="M25611" t="s">
        <v>27895</v>
      </c>
      <c r="N25611">
        <v>2000</v>
      </c>
      <c r="O25611">
        <v>2</v>
      </c>
      <c r="P25611" t="s">
        <v>27940</v>
      </c>
      <c r="Q25611">
        <v>10</v>
      </c>
      <c r="R25611">
        <v>100112040</v>
      </c>
      <c r="S25611" t="s">
        <v>11706</v>
      </c>
    </row>
    <row r="25612" spans="1:19" x14ac:dyDescent="0.25">
      <c r="A25612" t="s">
        <v>27865</v>
      </c>
      <c r="B25612" t="s">
        <v>26053</v>
      </c>
      <c r="C25612" s="54">
        <v>44245</v>
      </c>
      <c r="D25612">
        <v>9</v>
      </c>
      <c r="F25612" t="s">
        <v>27842</v>
      </c>
      <c r="G25612" t="s">
        <v>27838</v>
      </c>
      <c r="H25612">
        <v>65</v>
      </c>
      <c r="I25612">
        <v>5000</v>
      </c>
      <c r="J25612">
        <v>5000</v>
      </c>
      <c r="K25612">
        <v>5000</v>
      </c>
      <c r="L25612" t="s">
        <v>27989</v>
      </c>
      <c r="M25612" t="s">
        <v>27895</v>
      </c>
      <c r="N25612">
        <v>1667</v>
      </c>
      <c r="O25612">
        <v>3</v>
      </c>
      <c r="P25612" t="s">
        <v>27940</v>
      </c>
      <c r="Q25612">
        <v>10</v>
      </c>
      <c r="R25612">
        <v>100112039</v>
      </c>
      <c r="S25612" t="s">
        <v>11701</v>
      </c>
    </row>
    <row r="25613" spans="1:19" x14ac:dyDescent="0.25">
      <c r="A25613" t="s">
        <v>27865</v>
      </c>
      <c r="B25613" t="s">
        <v>26053</v>
      </c>
      <c r="C25613" s="54">
        <v>44245</v>
      </c>
      <c r="D25613">
        <v>9</v>
      </c>
      <c r="F25613" t="s">
        <v>27953</v>
      </c>
      <c r="G25613" t="s">
        <v>27838</v>
      </c>
      <c r="H25613">
        <v>130000</v>
      </c>
      <c r="I25613">
        <v>150</v>
      </c>
      <c r="J25613">
        <v>160</v>
      </c>
      <c r="K25613">
        <v>154</v>
      </c>
      <c r="L25613" t="s">
        <v>27959</v>
      </c>
      <c r="M25613" t="s">
        <v>27878</v>
      </c>
      <c r="N25613">
        <v>154</v>
      </c>
      <c r="O25613">
        <v>1</v>
      </c>
      <c r="P25613" t="s">
        <v>27940</v>
      </c>
      <c r="Q25613">
        <v>10</v>
      </c>
      <c r="R25613">
        <v>100112024</v>
      </c>
      <c r="S25613" t="s">
        <v>11626</v>
      </c>
    </row>
    <row r="25614" spans="1:19" x14ac:dyDescent="0.25">
      <c r="A25614" t="s">
        <v>27865</v>
      </c>
      <c r="B25614" t="s">
        <v>26053</v>
      </c>
      <c r="C25614" s="54">
        <v>44245</v>
      </c>
      <c r="D25614">
        <v>9</v>
      </c>
      <c r="F25614" t="s">
        <v>27953</v>
      </c>
      <c r="G25614" t="s">
        <v>27838</v>
      </c>
      <c r="H25614">
        <v>50000</v>
      </c>
      <c r="I25614">
        <v>150</v>
      </c>
      <c r="J25614">
        <v>150</v>
      </c>
      <c r="K25614">
        <v>150</v>
      </c>
      <c r="L25614" t="s">
        <v>27959</v>
      </c>
      <c r="M25614" t="s">
        <v>27906</v>
      </c>
      <c r="N25614">
        <v>150</v>
      </c>
      <c r="O25614">
        <v>1</v>
      </c>
      <c r="P25614" t="s">
        <v>27940</v>
      </c>
      <c r="Q25614">
        <v>10</v>
      </c>
      <c r="R25614">
        <v>100112024</v>
      </c>
      <c r="S25614" t="s">
        <v>11626</v>
      </c>
    </row>
    <row r="25615" spans="1:19" x14ac:dyDescent="0.25">
      <c r="A25615" t="s">
        <v>27865</v>
      </c>
      <c r="B25615" t="s">
        <v>26053</v>
      </c>
      <c r="C25615" s="54">
        <v>44245</v>
      </c>
      <c r="D25615">
        <v>9</v>
      </c>
      <c r="F25615" t="s">
        <v>27999</v>
      </c>
      <c r="G25615" t="s">
        <v>27838</v>
      </c>
      <c r="H25615">
        <v>110000</v>
      </c>
      <c r="I25615">
        <v>300</v>
      </c>
      <c r="J25615">
        <v>320</v>
      </c>
      <c r="K25615">
        <v>311</v>
      </c>
      <c r="L25615" t="s">
        <v>27959</v>
      </c>
      <c r="M25615" t="s">
        <v>27878</v>
      </c>
      <c r="N25615">
        <v>311</v>
      </c>
      <c r="O25615">
        <v>1</v>
      </c>
      <c r="P25615" t="s">
        <v>27940</v>
      </c>
      <c r="Q25615">
        <v>10</v>
      </c>
      <c r="R25615">
        <v>100112024</v>
      </c>
      <c r="S25615" t="s">
        <v>11626</v>
      </c>
    </row>
    <row r="25616" spans="1:19" x14ac:dyDescent="0.25">
      <c r="A25616" t="s">
        <v>27865</v>
      </c>
      <c r="B25616" t="s">
        <v>26053</v>
      </c>
      <c r="C25616" s="54">
        <v>44245</v>
      </c>
      <c r="D25616">
        <v>9</v>
      </c>
      <c r="F25616" t="s">
        <v>27842</v>
      </c>
      <c r="G25616" t="s">
        <v>27838</v>
      </c>
      <c r="H25616">
        <v>165</v>
      </c>
      <c r="I25616">
        <v>6000</v>
      </c>
      <c r="J25616">
        <v>7000</v>
      </c>
      <c r="K25616">
        <v>6485</v>
      </c>
      <c r="L25616" t="s">
        <v>27989</v>
      </c>
      <c r="M25616" t="s">
        <v>27895</v>
      </c>
      <c r="N25616">
        <v>2162</v>
      </c>
      <c r="O25616">
        <v>3</v>
      </c>
      <c r="P25616" t="s">
        <v>27940</v>
      </c>
      <c r="Q25616">
        <v>10</v>
      </c>
      <c r="R25616">
        <v>100112037</v>
      </c>
      <c r="S25616" t="s">
        <v>11691</v>
      </c>
    </row>
    <row r="25617" spans="1:19" x14ac:dyDescent="0.25">
      <c r="A25617" t="s">
        <v>27865</v>
      </c>
      <c r="B25617" t="s">
        <v>26053</v>
      </c>
      <c r="C25617" s="54">
        <v>44245</v>
      </c>
      <c r="D25617">
        <v>9</v>
      </c>
      <c r="F25617" t="s">
        <v>27842</v>
      </c>
      <c r="G25617" t="s">
        <v>27838</v>
      </c>
      <c r="H25617">
        <v>950</v>
      </c>
      <c r="I25617">
        <v>7000</v>
      </c>
      <c r="J25617">
        <v>7000</v>
      </c>
      <c r="K25617">
        <v>7000</v>
      </c>
      <c r="L25617" t="s">
        <v>27846</v>
      </c>
      <c r="M25617" t="s">
        <v>465</v>
      </c>
      <c r="N25617">
        <v>389</v>
      </c>
      <c r="O25617">
        <v>18</v>
      </c>
      <c r="P25617" t="s">
        <v>27940</v>
      </c>
      <c r="Q25617">
        <v>10</v>
      </c>
      <c r="R25617">
        <v>100112004</v>
      </c>
      <c r="S25617" t="s">
        <v>16326</v>
      </c>
    </row>
    <row r="25618" spans="1:19" x14ac:dyDescent="0.25">
      <c r="A25618" t="s">
        <v>27865</v>
      </c>
      <c r="B25618" t="s">
        <v>26053</v>
      </c>
      <c r="C25618" s="54">
        <v>44245</v>
      </c>
      <c r="D25618">
        <v>9</v>
      </c>
      <c r="F25618" t="s">
        <v>27842</v>
      </c>
      <c r="G25618" t="s">
        <v>27957</v>
      </c>
      <c r="H25618">
        <v>1550</v>
      </c>
      <c r="I25618">
        <v>7000</v>
      </c>
      <c r="J25618">
        <v>7000</v>
      </c>
      <c r="K25618">
        <v>7000</v>
      </c>
      <c r="L25618" t="s">
        <v>27846</v>
      </c>
      <c r="M25618" t="s">
        <v>27878</v>
      </c>
      <c r="N25618">
        <v>389</v>
      </c>
      <c r="O25618">
        <v>18</v>
      </c>
      <c r="P25618" t="s">
        <v>27940</v>
      </c>
      <c r="Q25618">
        <v>10</v>
      </c>
      <c r="R25618">
        <v>100112004</v>
      </c>
      <c r="S25618" t="s">
        <v>16326</v>
      </c>
    </row>
    <row r="25619" spans="1:19" x14ac:dyDescent="0.25">
      <c r="A25619" t="s">
        <v>27865</v>
      </c>
      <c r="B25619" t="s">
        <v>26053</v>
      </c>
      <c r="C25619" s="54">
        <v>44245</v>
      </c>
      <c r="D25619">
        <v>9</v>
      </c>
      <c r="F25619" t="s">
        <v>27842</v>
      </c>
      <c r="G25619" t="s">
        <v>27957</v>
      </c>
      <c r="H25619">
        <v>850</v>
      </c>
      <c r="I25619">
        <v>8000</v>
      </c>
      <c r="J25619">
        <v>8000</v>
      </c>
      <c r="K25619">
        <v>8000</v>
      </c>
      <c r="L25619" t="s">
        <v>27846</v>
      </c>
      <c r="M25619" t="s">
        <v>27845</v>
      </c>
      <c r="N25619">
        <v>444</v>
      </c>
      <c r="O25619">
        <v>18</v>
      </c>
      <c r="P25619" t="s">
        <v>27940</v>
      </c>
      <c r="Q25619">
        <v>10</v>
      </c>
      <c r="R25619">
        <v>100112004</v>
      </c>
      <c r="S25619" t="s">
        <v>16326</v>
      </c>
    </row>
    <row r="25620" spans="1:19" x14ac:dyDescent="0.25">
      <c r="A25620" t="s">
        <v>27865</v>
      </c>
      <c r="B25620" t="s">
        <v>26053</v>
      </c>
      <c r="C25620" s="54">
        <v>44245</v>
      </c>
      <c r="D25620">
        <v>9</v>
      </c>
      <c r="F25620" t="s">
        <v>27958</v>
      </c>
      <c r="G25620" t="s">
        <v>27838</v>
      </c>
      <c r="H25620">
        <v>380</v>
      </c>
      <c r="I25620">
        <v>10000</v>
      </c>
      <c r="J25620">
        <v>10000</v>
      </c>
      <c r="K25620">
        <v>10000</v>
      </c>
      <c r="L25620" t="s">
        <v>27846</v>
      </c>
      <c r="M25620" t="s">
        <v>465</v>
      </c>
      <c r="N25620">
        <v>556</v>
      </c>
      <c r="O25620">
        <v>18</v>
      </c>
      <c r="P25620" t="s">
        <v>27940</v>
      </c>
      <c r="Q25620">
        <v>10</v>
      </c>
      <c r="R25620">
        <v>100112004</v>
      </c>
      <c r="S25620" t="s">
        <v>16326</v>
      </c>
    </row>
    <row r="25621" spans="1:19" x14ac:dyDescent="0.25">
      <c r="A25621" t="s">
        <v>27865</v>
      </c>
      <c r="B25621" t="s">
        <v>26053</v>
      </c>
      <c r="C25621" s="54">
        <v>44245</v>
      </c>
      <c r="D25621">
        <v>9</v>
      </c>
      <c r="F25621" t="s">
        <v>27958</v>
      </c>
      <c r="G25621" t="s">
        <v>27957</v>
      </c>
      <c r="H25621">
        <v>450</v>
      </c>
      <c r="I25621">
        <v>12000</v>
      </c>
      <c r="J25621">
        <v>12000</v>
      </c>
      <c r="K25621">
        <v>12000</v>
      </c>
      <c r="L25621" t="s">
        <v>27846</v>
      </c>
      <c r="M25621" t="s">
        <v>27845</v>
      </c>
      <c r="N25621">
        <v>667</v>
      </c>
      <c r="O25621">
        <v>18</v>
      </c>
      <c r="P25621" t="s">
        <v>27940</v>
      </c>
      <c r="Q25621">
        <v>10</v>
      </c>
      <c r="R25621">
        <v>100112004</v>
      </c>
      <c r="S25621" t="s">
        <v>16326</v>
      </c>
    </row>
    <row r="25622" spans="1:19" x14ac:dyDescent="0.25">
      <c r="A25622" t="s">
        <v>27865</v>
      </c>
      <c r="B25622" t="s">
        <v>26053</v>
      </c>
      <c r="C25622" s="54">
        <v>44245</v>
      </c>
      <c r="D25622">
        <v>9</v>
      </c>
      <c r="F25622" t="s">
        <v>27842</v>
      </c>
      <c r="G25622" t="s">
        <v>27838</v>
      </c>
      <c r="H25622">
        <v>1850</v>
      </c>
      <c r="I25622">
        <v>1000</v>
      </c>
      <c r="J25622">
        <v>1000</v>
      </c>
      <c r="K25622">
        <v>1000</v>
      </c>
      <c r="L25622" t="s">
        <v>27959</v>
      </c>
      <c r="M25622" t="s">
        <v>27878</v>
      </c>
      <c r="N25622">
        <v>1000</v>
      </c>
      <c r="O25622">
        <v>1</v>
      </c>
      <c r="P25622" t="s">
        <v>27940</v>
      </c>
      <c r="Q25622">
        <v>10</v>
      </c>
      <c r="R25622">
        <v>100112023</v>
      </c>
      <c r="S25622" t="s">
        <v>11621</v>
      </c>
    </row>
    <row r="25623" spans="1:19" x14ac:dyDescent="0.25">
      <c r="A25623" t="s">
        <v>27865</v>
      </c>
      <c r="B25623" t="s">
        <v>26053</v>
      </c>
      <c r="C25623" s="54">
        <v>44245</v>
      </c>
      <c r="D25623">
        <v>9</v>
      </c>
      <c r="F25623" t="s">
        <v>27842</v>
      </c>
      <c r="G25623" t="s">
        <v>27838</v>
      </c>
      <c r="H25623">
        <v>110</v>
      </c>
      <c r="I25623">
        <v>8000</v>
      </c>
      <c r="J25623">
        <v>8000</v>
      </c>
      <c r="K25623">
        <v>8000</v>
      </c>
      <c r="L25623" t="s">
        <v>27981</v>
      </c>
      <c r="M25623" t="s">
        <v>27878</v>
      </c>
      <c r="N25623">
        <v>667</v>
      </c>
      <c r="O25623">
        <v>12</v>
      </c>
      <c r="P25623" t="s">
        <v>27940</v>
      </c>
      <c r="Q25623">
        <v>10</v>
      </c>
      <c r="R25623">
        <v>100114014</v>
      </c>
      <c r="S25623" t="s">
        <v>11856</v>
      </c>
    </row>
    <row r="25624" spans="1:19" x14ac:dyDescent="0.25">
      <c r="A25624" t="s">
        <v>27865</v>
      </c>
      <c r="B25624" t="s">
        <v>26053</v>
      </c>
      <c r="C25624" s="54">
        <v>44245</v>
      </c>
      <c r="D25624">
        <v>9</v>
      </c>
      <c r="F25624" t="s">
        <v>27842</v>
      </c>
      <c r="G25624" t="s">
        <v>27838</v>
      </c>
      <c r="H25624">
        <v>310</v>
      </c>
      <c r="I25624">
        <v>8000</v>
      </c>
      <c r="J25624">
        <v>8000</v>
      </c>
      <c r="K25624">
        <v>8000</v>
      </c>
      <c r="L25624" t="s">
        <v>27981</v>
      </c>
      <c r="M25624" t="s">
        <v>27895</v>
      </c>
      <c r="N25624">
        <v>667</v>
      </c>
      <c r="O25624">
        <v>12</v>
      </c>
      <c r="P25624" t="s">
        <v>27940</v>
      </c>
      <c r="Q25624">
        <v>10</v>
      </c>
      <c r="R25624">
        <v>100114014</v>
      </c>
      <c r="S25624" t="s">
        <v>11856</v>
      </c>
    </row>
    <row r="25625" spans="1:19" x14ac:dyDescent="0.25">
      <c r="A25625" t="s">
        <v>27865</v>
      </c>
      <c r="B25625" t="s">
        <v>26053</v>
      </c>
      <c r="C25625" s="54">
        <v>44245</v>
      </c>
      <c r="D25625">
        <v>9</v>
      </c>
      <c r="F25625" t="s">
        <v>27842</v>
      </c>
      <c r="G25625" t="s">
        <v>27838</v>
      </c>
      <c r="H25625">
        <v>50</v>
      </c>
      <c r="I25625">
        <v>12000</v>
      </c>
      <c r="J25625">
        <v>12000</v>
      </c>
      <c r="K25625">
        <v>12000</v>
      </c>
      <c r="L25625" t="s">
        <v>27970</v>
      </c>
      <c r="M25625" t="s">
        <v>27878</v>
      </c>
      <c r="N25625">
        <v>200</v>
      </c>
      <c r="O25625">
        <v>60</v>
      </c>
      <c r="P25625" t="s">
        <v>27940</v>
      </c>
      <c r="Q25625">
        <v>10</v>
      </c>
      <c r="R25625">
        <v>100112001</v>
      </c>
      <c r="S25625" t="s">
        <v>18446</v>
      </c>
    </row>
    <row r="25626" spans="1:19" x14ac:dyDescent="0.25">
      <c r="A25626" t="s">
        <v>27865</v>
      </c>
      <c r="B25626" t="s">
        <v>26053</v>
      </c>
      <c r="C25626" s="54">
        <v>44245</v>
      </c>
      <c r="D25626">
        <v>9</v>
      </c>
      <c r="F25626" t="s">
        <v>27842</v>
      </c>
      <c r="G25626" t="s">
        <v>27838</v>
      </c>
      <c r="H25626">
        <v>55</v>
      </c>
      <c r="I25626">
        <v>12000</v>
      </c>
      <c r="J25626">
        <v>12000</v>
      </c>
      <c r="K25626">
        <v>12000</v>
      </c>
      <c r="L25626" t="s">
        <v>27970</v>
      </c>
      <c r="M25626" t="s">
        <v>27883</v>
      </c>
      <c r="N25626">
        <v>200</v>
      </c>
      <c r="O25626">
        <v>60</v>
      </c>
      <c r="P25626" t="s">
        <v>27940</v>
      </c>
      <c r="Q25626">
        <v>10</v>
      </c>
      <c r="R25626">
        <v>100112001</v>
      </c>
      <c r="S25626" t="s">
        <v>18446</v>
      </c>
    </row>
    <row r="25627" spans="1:19" x14ac:dyDescent="0.25">
      <c r="A25627" t="s">
        <v>27865</v>
      </c>
      <c r="B25627" t="s">
        <v>26053</v>
      </c>
      <c r="C25627" s="54">
        <v>44245</v>
      </c>
      <c r="D25627">
        <v>9</v>
      </c>
      <c r="F25627" t="s">
        <v>27975</v>
      </c>
      <c r="G25627" t="s">
        <v>27841</v>
      </c>
      <c r="H25627">
        <v>55</v>
      </c>
      <c r="I25627">
        <v>8000</v>
      </c>
      <c r="J25627">
        <v>8000</v>
      </c>
      <c r="K25627">
        <v>8000</v>
      </c>
      <c r="L25627" t="s">
        <v>27976</v>
      </c>
      <c r="M25627" t="s">
        <v>27847</v>
      </c>
      <c r="N25627">
        <v>1333</v>
      </c>
      <c r="O25627">
        <v>6</v>
      </c>
      <c r="P25627" t="s">
        <v>27940</v>
      </c>
      <c r="Q25627">
        <v>10</v>
      </c>
      <c r="R25627">
        <v>100112017</v>
      </c>
      <c r="S25627" t="s">
        <v>11591</v>
      </c>
    </row>
    <row r="25628" spans="1:19" x14ac:dyDescent="0.25">
      <c r="A25628" t="s">
        <v>27865</v>
      </c>
      <c r="B25628" t="s">
        <v>26053</v>
      </c>
      <c r="C25628" s="54">
        <v>44245</v>
      </c>
      <c r="D25628">
        <v>9</v>
      </c>
      <c r="F25628" t="s">
        <v>27975</v>
      </c>
      <c r="G25628" t="s">
        <v>27838</v>
      </c>
      <c r="H25628">
        <v>250</v>
      </c>
      <c r="I25628">
        <v>9500</v>
      </c>
      <c r="J25628">
        <v>10000</v>
      </c>
      <c r="K25628">
        <v>9800</v>
      </c>
      <c r="L25628" t="s">
        <v>27976</v>
      </c>
      <c r="M25628" t="s">
        <v>27847</v>
      </c>
      <c r="N25628">
        <v>1633</v>
      </c>
      <c r="O25628">
        <v>6</v>
      </c>
      <c r="P25628" t="s">
        <v>27940</v>
      </c>
      <c r="Q25628">
        <v>10</v>
      </c>
      <c r="R25628">
        <v>100112017</v>
      </c>
      <c r="S25628" t="s">
        <v>11591</v>
      </c>
    </row>
    <row r="25629" spans="1:19" x14ac:dyDescent="0.25">
      <c r="A25629" t="s">
        <v>27865</v>
      </c>
      <c r="B25629" t="s">
        <v>26053</v>
      </c>
      <c r="C25629" s="54">
        <v>44245</v>
      </c>
      <c r="D25629">
        <v>9</v>
      </c>
      <c r="F25629" t="s">
        <v>27842</v>
      </c>
      <c r="G25629" t="s">
        <v>27838</v>
      </c>
      <c r="H25629">
        <v>65</v>
      </c>
      <c r="I25629">
        <v>5000</v>
      </c>
      <c r="J25629">
        <v>5000</v>
      </c>
      <c r="K25629">
        <v>5000</v>
      </c>
      <c r="L25629" t="s">
        <v>27962</v>
      </c>
      <c r="M25629" t="s">
        <v>27878</v>
      </c>
      <c r="N25629">
        <v>5000</v>
      </c>
      <c r="O25629">
        <v>1</v>
      </c>
      <c r="P25629" t="s">
        <v>27940</v>
      </c>
      <c r="Q25629">
        <v>10</v>
      </c>
      <c r="R25629">
        <v>100112034</v>
      </c>
      <c r="S25629" t="s">
        <v>11676</v>
      </c>
    </row>
    <row r="25630" spans="1:19" x14ac:dyDescent="0.25">
      <c r="A25630" t="s">
        <v>27865</v>
      </c>
      <c r="B25630" t="s">
        <v>26053</v>
      </c>
      <c r="C25630" s="54">
        <v>44245</v>
      </c>
      <c r="D25630">
        <v>9</v>
      </c>
      <c r="F25630" t="s">
        <v>27842</v>
      </c>
      <c r="G25630" t="s">
        <v>27838</v>
      </c>
      <c r="H25630">
        <v>115</v>
      </c>
      <c r="I25630">
        <v>5000</v>
      </c>
      <c r="J25630">
        <v>6000</v>
      </c>
      <c r="K25630">
        <v>5565</v>
      </c>
      <c r="L25630" t="s">
        <v>27962</v>
      </c>
      <c r="M25630" t="s">
        <v>27887</v>
      </c>
      <c r="N25630">
        <v>5565</v>
      </c>
      <c r="O25630">
        <v>1</v>
      </c>
      <c r="P25630" t="s">
        <v>27940</v>
      </c>
      <c r="Q25630">
        <v>10</v>
      </c>
      <c r="R25630">
        <v>100112034</v>
      </c>
      <c r="S25630" t="s">
        <v>11676</v>
      </c>
    </row>
    <row r="25631" spans="1:19" x14ac:dyDescent="0.25">
      <c r="A25631" t="s">
        <v>27865</v>
      </c>
      <c r="B25631" t="s">
        <v>26053</v>
      </c>
      <c r="C25631" s="54">
        <v>44245</v>
      </c>
      <c r="D25631">
        <v>9</v>
      </c>
      <c r="F25631" t="s">
        <v>28039</v>
      </c>
      <c r="G25631" t="s">
        <v>27838</v>
      </c>
      <c r="H25631">
        <v>120</v>
      </c>
      <c r="I25631">
        <v>15000</v>
      </c>
      <c r="J25631">
        <v>16000</v>
      </c>
      <c r="K25631">
        <v>15542</v>
      </c>
      <c r="L25631" t="s">
        <v>27942</v>
      </c>
      <c r="M25631" t="s">
        <v>27878</v>
      </c>
      <c r="N25631">
        <v>622</v>
      </c>
      <c r="O25631">
        <v>25</v>
      </c>
      <c r="P25631" t="s">
        <v>27940</v>
      </c>
      <c r="Q25631">
        <v>10</v>
      </c>
      <c r="R25631">
        <v>100112021</v>
      </c>
      <c r="S25631" t="s">
        <v>11611</v>
      </c>
    </row>
    <row r="25632" spans="1:19" x14ac:dyDescent="0.25">
      <c r="A25632" t="s">
        <v>27865</v>
      </c>
      <c r="B25632" t="s">
        <v>26053</v>
      </c>
      <c r="C25632" s="54">
        <v>44245</v>
      </c>
      <c r="D25632">
        <v>9</v>
      </c>
      <c r="F25632" t="s">
        <v>28060</v>
      </c>
      <c r="G25632" t="s">
        <v>27838</v>
      </c>
      <c r="H25632">
        <v>100</v>
      </c>
      <c r="I25632">
        <v>18000</v>
      </c>
      <c r="J25632">
        <v>20000</v>
      </c>
      <c r="K25632">
        <v>19100</v>
      </c>
      <c r="L25632" t="s">
        <v>27942</v>
      </c>
      <c r="M25632" t="s">
        <v>27878</v>
      </c>
      <c r="N25632">
        <v>764</v>
      </c>
      <c r="O25632">
        <v>25</v>
      </c>
      <c r="P25632" t="s">
        <v>27940</v>
      </c>
      <c r="Q25632">
        <v>10</v>
      </c>
      <c r="R25632">
        <v>100112021</v>
      </c>
      <c r="S25632" t="s">
        <v>11611</v>
      </c>
    </row>
    <row r="25633" spans="1:19" x14ac:dyDescent="0.25">
      <c r="A25633" t="s">
        <v>27865</v>
      </c>
      <c r="B25633" t="s">
        <v>26053</v>
      </c>
      <c r="C25633" s="54">
        <v>44245</v>
      </c>
      <c r="D25633">
        <v>9</v>
      </c>
      <c r="F25633" t="s">
        <v>27975</v>
      </c>
      <c r="G25633" t="s">
        <v>27838</v>
      </c>
      <c r="H25633">
        <v>185</v>
      </c>
      <c r="I25633">
        <v>15000</v>
      </c>
      <c r="J25633">
        <v>15000</v>
      </c>
      <c r="K25633">
        <v>15000</v>
      </c>
      <c r="L25633" t="s">
        <v>27942</v>
      </c>
      <c r="M25633" t="s">
        <v>27878</v>
      </c>
      <c r="N25633">
        <v>600</v>
      </c>
      <c r="O25633">
        <v>25</v>
      </c>
      <c r="P25633" t="s">
        <v>27940</v>
      </c>
      <c r="Q25633">
        <v>10</v>
      </c>
      <c r="R25633">
        <v>100112021</v>
      </c>
      <c r="S25633" t="s">
        <v>11611</v>
      </c>
    </row>
    <row r="25634" spans="1:19" x14ac:dyDescent="0.25">
      <c r="A25634" t="s">
        <v>27865</v>
      </c>
      <c r="B25634" t="s">
        <v>26053</v>
      </c>
      <c r="C25634" s="54">
        <v>44245</v>
      </c>
      <c r="D25634">
        <v>9</v>
      </c>
      <c r="F25634" t="s">
        <v>27964</v>
      </c>
      <c r="G25634" t="s">
        <v>27838</v>
      </c>
      <c r="H25634">
        <v>315</v>
      </c>
      <c r="I25634">
        <v>13000</v>
      </c>
      <c r="J25634">
        <v>14000</v>
      </c>
      <c r="K25634">
        <v>13492</v>
      </c>
      <c r="L25634" t="s">
        <v>27864</v>
      </c>
      <c r="M25634" t="s">
        <v>156</v>
      </c>
      <c r="N25634">
        <v>1349</v>
      </c>
      <c r="O25634">
        <v>10</v>
      </c>
      <c r="P25634" t="s">
        <v>27940</v>
      </c>
      <c r="Q25634">
        <v>10</v>
      </c>
      <c r="R25634">
        <v>100112003</v>
      </c>
      <c r="S25634" t="s">
        <v>17025</v>
      </c>
    </row>
    <row r="25635" spans="1:19" x14ac:dyDescent="0.25">
      <c r="A25635" t="s">
        <v>27865</v>
      </c>
      <c r="B25635" t="s">
        <v>26053</v>
      </c>
      <c r="C25635" s="54">
        <v>44245</v>
      </c>
      <c r="D25635">
        <v>9</v>
      </c>
      <c r="F25635" t="s">
        <v>27842</v>
      </c>
      <c r="G25635" t="s">
        <v>27838</v>
      </c>
      <c r="H25635">
        <v>110</v>
      </c>
      <c r="I25635">
        <v>7000</v>
      </c>
      <c r="J25635">
        <v>7000</v>
      </c>
      <c r="K25635">
        <v>7000</v>
      </c>
      <c r="L25635" t="s">
        <v>27993</v>
      </c>
      <c r="M25635" t="s">
        <v>27895</v>
      </c>
      <c r="N25635">
        <v>583</v>
      </c>
      <c r="O25635">
        <v>12</v>
      </c>
      <c r="P25635" t="s">
        <v>27940</v>
      </c>
      <c r="Q25635">
        <v>10</v>
      </c>
      <c r="R25635">
        <v>100112009</v>
      </c>
      <c r="S25635" t="s">
        <v>11551</v>
      </c>
    </row>
    <row r="25636" spans="1:19" x14ac:dyDescent="0.25">
      <c r="A25636" t="s">
        <v>27868</v>
      </c>
      <c r="B25636" t="s">
        <v>779</v>
      </c>
      <c r="C25636" s="54">
        <v>44245</v>
      </c>
      <c r="D25636">
        <v>10</v>
      </c>
      <c r="F25636" t="s">
        <v>27842</v>
      </c>
      <c r="G25636" t="s">
        <v>27838</v>
      </c>
      <c r="H25636">
        <v>60</v>
      </c>
      <c r="I25636">
        <v>14000</v>
      </c>
      <c r="J25636">
        <v>15000</v>
      </c>
      <c r="K25636">
        <v>14500</v>
      </c>
      <c r="L25636" t="s">
        <v>27970</v>
      </c>
      <c r="M25636" t="s">
        <v>27845</v>
      </c>
      <c r="N25636">
        <v>242</v>
      </c>
      <c r="O25636">
        <v>60</v>
      </c>
      <c r="P25636" t="s">
        <v>27940</v>
      </c>
      <c r="Q25636">
        <v>4</v>
      </c>
      <c r="R25636">
        <v>100112032</v>
      </c>
      <c r="S25636" t="s">
        <v>11666</v>
      </c>
    </row>
    <row r="25637" spans="1:19" x14ac:dyDescent="0.25">
      <c r="A25637" t="s">
        <v>27868</v>
      </c>
      <c r="B25637" t="s">
        <v>779</v>
      </c>
      <c r="C25637" s="54">
        <v>44245</v>
      </c>
      <c r="D25637">
        <v>10</v>
      </c>
      <c r="F25637" t="s">
        <v>1947</v>
      </c>
      <c r="G25637" t="s">
        <v>28016</v>
      </c>
      <c r="H25637">
        <v>750</v>
      </c>
      <c r="I25637">
        <v>500</v>
      </c>
      <c r="J25637">
        <v>500</v>
      </c>
      <c r="K25637">
        <v>500</v>
      </c>
      <c r="L25637" t="s">
        <v>27966</v>
      </c>
      <c r="M25637" t="s">
        <v>27848</v>
      </c>
      <c r="N25637">
        <v>500</v>
      </c>
      <c r="O25637">
        <v>1</v>
      </c>
      <c r="P25637" t="s">
        <v>27940</v>
      </c>
      <c r="Q25637">
        <v>4</v>
      </c>
      <c r="R25637">
        <v>100112045</v>
      </c>
      <c r="S25637" t="s">
        <v>11731</v>
      </c>
    </row>
    <row r="25638" spans="1:19" x14ac:dyDescent="0.25">
      <c r="A25638" t="s">
        <v>27868</v>
      </c>
      <c r="B25638" t="s">
        <v>779</v>
      </c>
      <c r="C25638" s="54">
        <v>44245</v>
      </c>
      <c r="D25638">
        <v>10</v>
      </c>
      <c r="F25638" t="s">
        <v>27842</v>
      </c>
      <c r="G25638" t="s">
        <v>27838</v>
      </c>
      <c r="H25638">
        <v>300</v>
      </c>
      <c r="I25638">
        <v>9000</v>
      </c>
      <c r="J25638">
        <v>9000</v>
      </c>
      <c r="K25638">
        <v>9000</v>
      </c>
      <c r="L25638" t="s">
        <v>27967</v>
      </c>
      <c r="M25638" t="s">
        <v>27904</v>
      </c>
      <c r="N25638">
        <v>450</v>
      </c>
      <c r="O25638">
        <v>20</v>
      </c>
      <c r="P25638" t="s">
        <v>27940</v>
      </c>
      <c r="Q25638">
        <v>4</v>
      </c>
      <c r="R25638">
        <v>100114013</v>
      </c>
      <c r="S25638" t="s">
        <v>11851</v>
      </c>
    </row>
    <row r="25639" spans="1:19" x14ac:dyDescent="0.25">
      <c r="A25639" t="s">
        <v>27868</v>
      </c>
      <c r="B25639" t="s">
        <v>779</v>
      </c>
      <c r="C25639" s="54">
        <v>44245</v>
      </c>
      <c r="D25639">
        <v>10</v>
      </c>
      <c r="F25639" t="s">
        <v>27944</v>
      </c>
      <c r="G25639" t="s">
        <v>27838</v>
      </c>
      <c r="H25639">
        <v>300</v>
      </c>
      <c r="I25639">
        <v>18000</v>
      </c>
      <c r="J25639">
        <v>18000</v>
      </c>
      <c r="K25639">
        <v>18000</v>
      </c>
      <c r="L25639" t="s">
        <v>27859</v>
      </c>
      <c r="M25639" t="s">
        <v>1285</v>
      </c>
      <c r="N25639">
        <v>1000</v>
      </c>
      <c r="O25639">
        <v>18</v>
      </c>
      <c r="P25639" t="s">
        <v>27940</v>
      </c>
      <c r="Q25639">
        <v>4</v>
      </c>
      <c r="R25639">
        <v>100112020</v>
      </c>
      <c r="S25639" t="s">
        <v>11606</v>
      </c>
    </row>
    <row r="25640" spans="1:19" x14ac:dyDescent="0.25">
      <c r="A25640" t="s">
        <v>27868</v>
      </c>
      <c r="B25640" t="s">
        <v>779</v>
      </c>
      <c r="C25640" s="54">
        <v>44245</v>
      </c>
      <c r="D25640">
        <v>10</v>
      </c>
      <c r="F25640" t="s">
        <v>27944</v>
      </c>
      <c r="G25640" t="s">
        <v>27902</v>
      </c>
      <c r="H25640">
        <v>300</v>
      </c>
      <c r="I25640">
        <v>21000</v>
      </c>
      <c r="J25640">
        <v>22000</v>
      </c>
      <c r="K25640">
        <v>21500</v>
      </c>
      <c r="L25640" t="s">
        <v>27859</v>
      </c>
      <c r="M25640" t="s">
        <v>1285</v>
      </c>
      <c r="N25640">
        <v>1194</v>
      </c>
      <c r="O25640">
        <v>18</v>
      </c>
      <c r="P25640" t="s">
        <v>27940</v>
      </c>
      <c r="Q25640">
        <v>4</v>
      </c>
      <c r="R25640">
        <v>100112020</v>
      </c>
      <c r="S25640" t="s">
        <v>11606</v>
      </c>
    </row>
    <row r="25641" spans="1:19" x14ac:dyDescent="0.25">
      <c r="A25641" t="s">
        <v>27868</v>
      </c>
      <c r="B25641" t="s">
        <v>779</v>
      </c>
      <c r="C25641" s="54">
        <v>44245</v>
      </c>
      <c r="D25641">
        <v>10</v>
      </c>
      <c r="F25641" t="s">
        <v>27842</v>
      </c>
      <c r="G25641" t="s">
        <v>27841</v>
      </c>
      <c r="H25641">
        <v>1000</v>
      </c>
      <c r="I25641">
        <v>2500</v>
      </c>
      <c r="J25641">
        <v>2500</v>
      </c>
      <c r="K25641">
        <v>2500</v>
      </c>
      <c r="L25641" t="s">
        <v>27959</v>
      </c>
      <c r="M25641" t="s">
        <v>27878</v>
      </c>
      <c r="N25641">
        <v>2500</v>
      </c>
      <c r="O25641">
        <v>1</v>
      </c>
      <c r="P25641" t="s">
        <v>27940</v>
      </c>
      <c r="Q25641">
        <v>4</v>
      </c>
      <c r="S25641" t="s">
        <v>27978</v>
      </c>
    </row>
    <row r="25642" spans="1:19" x14ac:dyDescent="0.25">
      <c r="A25642" t="s">
        <v>27868</v>
      </c>
      <c r="B25642" t="s">
        <v>779</v>
      </c>
      <c r="C25642" s="54">
        <v>44245</v>
      </c>
      <c r="D25642">
        <v>10</v>
      </c>
      <c r="F25642" t="s">
        <v>27842</v>
      </c>
      <c r="G25642" t="s">
        <v>27838</v>
      </c>
      <c r="H25642">
        <v>1000</v>
      </c>
      <c r="I25642">
        <v>3000</v>
      </c>
      <c r="J25642">
        <v>3000</v>
      </c>
      <c r="K25642">
        <v>3000</v>
      </c>
      <c r="L25642" t="s">
        <v>27959</v>
      </c>
      <c r="M25642" t="s">
        <v>27878</v>
      </c>
      <c r="N25642">
        <v>3000</v>
      </c>
      <c r="O25642">
        <v>1</v>
      </c>
      <c r="P25642" t="s">
        <v>27940</v>
      </c>
      <c r="Q25642">
        <v>4</v>
      </c>
      <c r="S25642" t="s">
        <v>27978</v>
      </c>
    </row>
    <row r="25643" spans="1:19" x14ac:dyDescent="0.25">
      <c r="A25643" t="s">
        <v>27868</v>
      </c>
      <c r="B25643" t="s">
        <v>779</v>
      </c>
      <c r="C25643" s="54">
        <v>44245</v>
      </c>
      <c r="D25643">
        <v>10</v>
      </c>
      <c r="F25643" t="s">
        <v>27842</v>
      </c>
      <c r="G25643" t="s">
        <v>27902</v>
      </c>
      <c r="H25643">
        <v>1000</v>
      </c>
      <c r="I25643">
        <v>3500</v>
      </c>
      <c r="J25643">
        <v>3500</v>
      </c>
      <c r="K25643">
        <v>3500</v>
      </c>
      <c r="L25643" t="s">
        <v>27959</v>
      </c>
      <c r="M25643" t="s">
        <v>27878</v>
      </c>
      <c r="N25643">
        <v>3500</v>
      </c>
      <c r="O25643">
        <v>1</v>
      </c>
      <c r="P25643" t="s">
        <v>27940</v>
      </c>
      <c r="Q25643">
        <v>4</v>
      </c>
      <c r="S25643" t="s">
        <v>27978</v>
      </c>
    </row>
    <row r="25644" spans="1:19" x14ac:dyDescent="0.25">
      <c r="A25644" t="s">
        <v>27868</v>
      </c>
      <c r="B25644" t="s">
        <v>779</v>
      </c>
      <c r="C25644" s="54">
        <v>44245</v>
      </c>
      <c r="D25644">
        <v>10</v>
      </c>
      <c r="F25644" t="s">
        <v>27969</v>
      </c>
      <c r="G25644" t="s">
        <v>27838</v>
      </c>
      <c r="H25644">
        <v>500</v>
      </c>
      <c r="I25644">
        <v>1500</v>
      </c>
      <c r="J25644">
        <v>1500</v>
      </c>
      <c r="K25644">
        <v>1500</v>
      </c>
      <c r="L25644" t="s">
        <v>27959</v>
      </c>
      <c r="M25644" t="s">
        <v>27875</v>
      </c>
      <c r="N25644">
        <v>1500</v>
      </c>
      <c r="O25644">
        <v>1</v>
      </c>
      <c r="P25644" t="s">
        <v>27940</v>
      </c>
      <c r="Q25644">
        <v>4</v>
      </c>
      <c r="R25644">
        <v>100112006</v>
      </c>
      <c r="S25644" t="s">
        <v>11536</v>
      </c>
    </row>
    <row r="25645" spans="1:19" x14ac:dyDescent="0.25">
      <c r="A25645" t="s">
        <v>27868</v>
      </c>
      <c r="B25645" t="s">
        <v>779</v>
      </c>
      <c r="C25645" s="54">
        <v>44245</v>
      </c>
      <c r="D25645">
        <v>10</v>
      </c>
      <c r="F25645" t="s">
        <v>27947</v>
      </c>
      <c r="G25645" t="s">
        <v>27838</v>
      </c>
      <c r="H25645">
        <v>70</v>
      </c>
      <c r="I25645">
        <v>16000</v>
      </c>
      <c r="J25645">
        <v>17000</v>
      </c>
      <c r="K25645">
        <v>16429</v>
      </c>
      <c r="L25645" t="s">
        <v>27881</v>
      </c>
      <c r="M25645" t="s">
        <v>1285</v>
      </c>
      <c r="N25645">
        <v>913</v>
      </c>
      <c r="O25645">
        <v>18</v>
      </c>
      <c r="P25645" t="s">
        <v>27940</v>
      </c>
      <c r="Q25645">
        <v>4</v>
      </c>
      <c r="R25645">
        <v>100112002</v>
      </c>
      <c r="S25645" t="s">
        <v>17728</v>
      </c>
    </row>
    <row r="25646" spans="1:19" x14ac:dyDescent="0.25">
      <c r="A25646" t="s">
        <v>27868</v>
      </c>
      <c r="B25646" t="s">
        <v>779</v>
      </c>
      <c r="C25646" s="54">
        <v>44245</v>
      </c>
      <c r="D25646">
        <v>10</v>
      </c>
      <c r="F25646" t="s">
        <v>27948</v>
      </c>
      <c r="G25646" t="s">
        <v>27838</v>
      </c>
      <c r="H25646">
        <v>70</v>
      </c>
      <c r="I25646">
        <v>27000</v>
      </c>
      <c r="J25646">
        <v>27000</v>
      </c>
      <c r="K25646">
        <v>27000</v>
      </c>
      <c r="L25646" t="s">
        <v>27881</v>
      </c>
      <c r="M25646" t="s">
        <v>1285</v>
      </c>
      <c r="N25646">
        <v>1500</v>
      </c>
      <c r="O25646">
        <v>18</v>
      </c>
      <c r="P25646" t="s">
        <v>27940</v>
      </c>
      <c r="Q25646">
        <v>4</v>
      </c>
      <c r="R25646">
        <v>100112002</v>
      </c>
      <c r="S25646" t="s">
        <v>17728</v>
      </c>
    </row>
    <row r="25647" spans="1:19" x14ac:dyDescent="0.25">
      <c r="A25647" t="s">
        <v>27868</v>
      </c>
      <c r="B25647" t="s">
        <v>779</v>
      </c>
      <c r="C25647" s="54">
        <v>44245</v>
      </c>
      <c r="D25647">
        <v>10</v>
      </c>
      <c r="F25647" t="s">
        <v>27842</v>
      </c>
      <c r="G25647" t="s">
        <v>27838</v>
      </c>
      <c r="H25647">
        <v>60</v>
      </c>
      <c r="I25647">
        <v>5000</v>
      </c>
      <c r="J25647">
        <v>6000</v>
      </c>
      <c r="K25647">
        <v>5500</v>
      </c>
      <c r="L25647" t="s">
        <v>27990</v>
      </c>
      <c r="M25647" t="s">
        <v>27887</v>
      </c>
      <c r="N25647">
        <v>2750</v>
      </c>
      <c r="O25647">
        <v>2</v>
      </c>
      <c r="P25647" t="s">
        <v>27940</v>
      </c>
      <c r="Q25647">
        <v>4</v>
      </c>
      <c r="R25647">
        <v>100112044</v>
      </c>
      <c r="S25647" t="s">
        <v>11726</v>
      </c>
    </row>
    <row r="25648" spans="1:19" x14ac:dyDescent="0.25">
      <c r="A25648" t="s">
        <v>27868</v>
      </c>
      <c r="B25648" t="s">
        <v>779</v>
      </c>
      <c r="C25648" s="54">
        <v>44245</v>
      </c>
      <c r="D25648">
        <v>10</v>
      </c>
      <c r="F25648" t="s">
        <v>27842</v>
      </c>
      <c r="G25648" t="s">
        <v>27838</v>
      </c>
      <c r="H25648">
        <v>100</v>
      </c>
      <c r="I25648">
        <v>15000</v>
      </c>
      <c r="J25648">
        <v>15000</v>
      </c>
      <c r="K25648">
        <v>15000</v>
      </c>
      <c r="L25648" t="s">
        <v>27970</v>
      </c>
      <c r="M25648" t="s">
        <v>27883</v>
      </c>
      <c r="N25648">
        <v>250</v>
      </c>
      <c r="O25648">
        <v>60</v>
      </c>
      <c r="P25648" t="s">
        <v>27940</v>
      </c>
      <c r="Q25648">
        <v>4</v>
      </c>
      <c r="S25648" t="s">
        <v>27971</v>
      </c>
    </row>
    <row r="25649" spans="1:19" x14ac:dyDescent="0.25">
      <c r="A25649" t="s">
        <v>27868</v>
      </c>
      <c r="B25649" t="s">
        <v>779</v>
      </c>
      <c r="C25649" s="54">
        <v>44245</v>
      </c>
      <c r="D25649">
        <v>10</v>
      </c>
      <c r="F25649" t="s">
        <v>27885</v>
      </c>
      <c r="G25649" t="s">
        <v>27838</v>
      </c>
      <c r="H25649">
        <v>40</v>
      </c>
      <c r="I25649">
        <v>18000</v>
      </c>
      <c r="J25649">
        <v>18000</v>
      </c>
      <c r="K25649">
        <v>18000</v>
      </c>
      <c r="L25649" t="s">
        <v>27859</v>
      </c>
      <c r="M25649" t="s">
        <v>27850</v>
      </c>
      <c r="N25649">
        <v>1000</v>
      </c>
      <c r="O25649">
        <v>18</v>
      </c>
      <c r="P25649" t="s">
        <v>27940</v>
      </c>
      <c r="Q25649">
        <v>4</v>
      </c>
      <c r="R25649">
        <v>100112043</v>
      </c>
      <c r="S25649" t="s">
        <v>11721</v>
      </c>
    </row>
    <row r="25650" spans="1:19" x14ac:dyDescent="0.25">
      <c r="A25650" t="s">
        <v>27868</v>
      </c>
      <c r="B25650" t="s">
        <v>779</v>
      </c>
      <c r="C25650" s="54">
        <v>44245</v>
      </c>
      <c r="D25650">
        <v>10</v>
      </c>
      <c r="F25650" t="s">
        <v>27972</v>
      </c>
      <c r="G25650" t="s">
        <v>28016</v>
      </c>
      <c r="H25650">
        <v>200</v>
      </c>
      <c r="I25650">
        <v>7000</v>
      </c>
      <c r="J25650">
        <v>8000</v>
      </c>
      <c r="K25650">
        <v>7500</v>
      </c>
      <c r="L25650" t="s">
        <v>27942</v>
      </c>
      <c r="M25650" t="s">
        <v>27995</v>
      </c>
      <c r="N25650">
        <v>300</v>
      </c>
      <c r="O25650">
        <v>25</v>
      </c>
      <c r="P25650" t="s">
        <v>27940</v>
      </c>
      <c r="Q25650">
        <v>4</v>
      </c>
      <c r="R25650">
        <v>100114001</v>
      </c>
      <c r="S25650" t="s">
        <v>18456</v>
      </c>
    </row>
    <row r="25651" spans="1:19" x14ac:dyDescent="0.25">
      <c r="A25651" t="s">
        <v>27868</v>
      </c>
      <c r="B25651" t="s">
        <v>779</v>
      </c>
      <c r="C25651" s="54">
        <v>44245</v>
      </c>
      <c r="D25651">
        <v>10</v>
      </c>
      <c r="F25651" t="s">
        <v>11418</v>
      </c>
      <c r="G25651" t="s">
        <v>27902</v>
      </c>
      <c r="H25651">
        <v>4000</v>
      </c>
      <c r="I25651">
        <v>1400</v>
      </c>
      <c r="J25651">
        <v>1400</v>
      </c>
      <c r="K25651">
        <v>1400</v>
      </c>
      <c r="L25651" t="s">
        <v>27959</v>
      </c>
      <c r="M25651" t="s">
        <v>27878</v>
      </c>
      <c r="N25651">
        <v>1400</v>
      </c>
      <c r="O25651">
        <v>1</v>
      </c>
      <c r="P25651" t="s">
        <v>27940</v>
      </c>
      <c r="Q25651">
        <v>4</v>
      </c>
      <c r="R25651">
        <v>100112027</v>
      </c>
      <c r="S25651" t="s">
        <v>11641</v>
      </c>
    </row>
    <row r="25652" spans="1:19" x14ac:dyDescent="0.25">
      <c r="A25652" t="s">
        <v>27868</v>
      </c>
      <c r="B25652" t="s">
        <v>779</v>
      </c>
      <c r="C25652" s="54">
        <v>44245</v>
      </c>
      <c r="D25652">
        <v>10</v>
      </c>
      <c r="F25652" t="s">
        <v>11561</v>
      </c>
      <c r="G25652" t="s">
        <v>27838</v>
      </c>
      <c r="H25652">
        <v>150</v>
      </c>
      <c r="I25652">
        <v>10000</v>
      </c>
      <c r="J25652">
        <v>10000</v>
      </c>
      <c r="K25652">
        <v>10000</v>
      </c>
      <c r="L25652" t="s">
        <v>27973</v>
      </c>
      <c r="M25652" t="s">
        <v>27890</v>
      </c>
      <c r="N25652">
        <v>667</v>
      </c>
      <c r="O25652">
        <v>15</v>
      </c>
      <c r="P25652" t="s">
        <v>27940</v>
      </c>
      <c r="Q25652">
        <v>4</v>
      </c>
      <c r="R25652">
        <v>100112033</v>
      </c>
      <c r="S25652" t="s">
        <v>11671</v>
      </c>
    </row>
    <row r="25653" spans="1:19" x14ac:dyDescent="0.25">
      <c r="A25653" t="s">
        <v>27868</v>
      </c>
      <c r="B25653" t="s">
        <v>779</v>
      </c>
      <c r="C25653" s="54">
        <v>44245</v>
      </c>
      <c r="D25653">
        <v>10</v>
      </c>
      <c r="F25653" t="s">
        <v>27974</v>
      </c>
      <c r="G25653" t="s">
        <v>27838</v>
      </c>
      <c r="H25653">
        <v>60</v>
      </c>
      <c r="I25653">
        <v>8000</v>
      </c>
      <c r="J25653">
        <v>8000</v>
      </c>
      <c r="K25653">
        <v>8000</v>
      </c>
      <c r="L25653" t="s">
        <v>27854</v>
      </c>
      <c r="M25653" t="s">
        <v>27848</v>
      </c>
      <c r="N25653">
        <v>800</v>
      </c>
      <c r="O25653">
        <v>10</v>
      </c>
      <c r="P25653" t="s">
        <v>27940</v>
      </c>
      <c r="Q25653">
        <v>4</v>
      </c>
      <c r="R25653">
        <v>100112033</v>
      </c>
      <c r="S25653" t="s">
        <v>11671</v>
      </c>
    </row>
    <row r="25654" spans="1:19" x14ac:dyDescent="0.25">
      <c r="A25654" t="s">
        <v>27868</v>
      </c>
      <c r="B25654" t="s">
        <v>779</v>
      </c>
      <c r="C25654" s="54">
        <v>44245</v>
      </c>
      <c r="D25654">
        <v>10</v>
      </c>
      <c r="F25654" t="s">
        <v>27842</v>
      </c>
      <c r="G25654" t="s">
        <v>27838</v>
      </c>
      <c r="H25654">
        <v>500</v>
      </c>
      <c r="I25654">
        <v>1500</v>
      </c>
      <c r="J25654">
        <v>1500</v>
      </c>
      <c r="K25654">
        <v>1500</v>
      </c>
      <c r="L25654" t="s">
        <v>27959</v>
      </c>
      <c r="M25654" t="s">
        <v>27848</v>
      </c>
      <c r="N25654">
        <v>1500</v>
      </c>
      <c r="O25654">
        <v>1</v>
      </c>
      <c r="P25654" t="s">
        <v>27940</v>
      </c>
      <c r="Q25654">
        <v>4</v>
      </c>
      <c r="R25654">
        <v>100112008</v>
      </c>
      <c r="S25654" t="s">
        <v>11546</v>
      </c>
    </row>
    <row r="25655" spans="1:19" x14ac:dyDescent="0.25">
      <c r="A25655" t="s">
        <v>27868</v>
      </c>
      <c r="B25655" t="s">
        <v>779</v>
      </c>
      <c r="C25655" s="54">
        <v>44245</v>
      </c>
      <c r="D25655">
        <v>10</v>
      </c>
      <c r="F25655" t="s">
        <v>27842</v>
      </c>
      <c r="G25655" t="s">
        <v>27838</v>
      </c>
      <c r="H25655">
        <v>60</v>
      </c>
      <c r="I25655">
        <v>5000</v>
      </c>
      <c r="J25655">
        <v>6000</v>
      </c>
      <c r="K25655">
        <v>5500</v>
      </c>
      <c r="L25655" t="s">
        <v>27990</v>
      </c>
      <c r="M25655" t="s">
        <v>27887</v>
      </c>
      <c r="N25655">
        <v>2750</v>
      </c>
      <c r="O25655">
        <v>2</v>
      </c>
      <c r="P25655" t="s">
        <v>27940</v>
      </c>
      <c r="Q25655">
        <v>4</v>
      </c>
      <c r="R25655">
        <v>100112040</v>
      </c>
      <c r="S25655" t="s">
        <v>11706</v>
      </c>
    </row>
    <row r="25656" spans="1:19" x14ac:dyDescent="0.25">
      <c r="A25656" t="s">
        <v>27868</v>
      </c>
      <c r="B25656" t="s">
        <v>779</v>
      </c>
      <c r="C25656" s="54">
        <v>44245</v>
      </c>
      <c r="D25656">
        <v>10</v>
      </c>
      <c r="F25656" t="s">
        <v>27842</v>
      </c>
      <c r="G25656" t="s">
        <v>27838</v>
      </c>
      <c r="H25656">
        <v>50</v>
      </c>
      <c r="I25656">
        <v>7000</v>
      </c>
      <c r="J25656">
        <v>7000</v>
      </c>
      <c r="K25656">
        <v>7000</v>
      </c>
      <c r="L25656" t="s">
        <v>27989</v>
      </c>
      <c r="M25656" t="s">
        <v>27895</v>
      </c>
      <c r="N25656">
        <v>2333</v>
      </c>
      <c r="O25656">
        <v>3</v>
      </c>
      <c r="P25656" t="s">
        <v>27940</v>
      </c>
      <c r="Q25656">
        <v>4</v>
      </c>
      <c r="R25656">
        <v>100112039</v>
      </c>
      <c r="S25656" t="s">
        <v>11701</v>
      </c>
    </row>
    <row r="25657" spans="1:19" x14ac:dyDescent="0.25">
      <c r="A25657" t="s">
        <v>27868</v>
      </c>
      <c r="B25657" t="s">
        <v>779</v>
      </c>
      <c r="C25657" s="54">
        <v>44245</v>
      </c>
      <c r="D25657">
        <v>10</v>
      </c>
      <c r="F25657" t="s">
        <v>27842</v>
      </c>
      <c r="G25657" t="s">
        <v>27838</v>
      </c>
      <c r="H25657">
        <v>80</v>
      </c>
      <c r="I25657">
        <v>6000</v>
      </c>
      <c r="J25657">
        <v>6000</v>
      </c>
      <c r="K25657">
        <v>6000</v>
      </c>
      <c r="L25657" t="s">
        <v>28000</v>
      </c>
      <c r="M25657" t="s">
        <v>27848</v>
      </c>
      <c r="N25657">
        <v>167</v>
      </c>
      <c r="O25657">
        <v>36</v>
      </c>
      <c r="P25657" t="s">
        <v>27940</v>
      </c>
      <c r="Q25657">
        <v>4</v>
      </c>
      <c r="R25657">
        <v>100112037</v>
      </c>
      <c r="S25657" t="s">
        <v>11691</v>
      </c>
    </row>
    <row r="25658" spans="1:19" x14ac:dyDescent="0.25">
      <c r="A25658" t="s">
        <v>27868</v>
      </c>
      <c r="B25658" t="s">
        <v>779</v>
      </c>
      <c r="C25658" s="54">
        <v>44245</v>
      </c>
      <c r="D25658">
        <v>10</v>
      </c>
      <c r="F25658" t="s">
        <v>27842</v>
      </c>
      <c r="G25658" t="s">
        <v>27838</v>
      </c>
      <c r="H25658">
        <v>150</v>
      </c>
      <c r="I25658">
        <v>10000</v>
      </c>
      <c r="J25658">
        <v>10000</v>
      </c>
      <c r="K25658">
        <v>10000</v>
      </c>
      <c r="L25658" t="s">
        <v>27846</v>
      </c>
      <c r="M25658" t="s">
        <v>465</v>
      </c>
      <c r="N25658">
        <v>556</v>
      </c>
      <c r="O25658">
        <v>18</v>
      </c>
      <c r="P25658" t="s">
        <v>27940</v>
      </c>
      <c r="Q25658">
        <v>4</v>
      </c>
      <c r="R25658">
        <v>100112004</v>
      </c>
      <c r="S25658" t="s">
        <v>16326</v>
      </c>
    </row>
    <row r="25659" spans="1:19" x14ac:dyDescent="0.25">
      <c r="A25659" t="s">
        <v>27868</v>
      </c>
      <c r="B25659" t="s">
        <v>779</v>
      </c>
      <c r="C25659" s="54">
        <v>44245</v>
      </c>
      <c r="D25659">
        <v>10</v>
      </c>
      <c r="F25659" t="s">
        <v>27842</v>
      </c>
      <c r="G25659" t="s">
        <v>27957</v>
      </c>
      <c r="H25659">
        <v>150</v>
      </c>
      <c r="I25659">
        <v>9000</v>
      </c>
      <c r="J25659">
        <v>9000</v>
      </c>
      <c r="K25659">
        <v>9000</v>
      </c>
      <c r="L25659" t="s">
        <v>27863</v>
      </c>
      <c r="M25659" t="s">
        <v>27845</v>
      </c>
      <c r="N25659">
        <v>562</v>
      </c>
      <c r="O25659">
        <v>16</v>
      </c>
      <c r="P25659" t="s">
        <v>27940</v>
      </c>
      <c r="Q25659">
        <v>4</v>
      </c>
      <c r="R25659">
        <v>100112004</v>
      </c>
      <c r="S25659" t="s">
        <v>16326</v>
      </c>
    </row>
    <row r="25660" spans="1:19" x14ac:dyDescent="0.25">
      <c r="A25660" t="s">
        <v>27868</v>
      </c>
      <c r="B25660" t="s">
        <v>779</v>
      </c>
      <c r="C25660" s="54">
        <v>44245</v>
      </c>
      <c r="D25660">
        <v>10</v>
      </c>
      <c r="F25660" t="s">
        <v>27958</v>
      </c>
      <c r="G25660" t="s">
        <v>27957</v>
      </c>
      <c r="H25660">
        <v>60</v>
      </c>
      <c r="I25660">
        <v>14000</v>
      </c>
      <c r="J25660">
        <v>14000</v>
      </c>
      <c r="K25660">
        <v>14000</v>
      </c>
      <c r="L25660" t="s">
        <v>27846</v>
      </c>
      <c r="M25660" t="s">
        <v>27845</v>
      </c>
      <c r="N25660">
        <v>778</v>
      </c>
      <c r="O25660">
        <v>18</v>
      </c>
      <c r="P25660" t="s">
        <v>27940</v>
      </c>
      <c r="Q25660">
        <v>4</v>
      </c>
      <c r="R25660">
        <v>100112004</v>
      </c>
      <c r="S25660" t="s">
        <v>16326</v>
      </c>
    </row>
    <row r="25661" spans="1:19" x14ac:dyDescent="0.25">
      <c r="A25661" t="s">
        <v>27868</v>
      </c>
      <c r="B25661" t="s">
        <v>779</v>
      </c>
      <c r="C25661" s="54">
        <v>44245</v>
      </c>
      <c r="D25661">
        <v>10</v>
      </c>
      <c r="F25661" t="s">
        <v>27842</v>
      </c>
      <c r="G25661" t="s">
        <v>27838</v>
      </c>
      <c r="H25661">
        <v>500</v>
      </c>
      <c r="I25661">
        <v>1500</v>
      </c>
      <c r="J25661">
        <v>1500</v>
      </c>
      <c r="K25661">
        <v>1500</v>
      </c>
      <c r="L25661" t="s">
        <v>27959</v>
      </c>
      <c r="M25661" t="s">
        <v>27848</v>
      </c>
      <c r="N25661">
        <v>1500</v>
      </c>
      <c r="O25661">
        <v>1</v>
      </c>
      <c r="P25661" t="s">
        <v>27940</v>
      </c>
      <c r="Q25661">
        <v>4</v>
      </c>
      <c r="R25661">
        <v>100112023</v>
      </c>
      <c r="S25661" t="s">
        <v>11621</v>
      </c>
    </row>
    <row r="25662" spans="1:19" x14ac:dyDescent="0.25">
      <c r="A25662" t="s">
        <v>27868</v>
      </c>
      <c r="B25662" t="s">
        <v>779</v>
      </c>
      <c r="C25662" s="54">
        <v>44245</v>
      </c>
      <c r="D25662">
        <v>10</v>
      </c>
      <c r="F25662" t="s">
        <v>27842</v>
      </c>
      <c r="G25662" t="s">
        <v>27838</v>
      </c>
      <c r="H25662">
        <v>500</v>
      </c>
      <c r="I25662">
        <v>1000</v>
      </c>
      <c r="J25662">
        <v>1000</v>
      </c>
      <c r="K25662">
        <v>1000</v>
      </c>
      <c r="L25662" t="s">
        <v>27960</v>
      </c>
      <c r="M25662" t="s">
        <v>27878</v>
      </c>
      <c r="N25662">
        <v>200</v>
      </c>
      <c r="O25662">
        <v>5</v>
      </c>
      <c r="P25662" t="s">
        <v>27940</v>
      </c>
      <c r="Q25662">
        <v>4</v>
      </c>
      <c r="R25662">
        <v>100114014</v>
      </c>
      <c r="S25662" t="s">
        <v>11856</v>
      </c>
    </row>
    <row r="25663" spans="1:19" x14ac:dyDescent="0.25">
      <c r="A25663" t="s">
        <v>27868</v>
      </c>
      <c r="B25663" t="s">
        <v>779</v>
      </c>
      <c r="C25663" s="54">
        <v>44245</v>
      </c>
      <c r="D25663">
        <v>10</v>
      </c>
      <c r="F25663" t="s">
        <v>27975</v>
      </c>
      <c r="G25663" t="s">
        <v>27838</v>
      </c>
      <c r="H25663">
        <v>20</v>
      </c>
      <c r="I25663">
        <v>10000</v>
      </c>
      <c r="J25663">
        <v>10000</v>
      </c>
      <c r="K25663">
        <v>10000</v>
      </c>
      <c r="L25663" t="s">
        <v>27976</v>
      </c>
      <c r="M25663" t="s">
        <v>27890</v>
      </c>
      <c r="N25663">
        <v>1667</v>
      </c>
      <c r="O25663">
        <v>6</v>
      </c>
      <c r="P25663" t="s">
        <v>27940</v>
      </c>
      <c r="Q25663">
        <v>4</v>
      </c>
      <c r="R25663">
        <v>100112017</v>
      </c>
      <c r="S25663" t="s">
        <v>11591</v>
      </c>
    </row>
    <row r="25664" spans="1:19" x14ac:dyDescent="0.25">
      <c r="A25664" t="s">
        <v>27868</v>
      </c>
      <c r="B25664" t="s">
        <v>779</v>
      </c>
      <c r="C25664" s="54">
        <v>44245</v>
      </c>
      <c r="D25664">
        <v>10</v>
      </c>
      <c r="F25664" t="s">
        <v>27842</v>
      </c>
      <c r="G25664" t="s">
        <v>27838</v>
      </c>
      <c r="H25664">
        <v>20</v>
      </c>
      <c r="I25664">
        <v>6000</v>
      </c>
      <c r="J25664">
        <v>6000</v>
      </c>
      <c r="K25664">
        <v>6000</v>
      </c>
      <c r="L25664" t="s">
        <v>27976</v>
      </c>
      <c r="M25664" t="s">
        <v>27848</v>
      </c>
      <c r="N25664">
        <v>1000</v>
      </c>
      <c r="O25664">
        <v>6</v>
      </c>
      <c r="P25664" t="s">
        <v>27940</v>
      </c>
      <c r="Q25664">
        <v>4</v>
      </c>
      <c r="R25664">
        <v>100112034</v>
      </c>
      <c r="S25664" t="s">
        <v>11676</v>
      </c>
    </row>
    <row r="25665" spans="1:19" x14ac:dyDescent="0.25">
      <c r="A25665" t="s">
        <v>27868</v>
      </c>
      <c r="B25665" t="s">
        <v>779</v>
      </c>
      <c r="C25665" s="54">
        <v>44245</v>
      </c>
      <c r="D25665">
        <v>10</v>
      </c>
      <c r="F25665" t="s">
        <v>27963</v>
      </c>
      <c r="G25665" t="s">
        <v>27838</v>
      </c>
      <c r="H25665">
        <v>40</v>
      </c>
      <c r="I25665">
        <v>15000</v>
      </c>
      <c r="J25665">
        <v>16000</v>
      </c>
      <c r="K25665">
        <v>15500</v>
      </c>
      <c r="L25665" t="s">
        <v>27898</v>
      </c>
      <c r="M25665" t="s">
        <v>27875</v>
      </c>
      <c r="N25665">
        <v>1107</v>
      </c>
      <c r="O25665">
        <v>14</v>
      </c>
      <c r="P25665" t="s">
        <v>27940</v>
      </c>
      <c r="Q25665">
        <v>4</v>
      </c>
      <c r="R25665">
        <v>100112021</v>
      </c>
      <c r="S25665" t="s">
        <v>11611</v>
      </c>
    </row>
    <row r="25666" spans="1:19" x14ac:dyDescent="0.25">
      <c r="A25666" t="s">
        <v>27868</v>
      </c>
      <c r="B25666" t="s">
        <v>779</v>
      </c>
      <c r="C25666" s="54">
        <v>44245</v>
      </c>
      <c r="D25666">
        <v>10</v>
      </c>
      <c r="F25666" t="s">
        <v>27964</v>
      </c>
      <c r="G25666" t="s">
        <v>27838</v>
      </c>
      <c r="H25666">
        <v>120</v>
      </c>
      <c r="I25666">
        <v>15000</v>
      </c>
      <c r="J25666">
        <v>15000</v>
      </c>
      <c r="K25666">
        <v>15000</v>
      </c>
      <c r="L25666" t="s">
        <v>27864</v>
      </c>
      <c r="M25666" t="s">
        <v>156</v>
      </c>
      <c r="N25666">
        <v>1500</v>
      </c>
      <c r="O25666">
        <v>10</v>
      </c>
      <c r="P25666" t="s">
        <v>27940</v>
      </c>
      <c r="Q25666">
        <v>4</v>
      </c>
      <c r="R25666">
        <v>100112003</v>
      </c>
      <c r="S25666" t="s">
        <v>17025</v>
      </c>
    </row>
    <row r="25667" spans="1:19" x14ac:dyDescent="0.25">
      <c r="A25667" t="s">
        <v>27868</v>
      </c>
      <c r="B25667" t="s">
        <v>779</v>
      </c>
      <c r="C25667" s="54">
        <v>44245</v>
      </c>
      <c r="D25667">
        <v>10</v>
      </c>
      <c r="F25667" t="s">
        <v>27842</v>
      </c>
      <c r="G25667" t="s">
        <v>27838</v>
      </c>
      <c r="H25667">
        <v>150</v>
      </c>
      <c r="I25667">
        <v>800</v>
      </c>
      <c r="J25667">
        <v>800</v>
      </c>
      <c r="K25667">
        <v>800</v>
      </c>
      <c r="L25667" t="s">
        <v>27977</v>
      </c>
      <c r="M25667" t="s">
        <v>27887</v>
      </c>
      <c r="N25667">
        <v>533</v>
      </c>
      <c r="O25667">
        <v>1.5</v>
      </c>
      <c r="P25667" t="s">
        <v>27940</v>
      </c>
      <c r="Q25667">
        <v>4</v>
      </c>
      <c r="R25667">
        <v>100112009</v>
      </c>
      <c r="S25667" t="s">
        <v>11551</v>
      </c>
    </row>
    <row r="25668" spans="1:19" x14ac:dyDescent="0.25">
      <c r="A25668" t="s">
        <v>27869</v>
      </c>
      <c r="B25668" t="s">
        <v>27870</v>
      </c>
      <c r="C25668" s="54">
        <v>44245</v>
      </c>
      <c r="D25668">
        <v>8</v>
      </c>
      <c r="F25668" t="s">
        <v>27969</v>
      </c>
      <c r="G25668" t="s">
        <v>27841</v>
      </c>
      <c r="H25668">
        <v>500</v>
      </c>
      <c r="I25668">
        <v>800</v>
      </c>
      <c r="J25668">
        <v>800</v>
      </c>
      <c r="K25668">
        <v>800</v>
      </c>
      <c r="L25668" t="s">
        <v>27959</v>
      </c>
      <c r="M25668" t="s">
        <v>27848</v>
      </c>
      <c r="N25668">
        <v>800</v>
      </c>
      <c r="O25668">
        <v>1</v>
      </c>
      <c r="P25668" t="s">
        <v>27940</v>
      </c>
      <c r="Q25668">
        <v>11</v>
      </c>
      <c r="R25668">
        <v>100112006</v>
      </c>
      <c r="S25668" t="s">
        <v>11536</v>
      </c>
    </row>
    <row r="25669" spans="1:19" x14ac:dyDescent="0.25">
      <c r="A25669" t="s">
        <v>27869</v>
      </c>
      <c r="B25669" t="s">
        <v>27870</v>
      </c>
      <c r="C25669" s="54">
        <v>44245</v>
      </c>
      <c r="D25669">
        <v>8</v>
      </c>
      <c r="F25669" t="s">
        <v>27969</v>
      </c>
      <c r="G25669" t="s">
        <v>27838</v>
      </c>
      <c r="H25669">
        <v>1000</v>
      </c>
      <c r="I25669">
        <v>900</v>
      </c>
      <c r="J25669">
        <v>1000</v>
      </c>
      <c r="K25669">
        <v>950</v>
      </c>
      <c r="L25669" t="s">
        <v>27959</v>
      </c>
      <c r="M25669" t="s">
        <v>27848</v>
      </c>
      <c r="N25669">
        <v>950</v>
      </c>
      <c r="O25669">
        <v>1</v>
      </c>
      <c r="P25669" t="s">
        <v>27940</v>
      </c>
      <c r="Q25669">
        <v>11</v>
      </c>
      <c r="R25669">
        <v>100112006</v>
      </c>
      <c r="S25669" t="s">
        <v>11536</v>
      </c>
    </row>
    <row r="25670" spans="1:19" x14ac:dyDescent="0.25">
      <c r="A25670" t="s">
        <v>27869</v>
      </c>
      <c r="B25670" t="s">
        <v>27870</v>
      </c>
      <c r="C25670" s="54">
        <v>44245</v>
      </c>
      <c r="D25670">
        <v>8</v>
      </c>
      <c r="F25670" t="s">
        <v>27987</v>
      </c>
      <c r="G25670" t="s">
        <v>28016</v>
      </c>
      <c r="H25670">
        <v>2000</v>
      </c>
      <c r="I25670">
        <v>7500</v>
      </c>
      <c r="J25670">
        <v>8000</v>
      </c>
      <c r="K25670">
        <v>7750</v>
      </c>
      <c r="L25670" t="s">
        <v>27942</v>
      </c>
      <c r="M25670" t="s">
        <v>28046</v>
      </c>
      <c r="N25670">
        <v>310</v>
      </c>
      <c r="O25670">
        <v>25</v>
      </c>
      <c r="P25670" t="s">
        <v>27940</v>
      </c>
      <c r="Q25670">
        <v>11</v>
      </c>
      <c r="R25670">
        <v>100114001</v>
      </c>
      <c r="S25670" t="s">
        <v>18456</v>
      </c>
    </row>
    <row r="25671" spans="1:19" x14ac:dyDescent="0.25">
      <c r="A25671" t="s">
        <v>27869</v>
      </c>
      <c r="B25671" t="s">
        <v>27870</v>
      </c>
      <c r="C25671" s="54">
        <v>44245</v>
      </c>
      <c r="D25671">
        <v>8</v>
      </c>
      <c r="F25671" t="s">
        <v>11561</v>
      </c>
      <c r="G25671" t="s">
        <v>27838</v>
      </c>
      <c r="H25671">
        <v>200</v>
      </c>
      <c r="I25671">
        <v>6000</v>
      </c>
      <c r="J25671">
        <v>6500</v>
      </c>
      <c r="K25671">
        <v>6250</v>
      </c>
      <c r="L25671" t="s">
        <v>27973</v>
      </c>
      <c r="M25671" t="s">
        <v>27890</v>
      </c>
      <c r="N25671">
        <v>417</v>
      </c>
      <c r="O25671">
        <v>15</v>
      </c>
      <c r="P25671" t="s">
        <v>27940</v>
      </c>
      <c r="Q25671">
        <v>11</v>
      </c>
      <c r="R25671">
        <v>100112033</v>
      </c>
      <c r="S25671" t="s">
        <v>11671</v>
      </c>
    </row>
    <row r="25672" spans="1:19" x14ac:dyDescent="0.25">
      <c r="A25672" t="s">
        <v>27869</v>
      </c>
      <c r="B25672" t="s">
        <v>27870</v>
      </c>
      <c r="C25672" s="54">
        <v>44245</v>
      </c>
      <c r="D25672">
        <v>8</v>
      </c>
      <c r="F25672" t="s">
        <v>27974</v>
      </c>
      <c r="G25672" t="s">
        <v>27838</v>
      </c>
      <c r="H25672">
        <v>100</v>
      </c>
      <c r="I25672">
        <v>4000</v>
      </c>
      <c r="J25672">
        <v>4500</v>
      </c>
      <c r="K25672">
        <v>4250</v>
      </c>
      <c r="L25672" t="s">
        <v>27854</v>
      </c>
      <c r="M25672" t="s">
        <v>27848</v>
      </c>
      <c r="N25672">
        <v>425</v>
      </c>
      <c r="O25672">
        <v>10</v>
      </c>
      <c r="P25672" t="s">
        <v>27940</v>
      </c>
      <c r="Q25672">
        <v>11</v>
      </c>
      <c r="R25672">
        <v>100112033</v>
      </c>
      <c r="S25672" t="s">
        <v>11671</v>
      </c>
    </row>
    <row r="25673" spans="1:19" x14ac:dyDescent="0.25">
      <c r="A25673" t="s">
        <v>27869</v>
      </c>
      <c r="B25673" t="s">
        <v>27870</v>
      </c>
      <c r="C25673" s="54">
        <v>44245</v>
      </c>
      <c r="D25673">
        <v>8</v>
      </c>
      <c r="F25673" t="s">
        <v>27842</v>
      </c>
      <c r="G25673" t="s">
        <v>27841</v>
      </c>
      <c r="H25673">
        <v>100</v>
      </c>
      <c r="I25673">
        <v>500</v>
      </c>
      <c r="J25673">
        <v>500</v>
      </c>
      <c r="K25673">
        <v>500</v>
      </c>
      <c r="L25673" t="s">
        <v>28036</v>
      </c>
      <c r="M25673" t="s">
        <v>27904</v>
      </c>
      <c r="N25673">
        <v>500</v>
      </c>
      <c r="O25673">
        <v>1</v>
      </c>
      <c r="P25673" t="s">
        <v>27940</v>
      </c>
      <c r="Q25673">
        <v>11</v>
      </c>
      <c r="R25673">
        <v>100112040</v>
      </c>
      <c r="S25673" t="s">
        <v>11706</v>
      </c>
    </row>
    <row r="25674" spans="1:19" x14ac:dyDescent="0.25">
      <c r="A25674" t="s">
        <v>27869</v>
      </c>
      <c r="B25674" t="s">
        <v>27870</v>
      </c>
      <c r="C25674" s="54">
        <v>44245</v>
      </c>
      <c r="D25674">
        <v>8</v>
      </c>
      <c r="F25674" t="s">
        <v>27842</v>
      </c>
      <c r="G25674" t="s">
        <v>27838</v>
      </c>
      <c r="H25674">
        <v>200</v>
      </c>
      <c r="I25674">
        <v>600</v>
      </c>
      <c r="J25674">
        <v>700</v>
      </c>
      <c r="K25674">
        <v>650</v>
      </c>
      <c r="L25674" t="s">
        <v>28036</v>
      </c>
      <c r="M25674" t="s">
        <v>27904</v>
      </c>
      <c r="N25674">
        <v>650</v>
      </c>
      <c r="O25674">
        <v>1</v>
      </c>
      <c r="P25674" t="s">
        <v>27940</v>
      </c>
      <c r="Q25674">
        <v>11</v>
      </c>
      <c r="R25674">
        <v>100112040</v>
      </c>
      <c r="S25674" t="s">
        <v>11706</v>
      </c>
    </row>
    <row r="25675" spans="1:19" x14ac:dyDescent="0.25">
      <c r="A25675" t="s">
        <v>27869</v>
      </c>
      <c r="B25675" t="s">
        <v>27870</v>
      </c>
      <c r="C25675" s="54">
        <v>44245</v>
      </c>
      <c r="D25675">
        <v>8</v>
      </c>
      <c r="F25675" t="s">
        <v>27842</v>
      </c>
      <c r="G25675" t="s">
        <v>27956</v>
      </c>
      <c r="H25675">
        <v>400</v>
      </c>
      <c r="I25675">
        <v>6000</v>
      </c>
      <c r="J25675">
        <v>6000</v>
      </c>
      <c r="K25675">
        <v>6000</v>
      </c>
      <c r="L25675" t="s">
        <v>27846</v>
      </c>
      <c r="M25675" t="s">
        <v>27845</v>
      </c>
      <c r="N25675">
        <v>333</v>
      </c>
      <c r="O25675">
        <v>18</v>
      </c>
      <c r="P25675" t="s">
        <v>27940</v>
      </c>
      <c r="Q25675">
        <v>11</v>
      </c>
      <c r="R25675">
        <v>100112004</v>
      </c>
      <c r="S25675" t="s">
        <v>16326</v>
      </c>
    </row>
    <row r="25676" spans="1:19" x14ac:dyDescent="0.25">
      <c r="A25676" t="s">
        <v>27869</v>
      </c>
      <c r="B25676" t="s">
        <v>27870</v>
      </c>
      <c r="C25676" s="54">
        <v>44245</v>
      </c>
      <c r="D25676">
        <v>8</v>
      </c>
      <c r="F25676" t="s">
        <v>27842</v>
      </c>
      <c r="G25676" t="s">
        <v>27957</v>
      </c>
      <c r="H25676">
        <v>400</v>
      </c>
      <c r="I25676">
        <v>7000</v>
      </c>
      <c r="J25676">
        <v>7000</v>
      </c>
      <c r="K25676">
        <v>7000</v>
      </c>
      <c r="L25676" t="s">
        <v>27846</v>
      </c>
      <c r="M25676" t="s">
        <v>27845</v>
      </c>
      <c r="N25676">
        <v>389</v>
      </c>
      <c r="O25676">
        <v>18</v>
      </c>
      <c r="P25676" t="s">
        <v>27940</v>
      </c>
      <c r="Q25676">
        <v>11</v>
      </c>
      <c r="R25676">
        <v>100112004</v>
      </c>
      <c r="S25676" t="s">
        <v>16326</v>
      </c>
    </row>
    <row r="25677" spans="1:19" x14ac:dyDescent="0.25">
      <c r="A25677" t="s">
        <v>27869</v>
      </c>
      <c r="B25677" t="s">
        <v>27870</v>
      </c>
      <c r="C25677" s="54">
        <v>44245</v>
      </c>
      <c r="D25677">
        <v>8</v>
      </c>
      <c r="F25677" t="s">
        <v>27842</v>
      </c>
      <c r="G25677" t="s">
        <v>27841</v>
      </c>
      <c r="H25677">
        <v>300</v>
      </c>
      <c r="I25677">
        <v>500</v>
      </c>
      <c r="J25677">
        <v>500</v>
      </c>
      <c r="K25677">
        <v>500</v>
      </c>
      <c r="L25677" t="s">
        <v>27960</v>
      </c>
      <c r="M25677" t="s">
        <v>27848</v>
      </c>
      <c r="N25677">
        <v>100</v>
      </c>
      <c r="O25677">
        <v>5</v>
      </c>
      <c r="P25677" t="s">
        <v>27940</v>
      </c>
      <c r="Q25677">
        <v>11</v>
      </c>
      <c r="R25677">
        <v>100114014</v>
      </c>
      <c r="S25677" t="s">
        <v>11856</v>
      </c>
    </row>
    <row r="25678" spans="1:19" x14ac:dyDescent="0.25">
      <c r="A25678" t="s">
        <v>27869</v>
      </c>
      <c r="B25678" t="s">
        <v>27870</v>
      </c>
      <c r="C25678" s="54">
        <v>44245</v>
      </c>
      <c r="D25678">
        <v>8</v>
      </c>
      <c r="F25678" t="s">
        <v>27842</v>
      </c>
      <c r="G25678" t="s">
        <v>27838</v>
      </c>
      <c r="H25678">
        <v>600</v>
      </c>
      <c r="I25678">
        <v>600</v>
      </c>
      <c r="J25678">
        <v>700</v>
      </c>
      <c r="K25678">
        <v>650</v>
      </c>
      <c r="L25678" t="s">
        <v>27960</v>
      </c>
      <c r="M25678" t="s">
        <v>27848</v>
      </c>
      <c r="N25678">
        <v>130</v>
      </c>
      <c r="O25678">
        <v>5</v>
      </c>
      <c r="P25678" t="s">
        <v>27940</v>
      </c>
      <c r="Q25678">
        <v>11</v>
      </c>
      <c r="R25678">
        <v>100114014</v>
      </c>
      <c r="S25678" t="s">
        <v>11856</v>
      </c>
    </row>
    <row r="25679" spans="1:19" x14ac:dyDescent="0.25">
      <c r="A25679" t="s">
        <v>27869</v>
      </c>
      <c r="B25679" t="s">
        <v>27870</v>
      </c>
      <c r="C25679" s="54">
        <v>44245</v>
      </c>
      <c r="D25679">
        <v>8</v>
      </c>
      <c r="F25679" t="s">
        <v>27964</v>
      </c>
      <c r="G25679" t="s">
        <v>27838</v>
      </c>
      <c r="H25679">
        <v>400</v>
      </c>
      <c r="I25679">
        <v>12000</v>
      </c>
      <c r="J25679">
        <v>12500</v>
      </c>
      <c r="K25679">
        <v>12250</v>
      </c>
      <c r="L25679" t="s">
        <v>27864</v>
      </c>
      <c r="M25679" t="s">
        <v>156</v>
      </c>
      <c r="N25679">
        <v>1225</v>
      </c>
      <c r="O25679">
        <v>10</v>
      </c>
      <c r="P25679" t="s">
        <v>27940</v>
      </c>
      <c r="Q25679">
        <v>11</v>
      </c>
      <c r="R25679">
        <v>100112003</v>
      </c>
      <c r="S25679" t="s">
        <v>17025</v>
      </c>
    </row>
    <row r="25680" spans="1:19" x14ac:dyDescent="0.25">
      <c r="A25680" t="s">
        <v>27869</v>
      </c>
      <c r="B25680" t="s">
        <v>27870</v>
      </c>
      <c r="C25680" s="54">
        <v>44245</v>
      </c>
      <c r="D25680">
        <v>8</v>
      </c>
      <c r="F25680" t="s">
        <v>27842</v>
      </c>
      <c r="G25680" t="s">
        <v>27841</v>
      </c>
      <c r="H25680">
        <v>100</v>
      </c>
      <c r="I25680">
        <v>500</v>
      </c>
      <c r="J25680">
        <v>500</v>
      </c>
      <c r="K25680">
        <v>500</v>
      </c>
      <c r="L25680" t="s">
        <v>28036</v>
      </c>
      <c r="M25680" t="s">
        <v>27904</v>
      </c>
      <c r="N25680">
        <v>500</v>
      </c>
      <c r="O25680">
        <v>1</v>
      </c>
      <c r="P25680" t="s">
        <v>27940</v>
      </c>
      <c r="Q25680">
        <v>11</v>
      </c>
      <c r="R25680">
        <v>100112009</v>
      </c>
      <c r="S25680" t="s">
        <v>11551</v>
      </c>
    </row>
    <row r="25681" spans="1:19" x14ac:dyDescent="0.25">
      <c r="A25681" t="s">
        <v>27869</v>
      </c>
      <c r="B25681" t="s">
        <v>27870</v>
      </c>
      <c r="C25681" s="54">
        <v>44245</v>
      </c>
      <c r="D25681">
        <v>8</v>
      </c>
      <c r="F25681" t="s">
        <v>27842</v>
      </c>
      <c r="G25681" t="s">
        <v>27838</v>
      </c>
      <c r="H25681">
        <v>200</v>
      </c>
      <c r="I25681">
        <v>600</v>
      </c>
      <c r="J25681">
        <v>700</v>
      </c>
      <c r="K25681">
        <v>650</v>
      </c>
      <c r="L25681" t="s">
        <v>28036</v>
      </c>
      <c r="M25681" t="s">
        <v>27904</v>
      </c>
      <c r="N25681">
        <v>650</v>
      </c>
      <c r="O25681">
        <v>1</v>
      </c>
      <c r="P25681" t="s">
        <v>27940</v>
      </c>
      <c r="Q25681">
        <v>11</v>
      </c>
      <c r="R25681">
        <v>100112009</v>
      </c>
      <c r="S25681" t="s">
        <v>11551</v>
      </c>
    </row>
    <row r="25682" spans="1:19" x14ac:dyDescent="0.25">
      <c r="A25682" t="s">
        <v>27871</v>
      </c>
      <c r="B25682" t="s">
        <v>773</v>
      </c>
      <c r="C25682" s="54">
        <v>44245</v>
      </c>
      <c r="D25682">
        <v>4</v>
      </c>
      <c r="F25682" t="s">
        <v>27968</v>
      </c>
      <c r="G25682" t="s">
        <v>27841</v>
      </c>
      <c r="H25682">
        <v>1300</v>
      </c>
      <c r="I25682">
        <v>3500</v>
      </c>
      <c r="J25682">
        <v>4000</v>
      </c>
      <c r="K25682">
        <v>3750</v>
      </c>
      <c r="L25682" t="s">
        <v>27859</v>
      </c>
      <c r="M25682" t="s">
        <v>27850</v>
      </c>
      <c r="N25682">
        <v>208</v>
      </c>
      <c r="O25682">
        <v>18</v>
      </c>
      <c r="P25682" t="s">
        <v>27940</v>
      </c>
      <c r="Q25682">
        <v>2</v>
      </c>
      <c r="R25682">
        <v>100112020</v>
      </c>
      <c r="S25682" t="s">
        <v>11606</v>
      </c>
    </row>
    <row r="25683" spans="1:19" x14ac:dyDescent="0.25">
      <c r="A25683" t="s">
        <v>27871</v>
      </c>
      <c r="B25683" t="s">
        <v>773</v>
      </c>
      <c r="C25683" s="54">
        <v>44245</v>
      </c>
      <c r="D25683">
        <v>4</v>
      </c>
      <c r="F25683" t="s">
        <v>27968</v>
      </c>
      <c r="G25683" t="s">
        <v>27838</v>
      </c>
      <c r="H25683">
        <v>2400</v>
      </c>
      <c r="I25683">
        <v>5500</v>
      </c>
      <c r="J25683">
        <v>6000</v>
      </c>
      <c r="K25683">
        <v>5750</v>
      </c>
      <c r="L25683" t="s">
        <v>27859</v>
      </c>
      <c r="M25683" t="s">
        <v>27850</v>
      </c>
      <c r="N25683">
        <v>319</v>
      </c>
      <c r="O25683">
        <v>18</v>
      </c>
      <c r="P25683" t="s">
        <v>27940</v>
      </c>
      <c r="Q25683">
        <v>2</v>
      </c>
      <c r="R25683">
        <v>100112020</v>
      </c>
      <c r="S25683" t="s">
        <v>11606</v>
      </c>
    </row>
    <row r="25684" spans="1:19" x14ac:dyDescent="0.25">
      <c r="A25684" t="s">
        <v>27871</v>
      </c>
      <c r="B25684" t="s">
        <v>773</v>
      </c>
      <c r="C25684" s="54">
        <v>44245</v>
      </c>
      <c r="D25684">
        <v>4</v>
      </c>
      <c r="F25684" t="s">
        <v>27944</v>
      </c>
      <c r="G25684" t="s">
        <v>27852</v>
      </c>
      <c r="H25684">
        <v>500</v>
      </c>
      <c r="I25684">
        <v>4500</v>
      </c>
      <c r="J25684">
        <v>5000</v>
      </c>
      <c r="K25684">
        <v>4750</v>
      </c>
      <c r="L25684" t="s">
        <v>27859</v>
      </c>
      <c r="M25684" t="s">
        <v>27850</v>
      </c>
      <c r="N25684">
        <v>264</v>
      </c>
      <c r="O25684">
        <v>18</v>
      </c>
      <c r="P25684" t="s">
        <v>27940</v>
      </c>
      <c r="Q25684">
        <v>2</v>
      </c>
      <c r="R25684">
        <v>100112020</v>
      </c>
      <c r="S25684" t="s">
        <v>11606</v>
      </c>
    </row>
    <row r="25685" spans="1:19" x14ac:dyDescent="0.25">
      <c r="A25685" t="s">
        <v>27871</v>
      </c>
      <c r="B25685" t="s">
        <v>773</v>
      </c>
      <c r="C25685" s="54">
        <v>44245</v>
      </c>
      <c r="D25685">
        <v>4</v>
      </c>
      <c r="F25685" t="s">
        <v>27944</v>
      </c>
      <c r="G25685" t="s">
        <v>27841</v>
      </c>
      <c r="H25685">
        <v>1200</v>
      </c>
      <c r="I25685">
        <v>6500</v>
      </c>
      <c r="J25685">
        <v>7000</v>
      </c>
      <c r="K25685">
        <v>6750</v>
      </c>
      <c r="L25685" t="s">
        <v>27859</v>
      </c>
      <c r="M25685" t="s">
        <v>27850</v>
      </c>
      <c r="N25685">
        <v>375</v>
      </c>
      <c r="O25685">
        <v>18</v>
      </c>
      <c r="P25685" t="s">
        <v>27940</v>
      </c>
      <c r="Q25685">
        <v>2</v>
      </c>
      <c r="R25685">
        <v>100112020</v>
      </c>
      <c r="S25685" t="s">
        <v>11606</v>
      </c>
    </row>
    <row r="25686" spans="1:19" x14ac:dyDescent="0.25">
      <c r="A25686" t="s">
        <v>27871</v>
      </c>
      <c r="B25686" t="s">
        <v>773</v>
      </c>
      <c r="C25686" s="54">
        <v>44245</v>
      </c>
      <c r="D25686">
        <v>4</v>
      </c>
      <c r="F25686" t="s">
        <v>27944</v>
      </c>
      <c r="G25686" t="s">
        <v>27838</v>
      </c>
      <c r="H25686">
        <v>1600</v>
      </c>
      <c r="I25686">
        <v>8500</v>
      </c>
      <c r="J25686">
        <v>9000</v>
      </c>
      <c r="K25686">
        <v>8750</v>
      </c>
      <c r="L25686" t="s">
        <v>27859</v>
      </c>
      <c r="M25686" t="s">
        <v>27850</v>
      </c>
      <c r="N25686">
        <v>486</v>
      </c>
      <c r="O25686">
        <v>18</v>
      </c>
      <c r="P25686" t="s">
        <v>27940</v>
      </c>
      <c r="Q25686">
        <v>2</v>
      </c>
      <c r="R25686">
        <v>100112020</v>
      </c>
      <c r="S25686" t="s">
        <v>11606</v>
      </c>
    </row>
    <row r="25687" spans="1:19" x14ac:dyDescent="0.25">
      <c r="A25687" t="s">
        <v>27871</v>
      </c>
      <c r="B25687" t="s">
        <v>773</v>
      </c>
      <c r="C25687" s="54">
        <v>44245</v>
      </c>
      <c r="D25687">
        <v>4</v>
      </c>
      <c r="F25687" t="s">
        <v>27842</v>
      </c>
      <c r="G25687" t="s">
        <v>27838</v>
      </c>
      <c r="H25687">
        <v>800</v>
      </c>
      <c r="I25687">
        <v>20000</v>
      </c>
      <c r="J25687">
        <v>22000</v>
      </c>
      <c r="K25687">
        <v>21000</v>
      </c>
      <c r="L25687" t="s">
        <v>27946</v>
      </c>
      <c r="M25687" t="s">
        <v>27850</v>
      </c>
      <c r="N25687">
        <v>840</v>
      </c>
      <c r="O25687">
        <v>25</v>
      </c>
      <c r="P25687" t="s">
        <v>27940</v>
      </c>
      <c r="Q25687">
        <v>2</v>
      </c>
      <c r="R25687">
        <v>100112031</v>
      </c>
      <c r="S25687" t="s">
        <v>11661</v>
      </c>
    </row>
    <row r="25688" spans="1:19" x14ac:dyDescent="0.25">
      <c r="A25688" t="s">
        <v>27871</v>
      </c>
      <c r="B25688" t="s">
        <v>773</v>
      </c>
      <c r="C25688" s="54">
        <v>44245</v>
      </c>
      <c r="D25688">
        <v>4</v>
      </c>
      <c r="F25688" t="s">
        <v>27945</v>
      </c>
      <c r="G25688" t="s">
        <v>27838</v>
      </c>
      <c r="H25688">
        <v>700</v>
      </c>
      <c r="I25688">
        <v>13000</v>
      </c>
      <c r="J25688">
        <v>15000</v>
      </c>
      <c r="K25688">
        <v>14000</v>
      </c>
      <c r="L25688" t="s">
        <v>27946</v>
      </c>
      <c r="M25688" t="s">
        <v>27850</v>
      </c>
      <c r="N25688">
        <v>560</v>
      </c>
      <c r="O25688">
        <v>25</v>
      </c>
      <c r="P25688" t="s">
        <v>27940</v>
      </c>
      <c r="Q25688">
        <v>2</v>
      </c>
      <c r="R25688">
        <v>100112031</v>
      </c>
      <c r="S25688" t="s">
        <v>11661</v>
      </c>
    </row>
    <row r="25689" spans="1:19" x14ac:dyDescent="0.25">
      <c r="A25689" t="s">
        <v>27871</v>
      </c>
      <c r="B25689" t="s">
        <v>773</v>
      </c>
      <c r="C25689" s="54">
        <v>44245</v>
      </c>
      <c r="D25689">
        <v>4</v>
      </c>
      <c r="F25689" t="s">
        <v>27842</v>
      </c>
      <c r="G25689" t="s">
        <v>27838</v>
      </c>
      <c r="H25689">
        <v>1100</v>
      </c>
      <c r="I25689">
        <v>20000</v>
      </c>
      <c r="J25689">
        <v>23000</v>
      </c>
      <c r="K25689">
        <v>21500</v>
      </c>
      <c r="L25689" t="s">
        <v>27946</v>
      </c>
      <c r="M25689" t="s">
        <v>27850</v>
      </c>
      <c r="N25689">
        <v>860</v>
      </c>
      <c r="O25689">
        <v>25</v>
      </c>
      <c r="P25689" t="s">
        <v>27940</v>
      </c>
      <c r="Q25689">
        <v>2</v>
      </c>
      <c r="R25689">
        <v>100112030</v>
      </c>
      <c r="S25689" t="s">
        <v>11656</v>
      </c>
    </row>
    <row r="25690" spans="1:19" x14ac:dyDescent="0.25">
      <c r="A25690" t="s">
        <v>27871</v>
      </c>
      <c r="B25690" t="s">
        <v>773</v>
      </c>
      <c r="C25690" s="54">
        <v>44245</v>
      </c>
      <c r="D25690">
        <v>4</v>
      </c>
      <c r="F25690" t="s">
        <v>27983</v>
      </c>
      <c r="G25690" t="s">
        <v>27841</v>
      </c>
      <c r="H25690">
        <v>360</v>
      </c>
      <c r="I25690">
        <v>12000</v>
      </c>
      <c r="J25690">
        <v>13000</v>
      </c>
      <c r="K25690">
        <v>12500</v>
      </c>
      <c r="L25690" t="s">
        <v>27881</v>
      </c>
      <c r="M25690" t="s">
        <v>27850</v>
      </c>
      <c r="N25690">
        <v>694</v>
      </c>
      <c r="O25690">
        <v>18</v>
      </c>
      <c r="P25690" t="s">
        <v>27940</v>
      </c>
      <c r="Q25690">
        <v>2</v>
      </c>
      <c r="R25690">
        <v>100112002</v>
      </c>
      <c r="S25690" t="s">
        <v>17728</v>
      </c>
    </row>
    <row r="25691" spans="1:19" x14ac:dyDescent="0.25">
      <c r="A25691" t="s">
        <v>27871</v>
      </c>
      <c r="B25691" t="s">
        <v>773</v>
      </c>
      <c r="C25691" s="54">
        <v>44245</v>
      </c>
      <c r="D25691">
        <v>4</v>
      </c>
      <c r="F25691" t="s">
        <v>27983</v>
      </c>
      <c r="G25691" t="s">
        <v>27838</v>
      </c>
      <c r="H25691">
        <v>500</v>
      </c>
      <c r="I25691">
        <v>15000</v>
      </c>
      <c r="J25691">
        <v>16000</v>
      </c>
      <c r="K25691">
        <v>15500</v>
      </c>
      <c r="L25691" t="s">
        <v>27881</v>
      </c>
      <c r="M25691" t="s">
        <v>27850</v>
      </c>
      <c r="N25691">
        <v>861</v>
      </c>
      <c r="O25691">
        <v>18</v>
      </c>
      <c r="P25691" t="s">
        <v>27940</v>
      </c>
      <c r="Q25691">
        <v>2</v>
      </c>
      <c r="R25691">
        <v>100112002</v>
      </c>
      <c r="S25691" t="s">
        <v>17728</v>
      </c>
    </row>
    <row r="25692" spans="1:19" x14ac:dyDescent="0.25">
      <c r="A25692" t="s">
        <v>27871</v>
      </c>
      <c r="B25692" t="s">
        <v>773</v>
      </c>
      <c r="C25692" s="54">
        <v>44245</v>
      </c>
      <c r="D25692">
        <v>4</v>
      </c>
      <c r="F25692" t="s">
        <v>27984</v>
      </c>
      <c r="G25692" t="s">
        <v>27841</v>
      </c>
      <c r="H25692">
        <v>400</v>
      </c>
      <c r="I25692">
        <v>2500</v>
      </c>
      <c r="J25692">
        <v>3000</v>
      </c>
      <c r="K25692">
        <v>2750</v>
      </c>
      <c r="L25692" t="s">
        <v>27881</v>
      </c>
      <c r="M25692" t="s">
        <v>27850</v>
      </c>
      <c r="N25692">
        <v>153</v>
      </c>
      <c r="O25692">
        <v>18</v>
      </c>
      <c r="P25692" t="s">
        <v>27940</v>
      </c>
      <c r="Q25692">
        <v>2</v>
      </c>
      <c r="R25692">
        <v>100112002</v>
      </c>
      <c r="S25692" t="s">
        <v>17728</v>
      </c>
    </row>
    <row r="25693" spans="1:19" x14ac:dyDescent="0.25">
      <c r="A25693" t="s">
        <v>27871</v>
      </c>
      <c r="B25693" t="s">
        <v>773</v>
      </c>
      <c r="C25693" s="54">
        <v>44245</v>
      </c>
      <c r="D25693">
        <v>4</v>
      </c>
      <c r="F25693" t="s">
        <v>27984</v>
      </c>
      <c r="G25693" t="s">
        <v>27838</v>
      </c>
      <c r="H25693">
        <v>600</v>
      </c>
      <c r="I25693">
        <v>4500</v>
      </c>
      <c r="J25693">
        <v>5000</v>
      </c>
      <c r="K25693">
        <v>4750</v>
      </c>
      <c r="L25693" t="s">
        <v>27881</v>
      </c>
      <c r="M25693" t="s">
        <v>27850</v>
      </c>
      <c r="N25693">
        <v>264</v>
      </c>
      <c r="O25693">
        <v>18</v>
      </c>
      <c r="P25693" t="s">
        <v>27940</v>
      </c>
      <c r="Q25693">
        <v>2</v>
      </c>
      <c r="R25693">
        <v>100112002</v>
      </c>
      <c r="S25693" t="s">
        <v>17728</v>
      </c>
    </row>
    <row r="25694" spans="1:19" x14ac:dyDescent="0.25">
      <c r="A25694" t="s">
        <v>27871</v>
      </c>
      <c r="B25694" t="s">
        <v>773</v>
      </c>
      <c r="C25694" s="54">
        <v>44245</v>
      </c>
      <c r="D25694">
        <v>4</v>
      </c>
      <c r="F25694" t="s">
        <v>27985</v>
      </c>
      <c r="G25694" t="s">
        <v>27852</v>
      </c>
      <c r="H25694">
        <v>160</v>
      </c>
      <c r="I25694">
        <v>5000</v>
      </c>
      <c r="J25694">
        <v>6000</v>
      </c>
      <c r="K25694">
        <v>5500</v>
      </c>
      <c r="L25694" t="s">
        <v>27881</v>
      </c>
      <c r="M25694" t="s">
        <v>27850</v>
      </c>
      <c r="N25694">
        <v>306</v>
      </c>
      <c r="O25694">
        <v>18</v>
      </c>
      <c r="P25694" t="s">
        <v>27940</v>
      </c>
      <c r="Q25694">
        <v>2</v>
      </c>
      <c r="R25694">
        <v>100112002</v>
      </c>
      <c r="S25694" t="s">
        <v>17728</v>
      </c>
    </row>
    <row r="25695" spans="1:19" x14ac:dyDescent="0.25">
      <c r="A25695" t="s">
        <v>27871</v>
      </c>
      <c r="B25695" t="s">
        <v>773</v>
      </c>
      <c r="C25695" s="54">
        <v>44245</v>
      </c>
      <c r="D25695">
        <v>4</v>
      </c>
      <c r="F25695" t="s">
        <v>27985</v>
      </c>
      <c r="G25695" t="s">
        <v>27841</v>
      </c>
      <c r="H25695">
        <v>240</v>
      </c>
      <c r="I25695">
        <v>7000</v>
      </c>
      <c r="J25695">
        <v>8000</v>
      </c>
      <c r="K25695">
        <v>7500</v>
      </c>
      <c r="L25695" t="s">
        <v>27881</v>
      </c>
      <c r="M25695" t="s">
        <v>27850</v>
      </c>
      <c r="N25695">
        <v>417</v>
      </c>
      <c r="O25695">
        <v>18</v>
      </c>
      <c r="P25695" t="s">
        <v>27940</v>
      </c>
      <c r="Q25695">
        <v>2</v>
      </c>
      <c r="R25695">
        <v>100112002</v>
      </c>
      <c r="S25695" t="s">
        <v>17728</v>
      </c>
    </row>
    <row r="25696" spans="1:19" x14ac:dyDescent="0.25">
      <c r="A25696" t="s">
        <v>27871</v>
      </c>
      <c r="B25696" t="s">
        <v>773</v>
      </c>
      <c r="C25696" s="54">
        <v>44245</v>
      </c>
      <c r="D25696">
        <v>4</v>
      </c>
      <c r="F25696" t="s">
        <v>27985</v>
      </c>
      <c r="G25696" t="s">
        <v>27838</v>
      </c>
      <c r="H25696">
        <v>400</v>
      </c>
      <c r="I25696">
        <v>10000</v>
      </c>
      <c r="J25696">
        <v>11000</v>
      </c>
      <c r="K25696">
        <v>10500</v>
      </c>
      <c r="L25696" t="s">
        <v>27881</v>
      </c>
      <c r="M25696" t="s">
        <v>27850</v>
      </c>
      <c r="N25696">
        <v>583</v>
      </c>
      <c r="O25696">
        <v>18</v>
      </c>
      <c r="P25696" t="s">
        <v>27940</v>
      </c>
      <c r="Q25696">
        <v>2</v>
      </c>
      <c r="R25696">
        <v>100112002</v>
      </c>
      <c r="S25696" t="s">
        <v>17728</v>
      </c>
    </row>
    <row r="25697" spans="1:19" x14ac:dyDescent="0.25">
      <c r="A25697" t="s">
        <v>27871</v>
      </c>
      <c r="B25697" t="s">
        <v>773</v>
      </c>
      <c r="C25697" s="54">
        <v>44245</v>
      </c>
      <c r="D25697">
        <v>4</v>
      </c>
      <c r="F25697" t="s">
        <v>27885</v>
      </c>
      <c r="G25697" t="s">
        <v>27841</v>
      </c>
      <c r="H25697">
        <v>240</v>
      </c>
      <c r="I25697">
        <v>5500</v>
      </c>
      <c r="J25697">
        <v>6000</v>
      </c>
      <c r="K25697">
        <v>5750</v>
      </c>
      <c r="L25697" t="s">
        <v>27859</v>
      </c>
      <c r="M25697" t="s">
        <v>27850</v>
      </c>
      <c r="N25697">
        <v>319</v>
      </c>
      <c r="O25697">
        <v>18</v>
      </c>
      <c r="P25697" t="s">
        <v>27940</v>
      </c>
      <c r="Q25697">
        <v>2</v>
      </c>
      <c r="R25697">
        <v>100112043</v>
      </c>
      <c r="S25697" t="s">
        <v>11721</v>
      </c>
    </row>
    <row r="25698" spans="1:19" x14ac:dyDescent="0.25">
      <c r="A25698" t="s">
        <v>27871</v>
      </c>
      <c r="B25698" t="s">
        <v>773</v>
      </c>
      <c r="C25698" s="54">
        <v>44245</v>
      </c>
      <c r="D25698">
        <v>4</v>
      </c>
      <c r="F25698" t="s">
        <v>27885</v>
      </c>
      <c r="G25698" t="s">
        <v>27838</v>
      </c>
      <c r="H25698">
        <v>300</v>
      </c>
      <c r="I25698">
        <v>7500</v>
      </c>
      <c r="J25698">
        <v>8000</v>
      </c>
      <c r="K25698">
        <v>7750</v>
      </c>
      <c r="L25698" t="s">
        <v>27859</v>
      </c>
      <c r="M25698" t="s">
        <v>27850</v>
      </c>
      <c r="N25698">
        <v>431</v>
      </c>
      <c r="O25698">
        <v>18</v>
      </c>
      <c r="P25698" t="s">
        <v>27940</v>
      </c>
      <c r="Q25698">
        <v>2</v>
      </c>
      <c r="R25698">
        <v>100112043</v>
      </c>
      <c r="S25698" t="s">
        <v>11721</v>
      </c>
    </row>
    <row r="25699" spans="1:19" x14ac:dyDescent="0.25">
      <c r="A25699" t="s">
        <v>27871</v>
      </c>
      <c r="B25699" t="s">
        <v>773</v>
      </c>
      <c r="C25699" s="54">
        <v>44245</v>
      </c>
      <c r="D25699">
        <v>4</v>
      </c>
      <c r="F25699" t="s">
        <v>27885</v>
      </c>
      <c r="G25699" t="s">
        <v>27843</v>
      </c>
      <c r="H25699">
        <v>200</v>
      </c>
      <c r="I25699">
        <v>9500</v>
      </c>
      <c r="J25699">
        <v>10000</v>
      </c>
      <c r="K25699">
        <v>9750</v>
      </c>
      <c r="L25699" t="s">
        <v>27859</v>
      </c>
      <c r="M25699" t="s">
        <v>27850</v>
      </c>
      <c r="N25699">
        <v>542</v>
      </c>
      <c r="O25699">
        <v>18</v>
      </c>
      <c r="P25699" t="s">
        <v>27940</v>
      </c>
      <c r="Q25699">
        <v>2</v>
      </c>
      <c r="R25699">
        <v>100112043</v>
      </c>
      <c r="S25699" t="s">
        <v>11721</v>
      </c>
    </row>
    <row r="25700" spans="1:19" x14ac:dyDescent="0.25">
      <c r="A25700" t="s">
        <v>27871</v>
      </c>
      <c r="B25700" t="s">
        <v>773</v>
      </c>
      <c r="C25700" s="54">
        <v>44245</v>
      </c>
      <c r="D25700">
        <v>4</v>
      </c>
      <c r="F25700" t="s">
        <v>27999</v>
      </c>
      <c r="G25700" t="s">
        <v>27841</v>
      </c>
      <c r="H25700">
        <v>28000</v>
      </c>
      <c r="I25700">
        <v>160</v>
      </c>
      <c r="J25700">
        <v>180</v>
      </c>
      <c r="K25700">
        <v>170</v>
      </c>
      <c r="L25700" t="s">
        <v>27959</v>
      </c>
      <c r="M25700" t="s">
        <v>27850</v>
      </c>
      <c r="N25700">
        <v>170</v>
      </c>
      <c r="O25700">
        <v>1</v>
      </c>
      <c r="P25700" t="s">
        <v>27940</v>
      </c>
      <c r="Q25700">
        <v>2</v>
      </c>
      <c r="R25700">
        <v>100112024</v>
      </c>
      <c r="S25700" t="s">
        <v>11626</v>
      </c>
    </row>
    <row r="25701" spans="1:19" x14ac:dyDescent="0.25">
      <c r="A25701" t="s">
        <v>27871</v>
      </c>
      <c r="B25701" t="s">
        <v>773</v>
      </c>
      <c r="C25701" s="54">
        <v>44245</v>
      </c>
      <c r="D25701">
        <v>4</v>
      </c>
      <c r="F25701" t="s">
        <v>27999</v>
      </c>
      <c r="G25701" t="s">
        <v>27838</v>
      </c>
      <c r="H25701">
        <v>32000</v>
      </c>
      <c r="I25701">
        <v>200</v>
      </c>
      <c r="J25701">
        <v>230</v>
      </c>
      <c r="K25701">
        <v>215</v>
      </c>
      <c r="L25701" t="s">
        <v>27959</v>
      </c>
      <c r="M25701" t="s">
        <v>27850</v>
      </c>
      <c r="N25701">
        <v>215</v>
      </c>
      <c r="O25701">
        <v>1</v>
      </c>
      <c r="P25701" t="s">
        <v>27940</v>
      </c>
      <c r="Q25701">
        <v>2</v>
      </c>
      <c r="R25701">
        <v>100112024</v>
      </c>
      <c r="S25701" t="s">
        <v>11626</v>
      </c>
    </row>
    <row r="25702" spans="1:19" x14ac:dyDescent="0.25">
      <c r="A25702" t="s">
        <v>27871</v>
      </c>
      <c r="B25702" t="s">
        <v>773</v>
      </c>
      <c r="C25702" s="54">
        <v>44245</v>
      </c>
      <c r="D25702">
        <v>4</v>
      </c>
      <c r="F25702" t="s">
        <v>27975</v>
      </c>
      <c r="G25702" t="s">
        <v>27838</v>
      </c>
      <c r="H25702">
        <v>200</v>
      </c>
      <c r="I25702">
        <v>8000</v>
      </c>
      <c r="J25702">
        <v>10000</v>
      </c>
      <c r="K25702">
        <v>9000</v>
      </c>
      <c r="L25702" t="s">
        <v>27892</v>
      </c>
      <c r="M25702" t="s">
        <v>27850</v>
      </c>
      <c r="N25702">
        <v>360</v>
      </c>
      <c r="O25702">
        <v>25</v>
      </c>
      <c r="P25702" t="s">
        <v>27940</v>
      </c>
      <c r="Q25702">
        <v>2</v>
      </c>
      <c r="R25702">
        <v>100112021</v>
      </c>
      <c r="S25702" t="s">
        <v>11611</v>
      </c>
    </row>
    <row r="25703" spans="1:19" x14ac:dyDescent="0.25">
      <c r="A25703" t="s">
        <v>27872</v>
      </c>
      <c r="B25703" t="s">
        <v>773</v>
      </c>
      <c r="C25703" s="54">
        <v>44245</v>
      </c>
      <c r="D25703">
        <v>4</v>
      </c>
      <c r="F25703" t="s">
        <v>27842</v>
      </c>
      <c r="G25703" t="s">
        <v>27838</v>
      </c>
      <c r="H25703">
        <v>600</v>
      </c>
      <c r="I25703">
        <v>11500</v>
      </c>
      <c r="J25703">
        <v>12000</v>
      </c>
      <c r="K25703">
        <v>11750</v>
      </c>
      <c r="L25703" t="s">
        <v>27941</v>
      </c>
      <c r="M25703" t="s">
        <v>27847</v>
      </c>
      <c r="N25703">
        <v>168</v>
      </c>
      <c r="O25703">
        <v>70</v>
      </c>
      <c r="P25703" t="s">
        <v>27940</v>
      </c>
      <c r="Q25703">
        <v>8</v>
      </c>
      <c r="R25703">
        <v>100112032</v>
      </c>
      <c r="S25703" t="s">
        <v>11666</v>
      </c>
    </row>
    <row r="25704" spans="1:19" x14ac:dyDescent="0.25">
      <c r="A25704" t="s">
        <v>27872</v>
      </c>
      <c r="B25704" t="s">
        <v>773</v>
      </c>
      <c r="C25704" s="54">
        <v>44245</v>
      </c>
      <c r="D25704">
        <v>4</v>
      </c>
      <c r="F25704" t="s">
        <v>17738</v>
      </c>
      <c r="G25704" t="s">
        <v>28051</v>
      </c>
      <c r="H25704">
        <v>500</v>
      </c>
      <c r="I25704">
        <v>400</v>
      </c>
      <c r="J25704">
        <v>450</v>
      </c>
      <c r="K25704">
        <v>425</v>
      </c>
      <c r="L25704" t="s">
        <v>27966</v>
      </c>
      <c r="M25704" t="s">
        <v>27845</v>
      </c>
      <c r="N25704">
        <v>425</v>
      </c>
      <c r="O25704">
        <v>1</v>
      </c>
      <c r="P25704" t="s">
        <v>27940</v>
      </c>
      <c r="Q25704">
        <v>8</v>
      </c>
      <c r="R25704">
        <v>100112045</v>
      </c>
      <c r="S25704" t="s">
        <v>11731</v>
      </c>
    </row>
    <row r="25705" spans="1:19" x14ac:dyDescent="0.25">
      <c r="A25705" t="s">
        <v>27872</v>
      </c>
      <c r="B25705" t="s">
        <v>773</v>
      </c>
      <c r="C25705" s="54">
        <v>44245</v>
      </c>
      <c r="D25705">
        <v>4</v>
      </c>
      <c r="F25705" t="s">
        <v>17738</v>
      </c>
      <c r="G25705" t="s">
        <v>28016</v>
      </c>
      <c r="H25705">
        <v>720</v>
      </c>
      <c r="I25705">
        <v>500</v>
      </c>
      <c r="J25705">
        <v>600</v>
      </c>
      <c r="K25705">
        <v>550</v>
      </c>
      <c r="L25705" t="s">
        <v>27966</v>
      </c>
      <c r="M25705" t="s">
        <v>27845</v>
      </c>
      <c r="N25705">
        <v>550</v>
      </c>
      <c r="O25705">
        <v>1</v>
      </c>
      <c r="P25705" t="s">
        <v>27940</v>
      </c>
      <c r="Q25705">
        <v>8</v>
      </c>
      <c r="R25705">
        <v>100112045</v>
      </c>
      <c r="S25705" t="s">
        <v>11731</v>
      </c>
    </row>
    <row r="25706" spans="1:19" x14ac:dyDescent="0.25">
      <c r="A25706" t="s">
        <v>27872</v>
      </c>
      <c r="B25706" t="s">
        <v>773</v>
      </c>
      <c r="C25706" s="54">
        <v>44245</v>
      </c>
      <c r="D25706">
        <v>4</v>
      </c>
      <c r="F25706" t="s">
        <v>27842</v>
      </c>
      <c r="G25706" t="s">
        <v>27838</v>
      </c>
      <c r="H25706">
        <v>700</v>
      </c>
      <c r="I25706">
        <v>5500</v>
      </c>
      <c r="J25706">
        <v>6000</v>
      </c>
      <c r="K25706">
        <v>5750</v>
      </c>
      <c r="L25706" t="s">
        <v>27967</v>
      </c>
      <c r="M25706" t="s">
        <v>27847</v>
      </c>
      <c r="N25706">
        <v>288</v>
      </c>
      <c r="O25706">
        <v>20</v>
      </c>
      <c r="P25706" t="s">
        <v>27940</v>
      </c>
      <c r="Q25706">
        <v>8</v>
      </c>
      <c r="R25706">
        <v>100114013</v>
      </c>
      <c r="S25706" t="s">
        <v>11851</v>
      </c>
    </row>
    <row r="25707" spans="1:19" x14ac:dyDescent="0.25">
      <c r="A25707" t="s">
        <v>27872</v>
      </c>
      <c r="B25707" t="s">
        <v>773</v>
      </c>
      <c r="C25707" s="54">
        <v>44245</v>
      </c>
      <c r="D25707">
        <v>4</v>
      </c>
      <c r="F25707" t="s">
        <v>27968</v>
      </c>
      <c r="G25707" t="s">
        <v>27841</v>
      </c>
      <c r="H25707">
        <v>560</v>
      </c>
      <c r="I25707">
        <v>5000</v>
      </c>
      <c r="J25707">
        <v>5500</v>
      </c>
      <c r="K25707">
        <v>5250</v>
      </c>
      <c r="L25707" t="s">
        <v>27859</v>
      </c>
      <c r="M25707" t="s">
        <v>27850</v>
      </c>
      <c r="N25707">
        <v>292</v>
      </c>
      <c r="O25707">
        <v>18</v>
      </c>
      <c r="P25707" t="s">
        <v>27940</v>
      </c>
      <c r="Q25707">
        <v>8</v>
      </c>
      <c r="R25707">
        <v>100112020</v>
      </c>
      <c r="S25707" t="s">
        <v>11606</v>
      </c>
    </row>
    <row r="25708" spans="1:19" x14ac:dyDescent="0.25">
      <c r="A25708" t="s">
        <v>27872</v>
      </c>
      <c r="B25708" t="s">
        <v>773</v>
      </c>
      <c r="C25708" s="54">
        <v>44245</v>
      </c>
      <c r="D25708">
        <v>4</v>
      </c>
      <c r="F25708" t="s">
        <v>27968</v>
      </c>
      <c r="G25708" t="s">
        <v>27838</v>
      </c>
      <c r="H25708">
        <v>800</v>
      </c>
      <c r="I25708">
        <v>8000</v>
      </c>
      <c r="J25708">
        <v>9000</v>
      </c>
      <c r="K25708">
        <v>8500</v>
      </c>
      <c r="L25708" t="s">
        <v>27859</v>
      </c>
      <c r="M25708" t="s">
        <v>27847</v>
      </c>
      <c r="N25708">
        <v>472</v>
      </c>
      <c r="O25708">
        <v>18</v>
      </c>
      <c r="P25708" t="s">
        <v>27940</v>
      </c>
      <c r="Q25708">
        <v>8</v>
      </c>
      <c r="R25708">
        <v>100112020</v>
      </c>
      <c r="S25708" t="s">
        <v>11606</v>
      </c>
    </row>
    <row r="25709" spans="1:19" x14ac:dyDescent="0.25">
      <c r="A25709" t="s">
        <v>27872</v>
      </c>
      <c r="B25709" t="s">
        <v>773</v>
      </c>
      <c r="C25709" s="54">
        <v>44245</v>
      </c>
      <c r="D25709">
        <v>4</v>
      </c>
      <c r="F25709" t="s">
        <v>27968</v>
      </c>
      <c r="G25709" t="s">
        <v>27838</v>
      </c>
      <c r="H25709">
        <v>800</v>
      </c>
      <c r="I25709">
        <v>7500</v>
      </c>
      <c r="J25709">
        <v>8000</v>
      </c>
      <c r="K25709">
        <v>7750</v>
      </c>
      <c r="L25709" t="s">
        <v>27859</v>
      </c>
      <c r="M25709" t="s">
        <v>27850</v>
      </c>
      <c r="N25709">
        <v>431</v>
      </c>
      <c r="O25709">
        <v>18</v>
      </c>
      <c r="P25709" t="s">
        <v>27940</v>
      </c>
      <c r="Q25709">
        <v>8</v>
      </c>
      <c r="R25709">
        <v>100112020</v>
      </c>
      <c r="S25709" t="s">
        <v>11606</v>
      </c>
    </row>
    <row r="25710" spans="1:19" x14ac:dyDescent="0.25">
      <c r="A25710" t="s">
        <v>27872</v>
      </c>
      <c r="B25710" t="s">
        <v>773</v>
      </c>
      <c r="C25710" s="54">
        <v>44245</v>
      </c>
      <c r="D25710">
        <v>4</v>
      </c>
      <c r="F25710" t="s">
        <v>27958</v>
      </c>
      <c r="G25710" t="s">
        <v>27841</v>
      </c>
      <c r="H25710">
        <v>1480</v>
      </c>
      <c r="I25710">
        <v>650</v>
      </c>
      <c r="J25710">
        <v>700</v>
      </c>
      <c r="K25710">
        <v>675</v>
      </c>
      <c r="L25710" t="s">
        <v>27959</v>
      </c>
      <c r="M25710" t="s">
        <v>27847</v>
      </c>
      <c r="N25710">
        <v>675</v>
      </c>
      <c r="O25710">
        <v>1</v>
      </c>
      <c r="P25710" t="s">
        <v>27940</v>
      </c>
      <c r="Q25710">
        <v>8</v>
      </c>
      <c r="R25710">
        <v>100112006</v>
      </c>
      <c r="S25710" t="s">
        <v>11536</v>
      </c>
    </row>
    <row r="25711" spans="1:19" x14ac:dyDescent="0.25">
      <c r="A25711" t="s">
        <v>27872</v>
      </c>
      <c r="B25711" t="s">
        <v>773</v>
      </c>
      <c r="C25711" s="54">
        <v>44245</v>
      </c>
      <c r="D25711">
        <v>4</v>
      </c>
      <c r="F25711" t="s">
        <v>27958</v>
      </c>
      <c r="G25711" t="s">
        <v>27838</v>
      </c>
      <c r="H25711">
        <v>2400</v>
      </c>
      <c r="I25711">
        <v>750</v>
      </c>
      <c r="J25711">
        <v>800</v>
      </c>
      <c r="K25711">
        <v>775</v>
      </c>
      <c r="L25711" t="s">
        <v>27959</v>
      </c>
      <c r="M25711" t="s">
        <v>27847</v>
      </c>
      <c r="N25711">
        <v>775</v>
      </c>
      <c r="O25711">
        <v>1</v>
      </c>
      <c r="P25711" t="s">
        <v>27940</v>
      </c>
      <c r="Q25711">
        <v>8</v>
      </c>
      <c r="R25711">
        <v>100112006</v>
      </c>
      <c r="S25711" t="s">
        <v>11536</v>
      </c>
    </row>
    <row r="25712" spans="1:19" x14ac:dyDescent="0.25">
      <c r="A25712" t="s">
        <v>27872</v>
      </c>
      <c r="B25712" t="s">
        <v>773</v>
      </c>
      <c r="C25712" s="54">
        <v>44245</v>
      </c>
      <c r="D25712">
        <v>4</v>
      </c>
      <c r="F25712" t="s">
        <v>27969</v>
      </c>
      <c r="G25712" t="s">
        <v>27841</v>
      </c>
      <c r="H25712">
        <v>1460</v>
      </c>
      <c r="I25712">
        <v>650</v>
      </c>
      <c r="J25712">
        <v>700</v>
      </c>
      <c r="K25712">
        <v>675</v>
      </c>
      <c r="L25712" t="s">
        <v>27959</v>
      </c>
      <c r="M25712" t="s">
        <v>27847</v>
      </c>
      <c r="N25712">
        <v>675</v>
      </c>
      <c r="O25712">
        <v>1</v>
      </c>
      <c r="P25712" t="s">
        <v>27940</v>
      </c>
      <c r="Q25712">
        <v>8</v>
      </c>
      <c r="R25712">
        <v>100112006</v>
      </c>
      <c r="S25712" t="s">
        <v>11536</v>
      </c>
    </row>
    <row r="25713" spans="1:19" x14ac:dyDescent="0.25">
      <c r="A25713" t="s">
        <v>27872</v>
      </c>
      <c r="B25713" t="s">
        <v>773</v>
      </c>
      <c r="C25713" s="54">
        <v>44245</v>
      </c>
      <c r="D25713">
        <v>4</v>
      </c>
      <c r="F25713" t="s">
        <v>27969</v>
      </c>
      <c r="G25713" t="s">
        <v>27838</v>
      </c>
      <c r="H25713">
        <v>2500</v>
      </c>
      <c r="I25713">
        <v>750</v>
      </c>
      <c r="J25713">
        <v>800</v>
      </c>
      <c r="K25713">
        <v>775</v>
      </c>
      <c r="L25713" t="s">
        <v>27959</v>
      </c>
      <c r="M25713" t="s">
        <v>27847</v>
      </c>
      <c r="N25713">
        <v>775</v>
      </c>
      <c r="O25713">
        <v>1</v>
      </c>
      <c r="P25713" t="s">
        <v>27940</v>
      </c>
      <c r="Q25713">
        <v>8</v>
      </c>
      <c r="R25713">
        <v>100112006</v>
      </c>
      <c r="S25713" t="s">
        <v>11536</v>
      </c>
    </row>
    <row r="25714" spans="1:19" x14ac:dyDescent="0.25">
      <c r="A25714" t="s">
        <v>27872</v>
      </c>
      <c r="B25714" t="s">
        <v>773</v>
      </c>
      <c r="C25714" s="54">
        <v>44245</v>
      </c>
      <c r="D25714">
        <v>4</v>
      </c>
      <c r="F25714" t="s">
        <v>27979</v>
      </c>
      <c r="G25714" t="s">
        <v>27841</v>
      </c>
      <c r="H25714">
        <v>1440</v>
      </c>
      <c r="I25714">
        <v>650</v>
      </c>
      <c r="J25714">
        <v>700</v>
      </c>
      <c r="K25714">
        <v>675</v>
      </c>
      <c r="L25714" t="s">
        <v>27959</v>
      </c>
      <c r="M25714" t="s">
        <v>27847</v>
      </c>
      <c r="N25714">
        <v>675</v>
      </c>
      <c r="O25714">
        <v>1</v>
      </c>
      <c r="P25714" t="s">
        <v>27940</v>
      </c>
      <c r="Q25714">
        <v>8</v>
      </c>
      <c r="R25714">
        <v>100112006</v>
      </c>
      <c r="S25714" t="s">
        <v>11536</v>
      </c>
    </row>
    <row r="25715" spans="1:19" x14ac:dyDescent="0.25">
      <c r="A25715" t="s">
        <v>27872</v>
      </c>
      <c r="B25715" t="s">
        <v>773</v>
      </c>
      <c r="C25715" s="54">
        <v>44245</v>
      </c>
      <c r="D25715">
        <v>4</v>
      </c>
      <c r="F25715" t="s">
        <v>27979</v>
      </c>
      <c r="G25715" t="s">
        <v>27838</v>
      </c>
      <c r="H25715">
        <v>2400</v>
      </c>
      <c r="I25715">
        <v>750</v>
      </c>
      <c r="J25715">
        <v>800</v>
      </c>
      <c r="K25715">
        <v>775</v>
      </c>
      <c r="L25715" t="s">
        <v>27959</v>
      </c>
      <c r="M25715" t="s">
        <v>27847</v>
      </c>
      <c r="N25715">
        <v>775</v>
      </c>
      <c r="O25715">
        <v>1</v>
      </c>
      <c r="P25715" t="s">
        <v>27940</v>
      </c>
      <c r="Q25715">
        <v>8</v>
      </c>
      <c r="R25715">
        <v>100112006</v>
      </c>
      <c r="S25715" t="s">
        <v>11536</v>
      </c>
    </row>
    <row r="25716" spans="1:19" x14ac:dyDescent="0.25">
      <c r="A25716" t="s">
        <v>27872</v>
      </c>
      <c r="B25716" t="s">
        <v>773</v>
      </c>
      <c r="C25716" s="54">
        <v>44245</v>
      </c>
      <c r="D25716">
        <v>4</v>
      </c>
      <c r="F25716" t="s">
        <v>27842</v>
      </c>
      <c r="G25716" t="s">
        <v>27838</v>
      </c>
      <c r="H25716">
        <v>540</v>
      </c>
      <c r="I25716">
        <v>28000</v>
      </c>
      <c r="J25716">
        <v>29000</v>
      </c>
      <c r="K25716">
        <v>28500</v>
      </c>
      <c r="L25716" t="s">
        <v>27946</v>
      </c>
      <c r="M25716" t="s">
        <v>27847</v>
      </c>
      <c r="N25716">
        <v>1140</v>
      </c>
      <c r="O25716">
        <v>25</v>
      </c>
      <c r="P25716" t="s">
        <v>27940</v>
      </c>
      <c r="Q25716">
        <v>8</v>
      </c>
      <c r="R25716">
        <v>100112030</v>
      </c>
      <c r="S25716" t="s">
        <v>11656</v>
      </c>
    </row>
    <row r="25717" spans="1:19" x14ac:dyDescent="0.25">
      <c r="A25717" t="s">
        <v>27872</v>
      </c>
      <c r="B25717" t="s">
        <v>773</v>
      </c>
      <c r="C25717" s="54">
        <v>44245</v>
      </c>
      <c r="D25717">
        <v>4</v>
      </c>
      <c r="F25717" t="s">
        <v>27948</v>
      </c>
      <c r="G25717" t="s">
        <v>27841</v>
      </c>
      <c r="H25717">
        <v>480</v>
      </c>
      <c r="I25717">
        <v>15500</v>
      </c>
      <c r="J25717">
        <v>16000</v>
      </c>
      <c r="K25717">
        <v>15750</v>
      </c>
      <c r="L25717" t="s">
        <v>27861</v>
      </c>
      <c r="M25717" t="s">
        <v>27883</v>
      </c>
      <c r="N25717">
        <v>1050</v>
      </c>
      <c r="O25717">
        <v>15</v>
      </c>
      <c r="P25717" t="s">
        <v>27940</v>
      </c>
      <c r="Q25717">
        <v>8</v>
      </c>
      <c r="R25717">
        <v>100112002</v>
      </c>
      <c r="S25717" t="s">
        <v>17728</v>
      </c>
    </row>
    <row r="25718" spans="1:19" x14ac:dyDescent="0.25">
      <c r="A25718" t="s">
        <v>27872</v>
      </c>
      <c r="B25718" t="s">
        <v>773</v>
      </c>
      <c r="C25718" s="54">
        <v>44245</v>
      </c>
      <c r="D25718">
        <v>4</v>
      </c>
      <c r="F25718" t="s">
        <v>27948</v>
      </c>
      <c r="G25718" t="s">
        <v>27838</v>
      </c>
      <c r="H25718">
        <v>720</v>
      </c>
      <c r="I25718">
        <v>19500</v>
      </c>
      <c r="J25718">
        <v>20000</v>
      </c>
      <c r="K25718">
        <v>19750</v>
      </c>
      <c r="L25718" t="s">
        <v>27861</v>
      </c>
      <c r="M25718" t="s">
        <v>27883</v>
      </c>
      <c r="N25718">
        <v>1317</v>
      </c>
      <c r="O25718">
        <v>15</v>
      </c>
      <c r="P25718" t="s">
        <v>27940</v>
      </c>
      <c r="Q25718">
        <v>8</v>
      </c>
      <c r="R25718">
        <v>100112002</v>
      </c>
      <c r="S25718" t="s">
        <v>17728</v>
      </c>
    </row>
    <row r="25719" spans="1:19" x14ac:dyDescent="0.25">
      <c r="A25719" t="s">
        <v>27872</v>
      </c>
      <c r="B25719" t="s">
        <v>773</v>
      </c>
      <c r="C25719" s="54">
        <v>44245</v>
      </c>
      <c r="D25719">
        <v>4</v>
      </c>
      <c r="F25719" t="s">
        <v>27984</v>
      </c>
      <c r="G25719" t="s">
        <v>27841</v>
      </c>
      <c r="H25719">
        <v>460</v>
      </c>
      <c r="I25719">
        <v>7000</v>
      </c>
      <c r="J25719">
        <v>7500</v>
      </c>
      <c r="K25719">
        <v>7250</v>
      </c>
      <c r="L25719" t="s">
        <v>27881</v>
      </c>
      <c r="M25719" t="s">
        <v>27850</v>
      </c>
      <c r="N25719">
        <v>403</v>
      </c>
      <c r="O25719">
        <v>18</v>
      </c>
      <c r="P25719" t="s">
        <v>27940</v>
      </c>
      <c r="Q25719">
        <v>8</v>
      </c>
      <c r="R25719">
        <v>100112002</v>
      </c>
      <c r="S25719" t="s">
        <v>17728</v>
      </c>
    </row>
    <row r="25720" spans="1:19" x14ac:dyDescent="0.25">
      <c r="A25720" t="s">
        <v>27872</v>
      </c>
      <c r="B25720" t="s">
        <v>773</v>
      </c>
      <c r="C25720" s="54">
        <v>44245</v>
      </c>
      <c r="D25720">
        <v>4</v>
      </c>
      <c r="F25720" t="s">
        <v>27984</v>
      </c>
      <c r="G25720" t="s">
        <v>27838</v>
      </c>
      <c r="H25720">
        <v>700</v>
      </c>
      <c r="I25720">
        <v>9000</v>
      </c>
      <c r="J25720">
        <v>10000</v>
      </c>
      <c r="K25720">
        <v>9500</v>
      </c>
      <c r="L25720" t="s">
        <v>27881</v>
      </c>
      <c r="M25720" t="s">
        <v>27850</v>
      </c>
      <c r="N25720">
        <v>528</v>
      </c>
      <c r="O25720">
        <v>18</v>
      </c>
      <c r="P25720" t="s">
        <v>27940</v>
      </c>
      <c r="Q25720">
        <v>8</v>
      </c>
      <c r="R25720">
        <v>100112002</v>
      </c>
      <c r="S25720" t="s">
        <v>17728</v>
      </c>
    </row>
    <row r="25721" spans="1:19" x14ac:dyDescent="0.25">
      <c r="A25721" t="s">
        <v>27872</v>
      </c>
      <c r="B25721" t="s">
        <v>773</v>
      </c>
      <c r="C25721" s="54">
        <v>44245</v>
      </c>
      <c r="D25721">
        <v>4</v>
      </c>
      <c r="F25721" t="s">
        <v>27842</v>
      </c>
      <c r="G25721" t="s">
        <v>27838</v>
      </c>
      <c r="H25721">
        <v>3200</v>
      </c>
      <c r="I25721">
        <v>1500</v>
      </c>
      <c r="J25721">
        <v>2000</v>
      </c>
      <c r="K25721">
        <v>1750</v>
      </c>
      <c r="L25721" t="s">
        <v>27977</v>
      </c>
      <c r="M25721" t="s">
        <v>27847</v>
      </c>
      <c r="N25721">
        <v>1167</v>
      </c>
      <c r="O25721">
        <v>1.5</v>
      </c>
      <c r="P25721" t="s">
        <v>27940</v>
      </c>
      <c r="Q25721">
        <v>8</v>
      </c>
      <c r="R25721">
        <v>100112044</v>
      </c>
      <c r="S25721" t="s">
        <v>11726</v>
      </c>
    </row>
    <row r="25722" spans="1:19" x14ac:dyDescent="0.25">
      <c r="A25722" t="s">
        <v>27872</v>
      </c>
      <c r="B25722" t="s">
        <v>773</v>
      </c>
      <c r="C25722" s="54">
        <v>44245</v>
      </c>
      <c r="D25722">
        <v>4</v>
      </c>
      <c r="F25722" t="s">
        <v>27842</v>
      </c>
      <c r="G25722" t="s">
        <v>27841</v>
      </c>
      <c r="H25722">
        <v>440</v>
      </c>
      <c r="I25722">
        <v>9000</v>
      </c>
      <c r="J25722">
        <v>10000</v>
      </c>
      <c r="K25722">
        <v>9500</v>
      </c>
      <c r="L25722" t="s">
        <v>27939</v>
      </c>
      <c r="M25722" t="s">
        <v>27883</v>
      </c>
      <c r="N25722">
        <v>95</v>
      </c>
      <c r="O25722">
        <v>100</v>
      </c>
      <c r="P25722" t="s">
        <v>27940</v>
      </c>
      <c r="Q25722">
        <v>8</v>
      </c>
      <c r="S25722" t="s">
        <v>27971</v>
      </c>
    </row>
    <row r="25723" spans="1:19" x14ac:dyDescent="0.25">
      <c r="A25723" t="s">
        <v>27872</v>
      </c>
      <c r="B25723" t="s">
        <v>773</v>
      </c>
      <c r="C25723" s="54">
        <v>44245</v>
      </c>
      <c r="D25723">
        <v>4</v>
      </c>
      <c r="F25723" t="s">
        <v>27842</v>
      </c>
      <c r="G25723" t="s">
        <v>27838</v>
      </c>
      <c r="H25723">
        <v>700</v>
      </c>
      <c r="I25723">
        <v>12000</v>
      </c>
      <c r="J25723">
        <v>13000</v>
      </c>
      <c r="K25723">
        <v>12500</v>
      </c>
      <c r="L25723" t="s">
        <v>27970</v>
      </c>
      <c r="M25723" t="s">
        <v>27883</v>
      </c>
      <c r="N25723">
        <v>208</v>
      </c>
      <c r="O25723">
        <v>60</v>
      </c>
      <c r="P25723" t="s">
        <v>27940</v>
      </c>
      <c r="Q25723">
        <v>8</v>
      </c>
      <c r="S25723" t="s">
        <v>27971</v>
      </c>
    </row>
    <row r="25724" spans="1:19" x14ac:dyDescent="0.25">
      <c r="A25724" t="s">
        <v>27872</v>
      </c>
      <c r="B25724" t="s">
        <v>773</v>
      </c>
      <c r="C25724" s="54">
        <v>44245</v>
      </c>
      <c r="D25724">
        <v>4</v>
      </c>
      <c r="F25724" t="s">
        <v>28078</v>
      </c>
      <c r="G25724" t="s">
        <v>28016</v>
      </c>
      <c r="H25724">
        <v>2000</v>
      </c>
      <c r="I25724">
        <v>8000</v>
      </c>
      <c r="J25724">
        <v>8500</v>
      </c>
      <c r="K25724">
        <v>8250</v>
      </c>
      <c r="L25724" t="s">
        <v>27942</v>
      </c>
      <c r="M25724" t="s">
        <v>27847</v>
      </c>
      <c r="N25724">
        <v>330</v>
      </c>
      <c r="O25724">
        <v>25</v>
      </c>
      <c r="P25724" t="s">
        <v>27940</v>
      </c>
      <c r="Q25724">
        <v>8</v>
      </c>
      <c r="R25724">
        <v>100114001</v>
      </c>
      <c r="S25724" t="s">
        <v>18456</v>
      </c>
    </row>
    <row r="25725" spans="1:19" x14ac:dyDescent="0.25">
      <c r="A25725" t="s">
        <v>27872</v>
      </c>
      <c r="B25725" t="s">
        <v>773</v>
      </c>
      <c r="C25725" s="54">
        <v>44245</v>
      </c>
      <c r="D25725">
        <v>4</v>
      </c>
      <c r="F25725" t="s">
        <v>27987</v>
      </c>
      <c r="G25725" t="s">
        <v>28016</v>
      </c>
      <c r="H25725">
        <v>2600</v>
      </c>
      <c r="I25725">
        <v>7500</v>
      </c>
      <c r="J25725">
        <v>8000</v>
      </c>
      <c r="K25725">
        <v>7750</v>
      </c>
      <c r="L25725" t="s">
        <v>27942</v>
      </c>
      <c r="M25725" t="s">
        <v>28017</v>
      </c>
      <c r="N25725">
        <v>310</v>
      </c>
      <c r="O25725">
        <v>25</v>
      </c>
      <c r="P25725" t="s">
        <v>27940</v>
      </c>
      <c r="Q25725">
        <v>8</v>
      </c>
      <c r="R25725">
        <v>100114001</v>
      </c>
      <c r="S25725" t="s">
        <v>18456</v>
      </c>
    </row>
    <row r="25726" spans="1:19" x14ac:dyDescent="0.25">
      <c r="A25726" t="s">
        <v>27872</v>
      </c>
      <c r="B25726" t="s">
        <v>773</v>
      </c>
      <c r="C25726" s="54">
        <v>44245</v>
      </c>
      <c r="D25726">
        <v>4</v>
      </c>
      <c r="F25726" t="s">
        <v>28012</v>
      </c>
      <c r="G25726" t="s">
        <v>27838</v>
      </c>
      <c r="H25726">
        <v>660</v>
      </c>
      <c r="I25726">
        <v>5500</v>
      </c>
      <c r="J25726">
        <v>6000</v>
      </c>
      <c r="K25726">
        <v>5750</v>
      </c>
      <c r="L25726" t="s">
        <v>28013</v>
      </c>
      <c r="M25726" t="s">
        <v>27847</v>
      </c>
      <c r="N25726">
        <v>288</v>
      </c>
      <c r="O25726">
        <v>20</v>
      </c>
      <c r="P25726" t="s">
        <v>27940</v>
      </c>
      <c r="Q25726">
        <v>8</v>
      </c>
      <c r="R25726">
        <v>100112033</v>
      </c>
      <c r="S25726" t="s">
        <v>11671</v>
      </c>
    </row>
    <row r="25727" spans="1:19" x14ac:dyDescent="0.25">
      <c r="A25727" t="s">
        <v>27872</v>
      </c>
      <c r="B25727" t="s">
        <v>773</v>
      </c>
      <c r="C25727" s="54">
        <v>44245</v>
      </c>
      <c r="D25727">
        <v>4</v>
      </c>
      <c r="F25727" t="s">
        <v>27988</v>
      </c>
      <c r="G25727" t="s">
        <v>27841</v>
      </c>
      <c r="H25727">
        <v>400</v>
      </c>
      <c r="I25727">
        <v>4500</v>
      </c>
      <c r="J25727">
        <v>5000</v>
      </c>
      <c r="K25727">
        <v>4750</v>
      </c>
      <c r="L25727" t="s">
        <v>28010</v>
      </c>
      <c r="M25727" t="s">
        <v>27847</v>
      </c>
      <c r="N25727">
        <v>264</v>
      </c>
      <c r="O25727">
        <v>18</v>
      </c>
      <c r="P25727" t="s">
        <v>27940</v>
      </c>
      <c r="Q25727">
        <v>8</v>
      </c>
      <c r="R25727">
        <v>100112033</v>
      </c>
      <c r="S25727" t="s">
        <v>11671</v>
      </c>
    </row>
    <row r="25728" spans="1:19" x14ac:dyDescent="0.25">
      <c r="A25728" t="s">
        <v>27872</v>
      </c>
      <c r="B25728" t="s">
        <v>773</v>
      </c>
      <c r="C25728" s="54">
        <v>44245</v>
      </c>
      <c r="D25728">
        <v>4</v>
      </c>
      <c r="F25728" t="s">
        <v>27988</v>
      </c>
      <c r="G25728" t="s">
        <v>27838</v>
      </c>
      <c r="H25728">
        <v>640</v>
      </c>
      <c r="I25728">
        <v>5500</v>
      </c>
      <c r="J25728">
        <v>6000</v>
      </c>
      <c r="K25728">
        <v>5750</v>
      </c>
      <c r="L25728" t="s">
        <v>27973</v>
      </c>
      <c r="M25728" t="s">
        <v>27847</v>
      </c>
      <c r="N25728">
        <v>383</v>
      </c>
      <c r="O25728">
        <v>15</v>
      </c>
      <c r="P25728" t="s">
        <v>27940</v>
      </c>
      <c r="Q25728">
        <v>8</v>
      </c>
      <c r="R25728">
        <v>100112033</v>
      </c>
      <c r="S25728" t="s">
        <v>11671</v>
      </c>
    </row>
    <row r="25729" spans="1:19" x14ac:dyDescent="0.25">
      <c r="A25729" t="s">
        <v>27872</v>
      </c>
      <c r="B25729" t="s">
        <v>773</v>
      </c>
      <c r="C25729" s="54">
        <v>44245</v>
      </c>
      <c r="D25729">
        <v>4</v>
      </c>
      <c r="F25729" t="s">
        <v>28011</v>
      </c>
      <c r="G25729" t="s">
        <v>27841</v>
      </c>
      <c r="H25729">
        <v>440</v>
      </c>
      <c r="I25729">
        <v>4500</v>
      </c>
      <c r="J25729">
        <v>5000</v>
      </c>
      <c r="K25729">
        <v>4750</v>
      </c>
      <c r="L25729" t="s">
        <v>28010</v>
      </c>
      <c r="M25729" t="s">
        <v>27847</v>
      </c>
      <c r="N25729">
        <v>264</v>
      </c>
      <c r="O25729">
        <v>18</v>
      </c>
      <c r="P25729" t="s">
        <v>27940</v>
      </c>
      <c r="Q25729">
        <v>8</v>
      </c>
      <c r="R25729">
        <v>100112033</v>
      </c>
      <c r="S25729" t="s">
        <v>11671</v>
      </c>
    </row>
    <row r="25730" spans="1:19" x14ac:dyDescent="0.25">
      <c r="A25730" t="s">
        <v>27872</v>
      </c>
      <c r="B25730" t="s">
        <v>773</v>
      </c>
      <c r="C25730" s="54">
        <v>44245</v>
      </c>
      <c r="D25730">
        <v>4</v>
      </c>
      <c r="F25730" t="s">
        <v>28011</v>
      </c>
      <c r="G25730" t="s">
        <v>27838</v>
      </c>
      <c r="H25730">
        <v>660</v>
      </c>
      <c r="I25730">
        <v>5500</v>
      </c>
      <c r="J25730">
        <v>6000</v>
      </c>
      <c r="K25730">
        <v>5750</v>
      </c>
      <c r="L25730" t="s">
        <v>27973</v>
      </c>
      <c r="M25730" t="s">
        <v>27847</v>
      </c>
      <c r="N25730">
        <v>383</v>
      </c>
      <c r="O25730">
        <v>15</v>
      </c>
      <c r="P25730" t="s">
        <v>27940</v>
      </c>
      <c r="Q25730">
        <v>8</v>
      </c>
      <c r="R25730">
        <v>100112033</v>
      </c>
      <c r="S25730" t="s">
        <v>11671</v>
      </c>
    </row>
    <row r="25731" spans="1:19" x14ac:dyDescent="0.25">
      <c r="A25731" t="s">
        <v>27872</v>
      </c>
      <c r="B25731" t="s">
        <v>773</v>
      </c>
      <c r="C25731" s="54">
        <v>44245</v>
      </c>
      <c r="D25731">
        <v>4</v>
      </c>
      <c r="F25731" t="s">
        <v>11561</v>
      </c>
      <c r="G25731" t="s">
        <v>27841</v>
      </c>
      <c r="H25731">
        <v>400</v>
      </c>
      <c r="I25731">
        <v>4500</v>
      </c>
      <c r="J25731">
        <v>5000</v>
      </c>
      <c r="K25731">
        <v>4750</v>
      </c>
      <c r="L25731" t="s">
        <v>28010</v>
      </c>
      <c r="M25731" t="s">
        <v>27847</v>
      </c>
      <c r="N25731">
        <v>264</v>
      </c>
      <c r="O25731">
        <v>18</v>
      </c>
      <c r="P25731" t="s">
        <v>27940</v>
      </c>
      <c r="Q25731">
        <v>8</v>
      </c>
      <c r="R25731">
        <v>100112033</v>
      </c>
      <c r="S25731" t="s">
        <v>11671</v>
      </c>
    </row>
    <row r="25732" spans="1:19" x14ac:dyDescent="0.25">
      <c r="A25732" t="s">
        <v>27872</v>
      </c>
      <c r="B25732" t="s">
        <v>773</v>
      </c>
      <c r="C25732" s="54">
        <v>44245</v>
      </c>
      <c r="D25732">
        <v>4</v>
      </c>
      <c r="F25732" t="s">
        <v>11561</v>
      </c>
      <c r="G25732" t="s">
        <v>27838</v>
      </c>
      <c r="H25732">
        <v>640</v>
      </c>
      <c r="I25732">
        <v>5500</v>
      </c>
      <c r="J25732">
        <v>6000</v>
      </c>
      <c r="K25732">
        <v>5750</v>
      </c>
      <c r="L25732" t="s">
        <v>27973</v>
      </c>
      <c r="M25732" t="s">
        <v>27847</v>
      </c>
      <c r="N25732">
        <v>383</v>
      </c>
      <c r="O25732">
        <v>15</v>
      </c>
      <c r="P25732" t="s">
        <v>27940</v>
      </c>
      <c r="Q25732">
        <v>8</v>
      </c>
      <c r="R25732">
        <v>100112033</v>
      </c>
      <c r="S25732" t="s">
        <v>11671</v>
      </c>
    </row>
    <row r="25733" spans="1:19" x14ac:dyDescent="0.25">
      <c r="A25733" t="s">
        <v>27872</v>
      </c>
      <c r="B25733" t="s">
        <v>773</v>
      </c>
      <c r="C25733" s="54">
        <v>44245</v>
      </c>
      <c r="D25733">
        <v>4</v>
      </c>
      <c r="F25733" t="s">
        <v>27842</v>
      </c>
      <c r="G25733" t="s">
        <v>27838</v>
      </c>
      <c r="H25733">
        <v>3200</v>
      </c>
      <c r="I25733">
        <v>450</v>
      </c>
      <c r="J25733">
        <v>500</v>
      </c>
      <c r="K25733">
        <v>475</v>
      </c>
      <c r="L25733" t="s">
        <v>28035</v>
      </c>
      <c r="M25733" t="s">
        <v>27847</v>
      </c>
      <c r="N25733">
        <v>950</v>
      </c>
      <c r="O25733">
        <v>0.5</v>
      </c>
      <c r="P25733" t="s">
        <v>27940</v>
      </c>
      <c r="Q25733">
        <v>8</v>
      </c>
      <c r="R25733">
        <v>100112012</v>
      </c>
      <c r="S25733" t="s">
        <v>11566</v>
      </c>
    </row>
    <row r="25734" spans="1:19" x14ac:dyDescent="0.25">
      <c r="A25734" t="s">
        <v>27872</v>
      </c>
      <c r="B25734" t="s">
        <v>773</v>
      </c>
      <c r="C25734" s="54">
        <v>44245</v>
      </c>
      <c r="D25734">
        <v>4</v>
      </c>
      <c r="F25734" t="s">
        <v>27842</v>
      </c>
      <c r="G25734" t="s">
        <v>27841</v>
      </c>
      <c r="H25734">
        <v>1460</v>
      </c>
      <c r="I25734">
        <v>650</v>
      </c>
      <c r="J25734">
        <v>700</v>
      </c>
      <c r="K25734">
        <v>675</v>
      </c>
      <c r="L25734" t="s">
        <v>27959</v>
      </c>
      <c r="M25734" t="s">
        <v>27847</v>
      </c>
      <c r="N25734">
        <v>675</v>
      </c>
      <c r="O25734">
        <v>1</v>
      </c>
      <c r="P25734" t="s">
        <v>27940</v>
      </c>
      <c r="Q25734">
        <v>8</v>
      </c>
      <c r="R25734">
        <v>100112008</v>
      </c>
      <c r="S25734" t="s">
        <v>11546</v>
      </c>
    </row>
    <row r="25735" spans="1:19" x14ac:dyDescent="0.25">
      <c r="A25735" t="s">
        <v>27872</v>
      </c>
      <c r="B25735" t="s">
        <v>773</v>
      </c>
      <c r="C25735" s="54">
        <v>44245</v>
      </c>
      <c r="D25735">
        <v>4</v>
      </c>
      <c r="F25735" t="s">
        <v>27842</v>
      </c>
      <c r="G25735" t="s">
        <v>27838</v>
      </c>
      <c r="H25735">
        <v>2500</v>
      </c>
      <c r="I25735">
        <v>750</v>
      </c>
      <c r="J25735">
        <v>800</v>
      </c>
      <c r="K25735">
        <v>775</v>
      </c>
      <c r="L25735" t="s">
        <v>27959</v>
      </c>
      <c r="M25735" t="s">
        <v>27847</v>
      </c>
      <c r="N25735">
        <v>775</v>
      </c>
      <c r="O25735">
        <v>1</v>
      </c>
      <c r="P25735" t="s">
        <v>27940</v>
      </c>
      <c r="Q25735">
        <v>8</v>
      </c>
      <c r="R25735">
        <v>100112008</v>
      </c>
      <c r="S25735" t="s">
        <v>11546</v>
      </c>
    </row>
    <row r="25736" spans="1:19" x14ac:dyDescent="0.25">
      <c r="A25736" t="s">
        <v>27872</v>
      </c>
      <c r="B25736" t="s">
        <v>773</v>
      </c>
      <c r="C25736" s="54">
        <v>44245</v>
      </c>
      <c r="D25736">
        <v>4</v>
      </c>
      <c r="F25736" t="s">
        <v>27842</v>
      </c>
      <c r="G25736" t="s">
        <v>27838</v>
      </c>
      <c r="H25736">
        <v>3500</v>
      </c>
      <c r="I25736">
        <v>1500</v>
      </c>
      <c r="J25736">
        <v>2000</v>
      </c>
      <c r="K25736">
        <v>1750</v>
      </c>
      <c r="L25736" t="s">
        <v>27977</v>
      </c>
      <c r="M25736" t="s">
        <v>27847</v>
      </c>
      <c r="N25736">
        <v>1167</v>
      </c>
      <c r="O25736">
        <v>1.5</v>
      </c>
      <c r="P25736" t="s">
        <v>27940</v>
      </c>
      <c r="Q25736">
        <v>8</v>
      </c>
      <c r="R25736">
        <v>100112040</v>
      </c>
      <c r="S25736" t="s">
        <v>11706</v>
      </c>
    </row>
    <row r="25737" spans="1:19" x14ac:dyDescent="0.25">
      <c r="A25737" t="s">
        <v>27872</v>
      </c>
      <c r="B25737" t="s">
        <v>773</v>
      </c>
      <c r="C25737" s="54">
        <v>44245</v>
      </c>
      <c r="D25737">
        <v>4</v>
      </c>
      <c r="F25737" t="s">
        <v>27953</v>
      </c>
      <c r="G25737" t="s">
        <v>27841</v>
      </c>
      <c r="H25737">
        <v>20000</v>
      </c>
      <c r="I25737">
        <v>130</v>
      </c>
      <c r="J25737">
        <v>140</v>
      </c>
      <c r="K25737">
        <v>135</v>
      </c>
      <c r="L25737" t="s">
        <v>27959</v>
      </c>
      <c r="M25737" t="s">
        <v>27847</v>
      </c>
      <c r="N25737">
        <v>135</v>
      </c>
      <c r="O25737">
        <v>1</v>
      </c>
      <c r="P25737" t="s">
        <v>27940</v>
      </c>
      <c r="Q25737">
        <v>8</v>
      </c>
      <c r="R25737">
        <v>100112024</v>
      </c>
      <c r="S25737" t="s">
        <v>11626</v>
      </c>
    </row>
    <row r="25738" spans="1:19" x14ac:dyDescent="0.25">
      <c r="A25738" t="s">
        <v>27872</v>
      </c>
      <c r="B25738" t="s">
        <v>773</v>
      </c>
      <c r="C25738" s="54">
        <v>44245</v>
      </c>
      <c r="D25738">
        <v>4</v>
      </c>
      <c r="F25738" t="s">
        <v>27953</v>
      </c>
      <c r="G25738" t="s">
        <v>27838</v>
      </c>
      <c r="H25738">
        <v>31000</v>
      </c>
      <c r="I25738">
        <v>180</v>
      </c>
      <c r="J25738">
        <v>200</v>
      </c>
      <c r="K25738">
        <v>190</v>
      </c>
      <c r="L25738" t="s">
        <v>27959</v>
      </c>
      <c r="M25738" t="s">
        <v>27847</v>
      </c>
      <c r="N25738">
        <v>190</v>
      </c>
      <c r="O25738">
        <v>1</v>
      </c>
      <c r="P25738" t="s">
        <v>27940</v>
      </c>
      <c r="Q25738">
        <v>8</v>
      </c>
      <c r="R25738">
        <v>100112024</v>
      </c>
      <c r="S25738" t="s">
        <v>11626</v>
      </c>
    </row>
    <row r="25739" spans="1:19" x14ac:dyDescent="0.25">
      <c r="A25739" t="s">
        <v>27872</v>
      </c>
      <c r="B25739" t="s">
        <v>773</v>
      </c>
      <c r="C25739" s="54">
        <v>44245</v>
      </c>
      <c r="D25739">
        <v>4</v>
      </c>
      <c r="F25739" t="s">
        <v>27999</v>
      </c>
      <c r="G25739" t="s">
        <v>27841</v>
      </c>
      <c r="H25739">
        <v>20000</v>
      </c>
      <c r="I25739">
        <v>200</v>
      </c>
      <c r="J25739">
        <v>220</v>
      </c>
      <c r="K25739">
        <v>210</v>
      </c>
      <c r="L25739" t="s">
        <v>27959</v>
      </c>
      <c r="M25739" t="s">
        <v>27847</v>
      </c>
      <c r="N25739">
        <v>210</v>
      </c>
      <c r="O25739">
        <v>1</v>
      </c>
      <c r="P25739" t="s">
        <v>27940</v>
      </c>
      <c r="Q25739">
        <v>8</v>
      </c>
      <c r="R25739">
        <v>100112024</v>
      </c>
      <c r="S25739" t="s">
        <v>11626</v>
      </c>
    </row>
    <row r="25740" spans="1:19" x14ac:dyDescent="0.25">
      <c r="A25740" t="s">
        <v>27872</v>
      </c>
      <c r="B25740" t="s">
        <v>773</v>
      </c>
      <c r="C25740" s="54">
        <v>44245</v>
      </c>
      <c r="D25740">
        <v>4</v>
      </c>
      <c r="F25740" t="s">
        <v>27999</v>
      </c>
      <c r="G25740" t="s">
        <v>27838</v>
      </c>
      <c r="H25740">
        <v>32000</v>
      </c>
      <c r="I25740">
        <v>250</v>
      </c>
      <c r="J25740">
        <v>300</v>
      </c>
      <c r="K25740">
        <v>275</v>
      </c>
      <c r="L25740" t="s">
        <v>27959</v>
      </c>
      <c r="M25740" t="s">
        <v>27847</v>
      </c>
      <c r="N25740">
        <v>275</v>
      </c>
      <c r="O25740">
        <v>1</v>
      </c>
      <c r="P25740" t="s">
        <v>27940</v>
      </c>
      <c r="Q25740">
        <v>8</v>
      </c>
      <c r="R25740">
        <v>100112024</v>
      </c>
      <c r="S25740" t="s">
        <v>11626</v>
      </c>
    </row>
    <row r="25741" spans="1:19" x14ac:dyDescent="0.25">
      <c r="A25741" t="s">
        <v>27872</v>
      </c>
      <c r="B25741" t="s">
        <v>773</v>
      </c>
      <c r="C25741" s="54">
        <v>44245</v>
      </c>
      <c r="D25741">
        <v>4</v>
      </c>
      <c r="F25741" t="s">
        <v>27842</v>
      </c>
      <c r="G25741" t="s">
        <v>27956</v>
      </c>
      <c r="H25741">
        <v>1680</v>
      </c>
      <c r="I25741">
        <v>6800</v>
      </c>
      <c r="J25741">
        <v>7000</v>
      </c>
      <c r="K25741">
        <v>6900</v>
      </c>
      <c r="L25741" t="s">
        <v>27846</v>
      </c>
      <c r="M25741" t="s">
        <v>27845</v>
      </c>
      <c r="N25741">
        <v>383</v>
      </c>
      <c r="O25741">
        <v>18</v>
      </c>
      <c r="P25741" t="s">
        <v>27940</v>
      </c>
      <c r="Q25741">
        <v>8</v>
      </c>
      <c r="R25741">
        <v>100112004</v>
      </c>
      <c r="S25741" t="s">
        <v>16326</v>
      </c>
    </row>
    <row r="25742" spans="1:19" x14ac:dyDescent="0.25">
      <c r="A25742" t="s">
        <v>27872</v>
      </c>
      <c r="B25742" t="s">
        <v>773</v>
      </c>
      <c r="C25742" s="54">
        <v>44245</v>
      </c>
      <c r="D25742">
        <v>4</v>
      </c>
      <c r="F25742" t="s">
        <v>27842</v>
      </c>
      <c r="G25742" t="s">
        <v>27957</v>
      </c>
      <c r="H25742">
        <v>2500</v>
      </c>
      <c r="I25742">
        <v>7300</v>
      </c>
      <c r="J25742">
        <v>7500</v>
      </c>
      <c r="K25742">
        <v>7400</v>
      </c>
      <c r="L25742" t="s">
        <v>27846</v>
      </c>
      <c r="M25742" t="s">
        <v>27845</v>
      </c>
      <c r="N25742">
        <v>411</v>
      </c>
      <c r="O25742">
        <v>18</v>
      </c>
      <c r="P25742" t="s">
        <v>27940</v>
      </c>
      <c r="Q25742">
        <v>8</v>
      </c>
      <c r="R25742">
        <v>100112004</v>
      </c>
      <c r="S25742" t="s">
        <v>16326</v>
      </c>
    </row>
    <row r="25743" spans="1:19" x14ac:dyDescent="0.25">
      <c r="A25743" t="s">
        <v>27872</v>
      </c>
      <c r="B25743" t="s">
        <v>773</v>
      </c>
      <c r="C25743" s="54">
        <v>44245</v>
      </c>
      <c r="D25743">
        <v>4</v>
      </c>
      <c r="F25743" t="s">
        <v>27842</v>
      </c>
      <c r="G25743" t="s">
        <v>27841</v>
      </c>
      <c r="H25743">
        <v>1480</v>
      </c>
      <c r="I25743">
        <v>750</v>
      </c>
      <c r="J25743">
        <v>800</v>
      </c>
      <c r="K25743">
        <v>775</v>
      </c>
      <c r="L25743" t="s">
        <v>27959</v>
      </c>
      <c r="M25743" t="s">
        <v>27847</v>
      </c>
      <c r="N25743">
        <v>775</v>
      </c>
      <c r="O25743">
        <v>1</v>
      </c>
      <c r="P25743" t="s">
        <v>27940</v>
      </c>
      <c r="Q25743">
        <v>8</v>
      </c>
      <c r="R25743">
        <v>100112023</v>
      </c>
      <c r="S25743" t="s">
        <v>11621</v>
      </c>
    </row>
    <row r="25744" spans="1:19" x14ac:dyDescent="0.25">
      <c r="A25744" t="s">
        <v>27872</v>
      </c>
      <c r="B25744" t="s">
        <v>773</v>
      </c>
      <c r="C25744" s="54">
        <v>44245</v>
      </c>
      <c r="D25744">
        <v>4</v>
      </c>
      <c r="F25744" t="s">
        <v>27842</v>
      </c>
      <c r="G25744" t="s">
        <v>27838</v>
      </c>
      <c r="H25744">
        <v>2400</v>
      </c>
      <c r="I25744">
        <v>850</v>
      </c>
      <c r="J25744">
        <v>900</v>
      </c>
      <c r="K25744">
        <v>875</v>
      </c>
      <c r="L25744" t="s">
        <v>27959</v>
      </c>
      <c r="M25744" t="s">
        <v>27847</v>
      </c>
      <c r="N25744">
        <v>875</v>
      </c>
      <c r="O25744">
        <v>1</v>
      </c>
      <c r="P25744" t="s">
        <v>27940</v>
      </c>
      <c r="Q25744">
        <v>8</v>
      </c>
      <c r="R25744">
        <v>100112023</v>
      </c>
      <c r="S25744" t="s">
        <v>11621</v>
      </c>
    </row>
    <row r="25745" spans="1:19" x14ac:dyDescent="0.25">
      <c r="A25745" t="s">
        <v>27872</v>
      </c>
      <c r="B25745" t="s">
        <v>773</v>
      </c>
      <c r="C25745" s="54">
        <v>44245</v>
      </c>
      <c r="D25745">
        <v>4</v>
      </c>
      <c r="F25745" t="s">
        <v>27842</v>
      </c>
      <c r="G25745" t="s">
        <v>27841</v>
      </c>
      <c r="H25745">
        <v>1600</v>
      </c>
      <c r="I25745">
        <v>350</v>
      </c>
      <c r="J25745">
        <v>400</v>
      </c>
      <c r="K25745">
        <v>375</v>
      </c>
      <c r="L25745" t="s">
        <v>28045</v>
      </c>
      <c r="M25745" t="s">
        <v>27847</v>
      </c>
      <c r="N25745">
        <v>125</v>
      </c>
      <c r="O25745">
        <v>3</v>
      </c>
      <c r="P25745" t="s">
        <v>27940</v>
      </c>
      <c r="Q25745">
        <v>8</v>
      </c>
      <c r="R25745">
        <v>100114014</v>
      </c>
      <c r="S25745" t="s">
        <v>11856</v>
      </c>
    </row>
    <row r="25746" spans="1:19" x14ac:dyDescent="0.25">
      <c r="A25746" t="s">
        <v>27872</v>
      </c>
      <c r="B25746" t="s">
        <v>773</v>
      </c>
      <c r="C25746" s="54">
        <v>44245</v>
      </c>
      <c r="D25746">
        <v>4</v>
      </c>
      <c r="F25746" t="s">
        <v>27842</v>
      </c>
      <c r="G25746" t="s">
        <v>27838</v>
      </c>
      <c r="H25746">
        <v>3200</v>
      </c>
      <c r="I25746">
        <v>450</v>
      </c>
      <c r="J25746">
        <v>500</v>
      </c>
      <c r="K25746">
        <v>475</v>
      </c>
      <c r="L25746" t="s">
        <v>28045</v>
      </c>
      <c r="M25746" t="s">
        <v>27847</v>
      </c>
      <c r="N25746">
        <v>158</v>
      </c>
      <c r="O25746">
        <v>3</v>
      </c>
      <c r="P25746" t="s">
        <v>27940</v>
      </c>
      <c r="Q25746">
        <v>8</v>
      </c>
      <c r="R25746">
        <v>100114014</v>
      </c>
      <c r="S25746" t="s">
        <v>11856</v>
      </c>
    </row>
    <row r="25747" spans="1:19" x14ac:dyDescent="0.25">
      <c r="A25747" t="s">
        <v>27873</v>
      </c>
      <c r="B25747" t="s">
        <v>773</v>
      </c>
      <c r="C25747" s="54">
        <v>44245</v>
      </c>
      <c r="D25747">
        <v>5</v>
      </c>
      <c r="F25747" t="s">
        <v>1947</v>
      </c>
      <c r="G25747" t="s">
        <v>28016</v>
      </c>
      <c r="H25747">
        <v>85</v>
      </c>
      <c r="I25747">
        <v>300</v>
      </c>
      <c r="J25747">
        <v>300</v>
      </c>
      <c r="K25747">
        <v>300</v>
      </c>
      <c r="L25747" t="s">
        <v>27966</v>
      </c>
      <c r="M25747" t="s">
        <v>28032</v>
      </c>
      <c r="N25747">
        <v>300</v>
      </c>
      <c r="O25747">
        <v>1</v>
      </c>
      <c r="P25747" t="s">
        <v>27940</v>
      </c>
      <c r="Q25747">
        <v>3</v>
      </c>
      <c r="R25747">
        <v>100112045</v>
      </c>
      <c r="S25747" t="s">
        <v>11731</v>
      </c>
    </row>
    <row r="25748" spans="1:19" x14ac:dyDescent="0.25">
      <c r="A25748" t="s">
        <v>27873</v>
      </c>
      <c r="B25748" t="s">
        <v>773</v>
      </c>
      <c r="C25748" s="54">
        <v>44245</v>
      </c>
      <c r="D25748">
        <v>5</v>
      </c>
      <c r="F25748" t="s">
        <v>17738</v>
      </c>
      <c r="G25748" t="s">
        <v>28016</v>
      </c>
      <c r="H25748">
        <v>160</v>
      </c>
      <c r="I25748">
        <v>400</v>
      </c>
      <c r="J25748">
        <v>450</v>
      </c>
      <c r="K25748">
        <v>425</v>
      </c>
      <c r="L25748" t="s">
        <v>27966</v>
      </c>
      <c r="M25748" t="s">
        <v>28032</v>
      </c>
      <c r="N25748">
        <v>425</v>
      </c>
      <c r="O25748">
        <v>1</v>
      </c>
      <c r="P25748" t="s">
        <v>27940</v>
      </c>
      <c r="Q25748">
        <v>3</v>
      </c>
      <c r="R25748">
        <v>100112045</v>
      </c>
      <c r="S25748" t="s">
        <v>11731</v>
      </c>
    </row>
    <row r="25749" spans="1:19" x14ac:dyDescent="0.25">
      <c r="A25749" t="s">
        <v>27873</v>
      </c>
      <c r="B25749" t="s">
        <v>773</v>
      </c>
      <c r="C25749" s="54">
        <v>44245</v>
      </c>
      <c r="D25749">
        <v>5</v>
      </c>
      <c r="F25749" t="s">
        <v>27842</v>
      </c>
      <c r="G25749" t="s">
        <v>27838</v>
      </c>
      <c r="H25749">
        <v>160</v>
      </c>
      <c r="I25749">
        <v>6500</v>
      </c>
      <c r="J25749">
        <v>6500</v>
      </c>
      <c r="K25749">
        <v>6500</v>
      </c>
      <c r="L25749" t="s">
        <v>27967</v>
      </c>
      <c r="M25749" t="s">
        <v>2026</v>
      </c>
      <c r="N25749">
        <v>325</v>
      </c>
      <c r="O25749">
        <v>20</v>
      </c>
      <c r="P25749" t="s">
        <v>27940</v>
      </c>
      <c r="Q25749">
        <v>3</v>
      </c>
      <c r="R25749">
        <v>100114013</v>
      </c>
      <c r="S25749" t="s">
        <v>11851</v>
      </c>
    </row>
    <row r="25750" spans="1:19" x14ac:dyDescent="0.25">
      <c r="A25750" t="s">
        <v>27873</v>
      </c>
      <c r="B25750" t="s">
        <v>773</v>
      </c>
      <c r="C25750" s="54">
        <v>44245</v>
      </c>
      <c r="D25750">
        <v>5</v>
      </c>
      <c r="F25750" t="s">
        <v>27842</v>
      </c>
      <c r="G25750" t="s">
        <v>27841</v>
      </c>
      <c r="H25750">
        <v>120</v>
      </c>
      <c r="I25750">
        <v>1800</v>
      </c>
      <c r="J25750">
        <v>1800</v>
      </c>
      <c r="K25750">
        <v>1800</v>
      </c>
      <c r="L25750" t="s">
        <v>27959</v>
      </c>
      <c r="M25750" t="s">
        <v>1947</v>
      </c>
      <c r="N25750">
        <v>1800</v>
      </c>
      <c r="O25750">
        <v>1</v>
      </c>
      <c r="P25750" t="s">
        <v>27940</v>
      </c>
      <c r="Q25750">
        <v>3</v>
      </c>
      <c r="S25750" t="s">
        <v>27978</v>
      </c>
    </row>
    <row r="25751" spans="1:19" x14ac:dyDescent="0.25">
      <c r="A25751" t="s">
        <v>27873</v>
      </c>
      <c r="B25751" t="s">
        <v>773</v>
      </c>
      <c r="C25751" s="54">
        <v>44245</v>
      </c>
      <c r="D25751">
        <v>5</v>
      </c>
      <c r="F25751" t="s">
        <v>27842</v>
      </c>
      <c r="G25751" t="s">
        <v>27838</v>
      </c>
      <c r="H25751">
        <v>160</v>
      </c>
      <c r="I25751">
        <v>2500</v>
      </c>
      <c r="J25751">
        <v>2500</v>
      </c>
      <c r="K25751">
        <v>2500</v>
      </c>
      <c r="L25751" t="s">
        <v>27959</v>
      </c>
      <c r="M25751" t="s">
        <v>1947</v>
      </c>
      <c r="N25751">
        <v>2500</v>
      </c>
      <c r="O25751">
        <v>1</v>
      </c>
      <c r="P25751" t="s">
        <v>27940</v>
      </c>
      <c r="Q25751">
        <v>3</v>
      </c>
      <c r="S25751" t="s">
        <v>27978</v>
      </c>
    </row>
    <row r="25752" spans="1:19" x14ac:dyDescent="0.25">
      <c r="A25752" t="s">
        <v>27873</v>
      </c>
      <c r="B25752" t="s">
        <v>773</v>
      </c>
      <c r="C25752" s="54">
        <v>44245</v>
      </c>
      <c r="D25752">
        <v>5</v>
      </c>
      <c r="F25752" t="s">
        <v>27842</v>
      </c>
      <c r="G25752" t="s">
        <v>27902</v>
      </c>
      <c r="H25752">
        <v>150</v>
      </c>
      <c r="I25752">
        <v>3000</v>
      </c>
      <c r="J25752">
        <v>3000</v>
      </c>
      <c r="K25752">
        <v>3000</v>
      </c>
      <c r="L25752" t="s">
        <v>27959</v>
      </c>
      <c r="M25752" t="s">
        <v>1947</v>
      </c>
      <c r="N25752">
        <v>3000</v>
      </c>
      <c r="O25752">
        <v>1</v>
      </c>
      <c r="P25752" t="s">
        <v>27940</v>
      </c>
      <c r="Q25752">
        <v>3</v>
      </c>
      <c r="S25752" t="s">
        <v>27978</v>
      </c>
    </row>
    <row r="25753" spans="1:19" x14ac:dyDescent="0.25">
      <c r="A25753" t="s">
        <v>27873</v>
      </c>
      <c r="B25753" t="s">
        <v>773</v>
      </c>
      <c r="C25753" s="54">
        <v>44245</v>
      </c>
      <c r="D25753">
        <v>5</v>
      </c>
      <c r="F25753" t="s">
        <v>27969</v>
      </c>
      <c r="G25753" t="s">
        <v>27838</v>
      </c>
      <c r="H25753">
        <v>1200</v>
      </c>
      <c r="I25753">
        <v>800</v>
      </c>
      <c r="J25753">
        <v>800</v>
      </c>
      <c r="K25753">
        <v>800</v>
      </c>
      <c r="L25753" t="s">
        <v>27959</v>
      </c>
      <c r="M25753" t="s">
        <v>27875</v>
      </c>
      <c r="N25753">
        <v>800</v>
      </c>
      <c r="O25753">
        <v>1</v>
      </c>
      <c r="P25753" t="s">
        <v>27940</v>
      </c>
      <c r="Q25753">
        <v>3</v>
      </c>
      <c r="R25753">
        <v>100112006</v>
      </c>
      <c r="S25753" t="s">
        <v>11536</v>
      </c>
    </row>
    <row r="25754" spans="1:19" x14ac:dyDescent="0.25">
      <c r="A25754" t="s">
        <v>27873</v>
      </c>
      <c r="B25754" t="s">
        <v>773</v>
      </c>
      <c r="C25754" s="54">
        <v>44245</v>
      </c>
      <c r="D25754">
        <v>5</v>
      </c>
      <c r="F25754" t="s">
        <v>27945</v>
      </c>
      <c r="G25754" t="s">
        <v>27838</v>
      </c>
      <c r="H25754">
        <v>50</v>
      </c>
      <c r="I25754">
        <v>22000</v>
      </c>
      <c r="J25754">
        <v>23000</v>
      </c>
      <c r="K25754">
        <v>22500</v>
      </c>
      <c r="L25754" t="s">
        <v>27946</v>
      </c>
      <c r="M25754" t="s">
        <v>28032</v>
      </c>
      <c r="N25754">
        <v>900</v>
      </c>
      <c r="O25754">
        <v>25</v>
      </c>
      <c r="P25754" t="s">
        <v>27940</v>
      </c>
      <c r="Q25754">
        <v>3</v>
      </c>
      <c r="R25754">
        <v>100112031</v>
      </c>
      <c r="S25754" t="s">
        <v>11661</v>
      </c>
    </row>
    <row r="25755" spans="1:19" x14ac:dyDescent="0.25">
      <c r="A25755" t="s">
        <v>27873</v>
      </c>
      <c r="B25755" t="s">
        <v>773</v>
      </c>
      <c r="C25755" s="54">
        <v>44245</v>
      </c>
      <c r="D25755">
        <v>5</v>
      </c>
      <c r="F25755" t="s">
        <v>27842</v>
      </c>
      <c r="G25755" t="s">
        <v>27838</v>
      </c>
      <c r="H25755">
        <v>35</v>
      </c>
      <c r="I25755">
        <v>24000</v>
      </c>
      <c r="J25755">
        <v>24000</v>
      </c>
      <c r="K25755">
        <v>24000</v>
      </c>
      <c r="L25755" t="s">
        <v>27946</v>
      </c>
      <c r="M25755" t="s">
        <v>28032</v>
      </c>
      <c r="N25755">
        <v>960</v>
      </c>
      <c r="O25755">
        <v>25</v>
      </c>
      <c r="P25755" t="s">
        <v>27940</v>
      </c>
      <c r="Q25755">
        <v>3</v>
      </c>
      <c r="R25755">
        <v>100112030</v>
      </c>
      <c r="S25755" t="s">
        <v>11656</v>
      </c>
    </row>
    <row r="25756" spans="1:19" x14ac:dyDescent="0.25">
      <c r="A25756" t="s">
        <v>27873</v>
      </c>
      <c r="B25756" t="s">
        <v>773</v>
      </c>
      <c r="C25756" s="54">
        <v>44245</v>
      </c>
      <c r="D25756">
        <v>5</v>
      </c>
      <c r="F25756" t="s">
        <v>27947</v>
      </c>
      <c r="G25756" t="s">
        <v>27841</v>
      </c>
      <c r="H25756">
        <v>35</v>
      </c>
      <c r="I25756">
        <v>15000</v>
      </c>
      <c r="J25756">
        <v>15000</v>
      </c>
      <c r="K25756">
        <v>15000</v>
      </c>
      <c r="L25756" t="s">
        <v>27881</v>
      </c>
      <c r="M25756" t="s">
        <v>1285</v>
      </c>
      <c r="N25756">
        <v>833</v>
      </c>
      <c r="O25756">
        <v>18</v>
      </c>
      <c r="P25756" t="s">
        <v>27940</v>
      </c>
      <c r="Q25756">
        <v>3</v>
      </c>
      <c r="R25756">
        <v>100112002</v>
      </c>
      <c r="S25756" t="s">
        <v>17728</v>
      </c>
    </row>
    <row r="25757" spans="1:19" x14ac:dyDescent="0.25">
      <c r="A25757" t="s">
        <v>27873</v>
      </c>
      <c r="B25757" t="s">
        <v>773</v>
      </c>
      <c r="C25757" s="54">
        <v>44245</v>
      </c>
      <c r="D25757">
        <v>5</v>
      </c>
      <c r="F25757" t="s">
        <v>27947</v>
      </c>
      <c r="G25757" t="s">
        <v>27838</v>
      </c>
      <c r="H25757">
        <v>38</v>
      </c>
      <c r="I25757">
        <v>18000</v>
      </c>
      <c r="J25757">
        <v>18000</v>
      </c>
      <c r="K25757">
        <v>18000</v>
      </c>
      <c r="L25757" t="s">
        <v>27881</v>
      </c>
      <c r="M25757" t="s">
        <v>1285</v>
      </c>
      <c r="N25757">
        <v>1000</v>
      </c>
      <c r="O25757">
        <v>18</v>
      </c>
      <c r="P25757" t="s">
        <v>27940</v>
      </c>
      <c r="Q25757">
        <v>3</v>
      </c>
      <c r="R25757">
        <v>100112002</v>
      </c>
      <c r="S25757" t="s">
        <v>17728</v>
      </c>
    </row>
    <row r="25758" spans="1:19" x14ac:dyDescent="0.25">
      <c r="A25758" t="s">
        <v>27873</v>
      </c>
      <c r="B25758" t="s">
        <v>773</v>
      </c>
      <c r="C25758" s="54">
        <v>44245</v>
      </c>
      <c r="D25758">
        <v>5</v>
      </c>
      <c r="F25758" t="s">
        <v>27948</v>
      </c>
      <c r="G25758" t="s">
        <v>27841</v>
      </c>
      <c r="H25758">
        <v>35</v>
      </c>
      <c r="I25758">
        <v>18000</v>
      </c>
      <c r="J25758">
        <v>18000</v>
      </c>
      <c r="K25758">
        <v>18000</v>
      </c>
      <c r="L25758" t="s">
        <v>27881</v>
      </c>
      <c r="M25758" t="s">
        <v>1285</v>
      </c>
      <c r="N25758">
        <v>1000</v>
      </c>
      <c r="O25758">
        <v>18</v>
      </c>
      <c r="P25758" t="s">
        <v>27940</v>
      </c>
      <c r="Q25758">
        <v>3</v>
      </c>
      <c r="R25758">
        <v>100112002</v>
      </c>
      <c r="S25758" t="s">
        <v>17728</v>
      </c>
    </row>
    <row r="25759" spans="1:19" x14ac:dyDescent="0.25">
      <c r="A25759" t="s">
        <v>27873</v>
      </c>
      <c r="B25759" t="s">
        <v>773</v>
      </c>
      <c r="C25759" s="54">
        <v>44245</v>
      </c>
      <c r="D25759">
        <v>5</v>
      </c>
      <c r="F25759" t="s">
        <v>27948</v>
      </c>
      <c r="G25759" t="s">
        <v>27838</v>
      </c>
      <c r="H25759">
        <v>38</v>
      </c>
      <c r="I25759">
        <v>21000</v>
      </c>
      <c r="J25759">
        <v>21000</v>
      </c>
      <c r="K25759">
        <v>21000</v>
      </c>
      <c r="L25759" t="s">
        <v>27881</v>
      </c>
      <c r="M25759" t="s">
        <v>1285</v>
      </c>
      <c r="N25759">
        <v>1167</v>
      </c>
      <c r="O25759">
        <v>18</v>
      </c>
      <c r="P25759" t="s">
        <v>27940</v>
      </c>
      <c r="Q25759">
        <v>3</v>
      </c>
      <c r="R25759">
        <v>100112002</v>
      </c>
      <c r="S25759" t="s">
        <v>17728</v>
      </c>
    </row>
    <row r="25760" spans="1:19" x14ac:dyDescent="0.25">
      <c r="A25760" t="s">
        <v>27873</v>
      </c>
      <c r="B25760" t="s">
        <v>773</v>
      </c>
      <c r="C25760" s="54">
        <v>44245</v>
      </c>
      <c r="D25760">
        <v>5</v>
      </c>
      <c r="F25760" t="s">
        <v>27948</v>
      </c>
      <c r="G25760" t="s">
        <v>27902</v>
      </c>
      <c r="H25760">
        <v>35</v>
      </c>
      <c r="I25760">
        <v>25000</v>
      </c>
      <c r="J25760">
        <v>25000</v>
      </c>
      <c r="K25760">
        <v>25000</v>
      </c>
      <c r="L25760" t="s">
        <v>27881</v>
      </c>
      <c r="M25760" t="s">
        <v>1285</v>
      </c>
      <c r="N25760">
        <v>1389</v>
      </c>
      <c r="O25760">
        <v>18</v>
      </c>
      <c r="P25760" t="s">
        <v>27940</v>
      </c>
      <c r="Q25760">
        <v>3</v>
      </c>
      <c r="R25760">
        <v>100112002</v>
      </c>
      <c r="S25760" t="s">
        <v>17728</v>
      </c>
    </row>
    <row r="25761" spans="1:19" x14ac:dyDescent="0.25">
      <c r="A25761" t="s">
        <v>27873</v>
      </c>
      <c r="B25761" t="s">
        <v>773</v>
      </c>
      <c r="C25761" s="54">
        <v>44245</v>
      </c>
      <c r="D25761">
        <v>5</v>
      </c>
      <c r="F25761" t="s">
        <v>27982</v>
      </c>
      <c r="G25761" t="s">
        <v>27838</v>
      </c>
      <c r="H25761">
        <v>25</v>
      </c>
      <c r="I25761">
        <v>26000</v>
      </c>
      <c r="J25761">
        <v>26000</v>
      </c>
      <c r="K25761">
        <v>26000</v>
      </c>
      <c r="L25761" t="s">
        <v>27881</v>
      </c>
      <c r="M25761" t="s">
        <v>1285</v>
      </c>
      <c r="N25761">
        <v>1444</v>
      </c>
      <c r="O25761">
        <v>18</v>
      </c>
      <c r="P25761" t="s">
        <v>27940</v>
      </c>
      <c r="Q25761">
        <v>3</v>
      </c>
      <c r="R25761">
        <v>100112002</v>
      </c>
      <c r="S25761" t="s">
        <v>17728</v>
      </c>
    </row>
    <row r="25762" spans="1:19" x14ac:dyDescent="0.25">
      <c r="A25762" t="s">
        <v>27873</v>
      </c>
      <c r="B25762" t="s">
        <v>773</v>
      </c>
      <c r="C25762" s="54">
        <v>44245</v>
      </c>
      <c r="D25762">
        <v>5</v>
      </c>
      <c r="F25762" t="s">
        <v>27842</v>
      </c>
      <c r="G25762" t="s">
        <v>27838</v>
      </c>
      <c r="H25762">
        <v>50</v>
      </c>
      <c r="I25762">
        <v>15000</v>
      </c>
      <c r="J25762">
        <v>15000</v>
      </c>
      <c r="K25762">
        <v>15000</v>
      </c>
      <c r="L25762" t="s">
        <v>27941</v>
      </c>
      <c r="M25762" t="s">
        <v>1285</v>
      </c>
      <c r="N25762">
        <v>214</v>
      </c>
      <c r="O25762">
        <v>70</v>
      </c>
      <c r="P25762" t="s">
        <v>27940</v>
      </c>
      <c r="Q25762">
        <v>3</v>
      </c>
      <c r="S25762" t="s">
        <v>27971</v>
      </c>
    </row>
    <row r="25763" spans="1:19" x14ac:dyDescent="0.25">
      <c r="A25763" t="s">
        <v>27873</v>
      </c>
      <c r="B25763" t="s">
        <v>773</v>
      </c>
      <c r="C25763" s="54">
        <v>44245</v>
      </c>
      <c r="D25763">
        <v>5</v>
      </c>
      <c r="F25763" t="s">
        <v>28020</v>
      </c>
      <c r="G25763" t="s">
        <v>28016</v>
      </c>
      <c r="H25763">
        <v>310</v>
      </c>
      <c r="I25763">
        <v>6500</v>
      </c>
      <c r="J25763">
        <v>7000</v>
      </c>
      <c r="K25763">
        <v>6742</v>
      </c>
      <c r="L25763" t="s">
        <v>27942</v>
      </c>
      <c r="M25763" t="s">
        <v>28032</v>
      </c>
      <c r="N25763">
        <v>270</v>
      </c>
      <c r="O25763">
        <v>25</v>
      </c>
      <c r="P25763" t="s">
        <v>27940</v>
      </c>
      <c r="Q25763">
        <v>3</v>
      </c>
      <c r="R25763">
        <v>100114001</v>
      </c>
      <c r="S25763" t="s">
        <v>18456</v>
      </c>
    </row>
    <row r="25764" spans="1:19" x14ac:dyDescent="0.25">
      <c r="A25764" t="s">
        <v>27873</v>
      </c>
      <c r="B25764" t="s">
        <v>773</v>
      </c>
      <c r="C25764" s="54">
        <v>44245</v>
      </c>
      <c r="D25764">
        <v>5</v>
      </c>
      <c r="F25764" t="s">
        <v>11418</v>
      </c>
      <c r="G25764" t="s">
        <v>27841</v>
      </c>
      <c r="H25764">
        <v>330</v>
      </c>
      <c r="I25764">
        <v>500</v>
      </c>
      <c r="J25764">
        <v>500</v>
      </c>
      <c r="K25764">
        <v>500</v>
      </c>
      <c r="L25764" t="s">
        <v>27959</v>
      </c>
      <c r="M25764" t="s">
        <v>27875</v>
      </c>
      <c r="N25764">
        <v>500</v>
      </c>
      <c r="O25764">
        <v>1</v>
      </c>
      <c r="P25764" t="s">
        <v>27940</v>
      </c>
      <c r="Q25764">
        <v>3</v>
      </c>
      <c r="R25764">
        <v>100112027</v>
      </c>
      <c r="S25764" t="s">
        <v>11641</v>
      </c>
    </row>
    <row r="25765" spans="1:19" x14ac:dyDescent="0.25">
      <c r="A25765" t="s">
        <v>27873</v>
      </c>
      <c r="B25765" t="s">
        <v>773</v>
      </c>
      <c r="C25765" s="54">
        <v>44245</v>
      </c>
      <c r="D25765">
        <v>5</v>
      </c>
      <c r="F25765" t="s">
        <v>11418</v>
      </c>
      <c r="G25765" t="s">
        <v>27838</v>
      </c>
      <c r="H25765">
        <v>350</v>
      </c>
      <c r="I25765">
        <v>800</v>
      </c>
      <c r="J25765">
        <v>800</v>
      </c>
      <c r="K25765">
        <v>800</v>
      </c>
      <c r="L25765" t="s">
        <v>27959</v>
      </c>
      <c r="M25765" t="s">
        <v>27875</v>
      </c>
      <c r="N25765">
        <v>800</v>
      </c>
      <c r="O25765">
        <v>1</v>
      </c>
      <c r="P25765" t="s">
        <v>27940</v>
      </c>
      <c r="Q25765">
        <v>3</v>
      </c>
      <c r="R25765">
        <v>100112027</v>
      </c>
      <c r="S25765" t="s">
        <v>11641</v>
      </c>
    </row>
    <row r="25766" spans="1:19" x14ac:dyDescent="0.25">
      <c r="A25766" t="s">
        <v>27873</v>
      </c>
      <c r="B25766" t="s">
        <v>773</v>
      </c>
      <c r="C25766" s="54">
        <v>44245</v>
      </c>
      <c r="D25766">
        <v>5</v>
      </c>
      <c r="F25766" t="s">
        <v>11418</v>
      </c>
      <c r="G25766" t="s">
        <v>27902</v>
      </c>
      <c r="H25766">
        <v>350</v>
      </c>
      <c r="I25766">
        <v>1100</v>
      </c>
      <c r="J25766">
        <v>1100</v>
      </c>
      <c r="K25766">
        <v>1100</v>
      </c>
      <c r="L25766" t="s">
        <v>27959</v>
      </c>
      <c r="M25766" t="s">
        <v>27875</v>
      </c>
      <c r="N25766">
        <v>1100</v>
      </c>
      <c r="O25766">
        <v>1</v>
      </c>
      <c r="P25766" t="s">
        <v>27940</v>
      </c>
      <c r="Q25766">
        <v>3</v>
      </c>
      <c r="R25766">
        <v>100112027</v>
      </c>
      <c r="S25766" t="s">
        <v>11641</v>
      </c>
    </row>
    <row r="25767" spans="1:19" x14ac:dyDescent="0.25">
      <c r="A25767" t="s">
        <v>27873</v>
      </c>
      <c r="B25767" t="s">
        <v>773</v>
      </c>
      <c r="C25767" s="54">
        <v>44245</v>
      </c>
      <c r="D25767">
        <v>5</v>
      </c>
      <c r="F25767" t="s">
        <v>28012</v>
      </c>
      <c r="G25767" t="s">
        <v>27838</v>
      </c>
      <c r="H25767">
        <v>105</v>
      </c>
      <c r="I25767">
        <v>5000</v>
      </c>
      <c r="J25767">
        <v>5300</v>
      </c>
      <c r="K25767">
        <v>5143</v>
      </c>
      <c r="L25767" t="s">
        <v>28013</v>
      </c>
      <c r="M25767" t="s">
        <v>27875</v>
      </c>
      <c r="N25767">
        <v>257</v>
      </c>
      <c r="O25767">
        <v>20</v>
      </c>
      <c r="P25767" t="s">
        <v>27940</v>
      </c>
      <c r="Q25767">
        <v>3</v>
      </c>
      <c r="R25767">
        <v>100112033</v>
      </c>
      <c r="S25767" t="s">
        <v>11671</v>
      </c>
    </row>
    <row r="25768" spans="1:19" x14ac:dyDescent="0.25">
      <c r="A25768" t="s">
        <v>27873</v>
      </c>
      <c r="B25768" t="s">
        <v>773</v>
      </c>
      <c r="C25768" s="54">
        <v>44245</v>
      </c>
      <c r="D25768">
        <v>5</v>
      </c>
      <c r="F25768" t="s">
        <v>27988</v>
      </c>
      <c r="G25768" t="s">
        <v>27838</v>
      </c>
      <c r="H25768">
        <v>50</v>
      </c>
      <c r="I25768">
        <v>6000</v>
      </c>
      <c r="J25768">
        <v>6000</v>
      </c>
      <c r="K25768">
        <v>6000</v>
      </c>
      <c r="L25768" t="s">
        <v>28010</v>
      </c>
      <c r="M25768" t="s">
        <v>27875</v>
      </c>
      <c r="N25768">
        <v>333</v>
      </c>
      <c r="O25768">
        <v>18</v>
      </c>
      <c r="P25768" t="s">
        <v>27940</v>
      </c>
      <c r="Q25768">
        <v>3</v>
      </c>
      <c r="R25768">
        <v>100112033</v>
      </c>
      <c r="S25768" t="s">
        <v>11671</v>
      </c>
    </row>
    <row r="25769" spans="1:19" x14ac:dyDescent="0.25">
      <c r="A25769" t="s">
        <v>27873</v>
      </c>
      <c r="B25769" t="s">
        <v>773</v>
      </c>
      <c r="C25769" s="54">
        <v>44245</v>
      </c>
      <c r="D25769">
        <v>5</v>
      </c>
      <c r="F25769" t="s">
        <v>28011</v>
      </c>
      <c r="G25769" t="s">
        <v>27838</v>
      </c>
      <c r="H25769">
        <v>50</v>
      </c>
      <c r="I25769">
        <v>6000</v>
      </c>
      <c r="J25769">
        <v>6000</v>
      </c>
      <c r="K25769">
        <v>6000</v>
      </c>
      <c r="L25769" t="s">
        <v>28010</v>
      </c>
      <c r="M25769" t="s">
        <v>27875</v>
      </c>
      <c r="N25769">
        <v>333</v>
      </c>
      <c r="O25769">
        <v>18</v>
      </c>
      <c r="P25769" t="s">
        <v>27940</v>
      </c>
      <c r="Q25769">
        <v>3</v>
      </c>
      <c r="R25769">
        <v>100112033</v>
      </c>
      <c r="S25769" t="s">
        <v>11671</v>
      </c>
    </row>
    <row r="25770" spans="1:19" x14ac:dyDescent="0.25">
      <c r="A25770" t="s">
        <v>27873</v>
      </c>
      <c r="B25770" t="s">
        <v>773</v>
      </c>
      <c r="C25770" s="54">
        <v>44245</v>
      </c>
      <c r="D25770">
        <v>5</v>
      </c>
      <c r="F25770" t="s">
        <v>11561</v>
      </c>
      <c r="G25770" t="s">
        <v>27838</v>
      </c>
      <c r="H25770">
        <v>105</v>
      </c>
      <c r="I25770">
        <v>6500</v>
      </c>
      <c r="J25770">
        <v>7000</v>
      </c>
      <c r="K25770">
        <v>6738</v>
      </c>
      <c r="L25770" t="s">
        <v>27973</v>
      </c>
      <c r="M25770" t="s">
        <v>27875</v>
      </c>
      <c r="N25770">
        <v>449</v>
      </c>
      <c r="O25770">
        <v>15</v>
      </c>
      <c r="P25770" t="s">
        <v>27940</v>
      </c>
      <c r="Q25770">
        <v>3</v>
      </c>
      <c r="R25770">
        <v>100112033</v>
      </c>
      <c r="S25770" t="s">
        <v>11671</v>
      </c>
    </row>
    <row r="25771" spans="1:19" x14ac:dyDescent="0.25">
      <c r="A25771" t="s">
        <v>27873</v>
      </c>
      <c r="B25771" t="s">
        <v>773</v>
      </c>
      <c r="C25771" s="54">
        <v>44245</v>
      </c>
      <c r="D25771">
        <v>5</v>
      </c>
      <c r="F25771" t="s">
        <v>27974</v>
      </c>
      <c r="G25771" t="s">
        <v>27838</v>
      </c>
      <c r="H25771">
        <v>50</v>
      </c>
      <c r="I25771">
        <v>5000</v>
      </c>
      <c r="J25771">
        <v>5000</v>
      </c>
      <c r="K25771">
        <v>5000</v>
      </c>
      <c r="L25771" t="s">
        <v>27854</v>
      </c>
      <c r="M25771" t="s">
        <v>27875</v>
      </c>
      <c r="N25771">
        <v>500</v>
      </c>
      <c r="O25771">
        <v>10</v>
      </c>
      <c r="P25771" t="s">
        <v>27940</v>
      </c>
      <c r="Q25771">
        <v>3</v>
      </c>
      <c r="R25771">
        <v>100112033</v>
      </c>
      <c r="S25771" t="s">
        <v>11671</v>
      </c>
    </row>
    <row r="25772" spans="1:19" x14ac:dyDescent="0.25">
      <c r="A25772" t="s">
        <v>27873</v>
      </c>
      <c r="B25772" t="s">
        <v>773</v>
      </c>
      <c r="C25772" s="54">
        <v>44245</v>
      </c>
      <c r="D25772">
        <v>5</v>
      </c>
      <c r="F25772" t="s">
        <v>27842</v>
      </c>
      <c r="G25772" t="s">
        <v>27838</v>
      </c>
      <c r="H25772">
        <v>110</v>
      </c>
      <c r="I25772">
        <v>4000</v>
      </c>
      <c r="J25772">
        <v>4500</v>
      </c>
      <c r="K25772">
        <v>4227</v>
      </c>
      <c r="L25772" t="s">
        <v>27986</v>
      </c>
      <c r="M25772" t="s">
        <v>27875</v>
      </c>
      <c r="N25772">
        <v>1409</v>
      </c>
      <c r="O25772">
        <v>3</v>
      </c>
      <c r="P25772" t="s">
        <v>27940</v>
      </c>
      <c r="Q25772">
        <v>3</v>
      </c>
      <c r="R25772">
        <v>100112012</v>
      </c>
      <c r="S25772" t="s">
        <v>11566</v>
      </c>
    </row>
    <row r="25773" spans="1:19" x14ac:dyDescent="0.25">
      <c r="A25773" t="s">
        <v>27873</v>
      </c>
      <c r="B25773" t="s">
        <v>773</v>
      </c>
      <c r="C25773" s="54">
        <v>44245</v>
      </c>
      <c r="D25773">
        <v>5</v>
      </c>
      <c r="F25773" t="s">
        <v>27842</v>
      </c>
      <c r="G25773" t="s">
        <v>27841</v>
      </c>
      <c r="H25773">
        <v>950</v>
      </c>
      <c r="I25773">
        <v>800</v>
      </c>
      <c r="J25773">
        <v>800</v>
      </c>
      <c r="K25773">
        <v>800</v>
      </c>
      <c r="L25773" t="s">
        <v>27959</v>
      </c>
      <c r="M25773" t="s">
        <v>27875</v>
      </c>
      <c r="N25773">
        <v>800</v>
      </c>
      <c r="O25773">
        <v>1</v>
      </c>
      <c r="P25773" t="s">
        <v>27940</v>
      </c>
      <c r="Q25773">
        <v>3</v>
      </c>
      <c r="R25773">
        <v>100112008</v>
      </c>
      <c r="S25773" t="s">
        <v>11546</v>
      </c>
    </row>
    <row r="25774" spans="1:19" x14ac:dyDescent="0.25">
      <c r="A25774" t="s">
        <v>27873</v>
      </c>
      <c r="B25774" t="s">
        <v>773</v>
      </c>
      <c r="C25774" s="54">
        <v>44245</v>
      </c>
      <c r="D25774">
        <v>5</v>
      </c>
      <c r="F25774" t="s">
        <v>27842</v>
      </c>
      <c r="G25774" t="s">
        <v>27838</v>
      </c>
      <c r="H25774">
        <v>1100</v>
      </c>
      <c r="I25774">
        <v>900</v>
      </c>
      <c r="J25774">
        <v>900</v>
      </c>
      <c r="K25774">
        <v>900</v>
      </c>
      <c r="L25774" t="s">
        <v>27959</v>
      </c>
      <c r="M25774" t="s">
        <v>27875</v>
      </c>
      <c r="N25774">
        <v>900</v>
      </c>
      <c r="O25774">
        <v>1</v>
      </c>
      <c r="P25774" t="s">
        <v>27940</v>
      </c>
      <c r="Q25774">
        <v>3</v>
      </c>
      <c r="R25774">
        <v>100112008</v>
      </c>
      <c r="S25774" t="s">
        <v>11546</v>
      </c>
    </row>
    <row r="25775" spans="1:19" x14ac:dyDescent="0.25">
      <c r="A25775" t="s">
        <v>27873</v>
      </c>
      <c r="B25775" t="s">
        <v>773</v>
      </c>
      <c r="C25775" s="54">
        <v>44245</v>
      </c>
      <c r="D25775">
        <v>5</v>
      </c>
      <c r="F25775" t="s">
        <v>27842</v>
      </c>
      <c r="G25775" t="s">
        <v>27838</v>
      </c>
      <c r="H25775">
        <v>50</v>
      </c>
      <c r="I25775">
        <v>3500</v>
      </c>
      <c r="J25775">
        <v>3500</v>
      </c>
      <c r="K25775">
        <v>3500</v>
      </c>
      <c r="L25775" t="s">
        <v>27986</v>
      </c>
      <c r="M25775" t="s">
        <v>27875</v>
      </c>
      <c r="N25775">
        <v>1167</v>
      </c>
      <c r="O25775">
        <v>3</v>
      </c>
      <c r="P25775" t="s">
        <v>27940</v>
      </c>
      <c r="Q25775">
        <v>3</v>
      </c>
      <c r="R25775">
        <v>100112040</v>
      </c>
      <c r="S25775" t="s">
        <v>11706</v>
      </c>
    </row>
    <row r="25776" spans="1:19" x14ac:dyDescent="0.25">
      <c r="A25776" t="s">
        <v>27873</v>
      </c>
      <c r="B25776" t="s">
        <v>773</v>
      </c>
      <c r="C25776" s="54">
        <v>44245</v>
      </c>
      <c r="D25776">
        <v>5</v>
      </c>
      <c r="F25776" t="s">
        <v>27842</v>
      </c>
      <c r="G25776" t="s">
        <v>27838</v>
      </c>
      <c r="H25776">
        <v>120</v>
      </c>
      <c r="I25776">
        <v>1500</v>
      </c>
      <c r="J25776">
        <v>1500</v>
      </c>
      <c r="K25776">
        <v>1500</v>
      </c>
      <c r="L25776" t="s">
        <v>27989</v>
      </c>
      <c r="M25776" t="s">
        <v>27875</v>
      </c>
      <c r="N25776">
        <v>500</v>
      </c>
      <c r="O25776">
        <v>3</v>
      </c>
      <c r="P25776" t="s">
        <v>27940</v>
      </c>
      <c r="Q25776">
        <v>3</v>
      </c>
      <c r="R25776">
        <v>100112039</v>
      </c>
      <c r="S25776" t="s">
        <v>11701</v>
      </c>
    </row>
    <row r="25777" spans="1:19" x14ac:dyDescent="0.25">
      <c r="A25777" t="s">
        <v>27873</v>
      </c>
      <c r="B25777" t="s">
        <v>773</v>
      </c>
      <c r="C25777" s="54">
        <v>44245</v>
      </c>
      <c r="D25777">
        <v>5</v>
      </c>
      <c r="F25777" t="s">
        <v>27953</v>
      </c>
      <c r="G25777" t="s">
        <v>27838</v>
      </c>
      <c r="H25777">
        <v>3500</v>
      </c>
      <c r="I25777">
        <v>180</v>
      </c>
      <c r="J25777">
        <v>180</v>
      </c>
      <c r="K25777">
        <v>180</v>
      </c>
      <c r="L25777" t="s">
        <v>27959</v>
      </c>
      <c r="M25777" t="s">
        <v>27875</v>
      </c>
      <c r="N25777">
        <v>180</v>
      </c>
      <c r="O25777">
        <v>1</v>
      </c>
      <c r="P25777" t="s">
        <v>27940</v>
      </c>
      <c r="Q25777">
        <v>3</v>
      </c>
      <c r="R25777">
        <v>100112024</v>
      </c>
      <c r="S25777" t="s">
        <v>11626</v>
      </c>
    </row>
    <row r="25778" spans="1:19" x14ac:dyDescent="0.25">
      <c r="A25778" t="s">
        <v>27873</v>
      </c>
      <c r="B25778" t="s">
        <v>773</v>
      </c>
      <c r="C25778" s="54">
        <v>44245</v>
      </c>
      <c r="D25778">
        <v>5</v>
      </c>
      <c r="F25778" t="s">
        <v>27999</v>
      </c>
      <c r="G25778" t="s">
        <v>27841</v>
      </c>
      <c r="H25778">
        <v>3800</v>
      </c>
      <c r="I25778">
        <v>200</v>
      </c>
      <c r="J25778">
        <v>200</v>
      </c>
      <c r="K25778">
        <v>200</v>
      </c>
      <c r="L25778" t="s">
        <v>27959</v>
      </c>
      <c r="M25778" t="s">
        <v>27875</v>
      </c>
      <c r="N25778">
        <v>200</v>
      </c>
      <c r="O25778">
        <v>1</v>
      </c>
      <c r="P25778" t="s">
        <v>27940</v>
      </c>
      <c r="Q25778">
        <v>3</v>
      </c>
      <c r="R25778">
        <v>100112024</v>
      </c>
      <c r="S25778" t="s">
        <v>11626</v>
      </c>
    </row>
    <row r="25779" spans="1:19" x14ac:dyDescent="0.25">
      <c r="A25779" t="s">
        <v>27873</v>
      </c>
      <c r="B25779" t="s">
        <v>773</v>
      </c>
      <c r="C25779" s="54">
        <v>44245</v>
      </c>
      <c r="D25779">
        <v>5</v>
      </c>
      <c r="F25779" t="s">
        <v>27999</v>
      </c>
      <c r="G25779" t="s">
        <v>27838</v>
      </c>
      <c r="H25779">
        <v>7000</v>
      </c>
      <c r="I25779">
        <v>280</v>
      </c>
      <c r="J25779">
        <v>300</v>
      </c>
      <c r="K25779">
        <v>290</v>
      </c>
      <c r="L25779" t="s">
        <v>27959</v>
      </c>
      <c r="M25779" t="s">
        <v>27875</v>
      </c>
      <c r="N25779">
        <v>290</v>
      </c>
      <c r="O25779">
        <v>1</v>
      </c>
      <c r="P25779" t="s">
        <v>27940</v>
      </c>
      <c r="Q25779">
        <v>3</v>
      </c>
      <c r="R25779">
        <v>100112024</v>
      </c>
      <c r="S25779" t="s">
        <v>11626</v>
      </c>
    </row>
    <row r="25780" spans="1:19" x14ac:dyDescent="0.25">
      <c r="A25780" t="s">
        <v>27873</v>
      </c>
      <c r="B25780" t="s">
        <v>773</v>
      </c>
      <c r="C25780" s="54">
        <v>44245</v>
      </c>
      <c r="D25780">
        <v>5</v>
      </c>
      <c r="F25780" t="s">
        <v>27842</v>
      </c>
      <c r="G25780" t="s">
        <v>27838</v>
      </c>
      <c r="H25780">
        <v>130</v>
      </c>
      <c r="I25780">
        <v>3000</v>
      </c>
      <c r="J25780">
        <v>3000</v>
      </c>
      <c r="K25780">
        <v>3000</v>
      </c>
      <c r="L25780" t="s">
        <v>28000</v>
      </c>
      <c r="M25780" t="s">
        <v>27875</v>
      </c>
      <c r="N25780">
        <v>83</v>
      </c>
      <c r="O25780">
        <v>36</v>
      </c>
      <c r="P25780" t="s">
        <v>27940</v>
      </c>
      <c r="Q25780">
        <v>3</v>
      </c>
      <c r="R25780">
        <v>100112037</v>
      </c>
      <c r="S25780" t="s">
        <v>11691</v>
      </c>
    </row>
    <row r="25781" spans="1:19" x14ac:dyDescent="0.25">
      <c r="A25781" t="s">
        <v>27873</v>
      </c>
      <c r="B25781" t="s">
        <v>773</v>
      </c>
      <c r="C25781" s="54">
        <v>44245</v>
      </c>
      <c r="D25781">
        <v>5</v>
      </c>
      <c r="F25781" t="s">
        <v>27842</v>
      </c>
      <c r="G25781" t="s">
        <v>27838</v>
      </c>
      <c r="H25781">
        <v>60</v>
      </c>
      <c r="I25781">
        <v>7000</v>
      </c>
      <c r="J25781">
        <v>7000</v>
      </c>
      <c r="K25781">
        <v>7000</v>
      </c>
      <c r="L25781" t="s">
        <v>27846</v>
      </c>
      <c r="M25781" t="s">
        <v>465</v>
      </c>
      <c r="N25781">
        <v>389</v>
      </c>
      <c r="O25781">
        <v>18</v>
      </c>
      <c r="P25781" t="s">
        <v>27940</v>
      </c>
      <c r="Q25781">
        <v>3</v>
      </c>
      <c r="R25781">
        <v>100112004</v>
      </c>
      <c r="S25781" t="s">
        <v>16326</v>
      </c>
    </row>
    <row r="25782" spans="1:19" x14ac:dyDescent="0.25">
      <c r="A25782" t="s">
        <v>27873</v>
      </c>
      <c r="B25782" t="s">
        <v>773</v>
      </c>
      <c r="C25782" s="54">
        <v>44245</v>
      </c>
      <c r="D25782">
        <v>5</v>
      </c>
      <c r="F25782" t="s">
        <v>27842</v>
      </c>
      <c r="G25782" t="s">
        <v>28091</v>
      </c>
      <c r="H25782">
        <v>6500</v>
      </c>
      <c r="I25782">
        <v>1300</v>
      </c>
      <c r="J25782">
        <v>1300</v>
      </c>
      <c r="K25782">
        <v>1300</v>
      </c>
      <c r="L25782" t="s">
        <v>28065</v>
      </c>
      <c r="M25782" t="s">
        <v>27875</v>
      </c>
      <c r="N25782">
        <v>65</v>
      </c>
      <c r="O25782">
        <v>20</v>
      </c>
      <c r="P25782" t="s">
        <v>27940</v>
      </c>
      <c r="Q25782">
        <v>3</v>
      </c>
      <c r="R25782">
        <v>100112004</v>
      </c>
      <c r="S25782" t="s">
        <v>16326</v>
      </c>
    </row>
    <row r="25783" spans="1:19" x14ac:dyDescent="0.25">
      <c r="A25783" t="s">
        <v>27873</v>
      </c>
      <c r="B25783" t="s">
        <v>773</v>
      </c>
      <c r="C25783" s="54">
        <v>44245</v>
      </c>
      <c r="D25783">
        <v>5</v>
      </c>
      <c r="F25783" t="s">
        <v>27842</v>
      </c>
      <c r="G25783" t="s">
        <v>28051</v>
      </c>
      <c r="H25783">
        <v>12100</v>
      </c>
      <c r="I25783">
        <v>2000</v>
      </c>
      <c r="J25783">
        <v>2100</v>
      </c>
      <c r="K25783">
        <v>2055</v>
      </c>
      <c r="L25783" t="s">
        <v>28065</v>
      </c>
      <c r="M25783" t="s">
        <v>27875</v>
      </c>
      <c r="N25783">
        <v>103</v>
      </c>
      <c r="O25783">
        <v>20</v>
      </c>
      <c r="P25783" t="s">
        <v>27940</v>
      </c>
      <c r="Q25783">
        <v>3</v>
      </c>
      <c r="R25783">
        <v>100112004</v>
      </c>
      <c r="S25783" t="s">
        <v>16326</v>
      </c>
    </row>
    <row r="25784" spans="1:19" x14ac:dyDescent="0.25">
      <c r="A25784" t="s">
        <v>27873</v>
      </c>
      <c r="B25784" t="s">
        <v>773</v>
      </c>
      <c r="C25784" s="54">
        <v>44245</v>
      </c>
      <c r="D25784">
        <v>5</v>
      </c>
      <c r="F25784" t="s">
        <v>27842</v>
      </c>
      <c r="G25784" t="s">
        <v>28016</v>
      </c>
      <c r="H25784">
        <v>9800</v>
      </c>
      <c r="I25784">
        <v>2900</v>
      </c>
      <c r="J25784">
        <v>3000</v>
      </c>
      <c r="K25784">
        <v>2951</v>
      </c>
      <c r="L25784" t="s">
        <v>28065</v>
      </c>
      <c r="M25784" t="s">
        <v>27875</v>
      </c>
      <c r="N25784">
        <v>148</v>
      </c>
      <c r="O25784">
        <v>20</v>
      </c>
      <c r="P25784" t="s">
        <v>27940</v>
      </c>
      <c r="Q25784">
        <v>3</v>
      </c>
      <c r="R25784">
        <v>100112004</v>
      </c>
      <c r="S25784" t="s">
        <v>16326</v>
      </c>
    </row>
    <row r="25785" spans="1:19" x14ac:dyDescent="0.25">
      <c r="A25785" t="s">
        <v>27873</v>
      </c>
      <c r="B25785" t="s">
        <v>773</v>
      </c>
      <c r="C25785" s="54">
        <v>44245</v>
      </c>
      <c r="D25785">
        <v>5</v>
      </c>
      <c r="F25785" t="s">
        <v>27958</v>
      </c>
      <c r="G25785" t="s">
        <v>27841</v>
      </c>
      <c r="H25785">
        <v>50</v>
      </c>
      <c r="I25785">
        <v>6000</v>
      </c>
      <c r="J25785">
        <v>6000</v>
      </c>
      <c r="K25785">
        <v>6000</v>
      </c>
      <c r="L25785" t="s">
        <v>27846</v>
      </c>
      <c r="M25785" t="s">
        <v>465</v>
      </c>
      <c r="N25785">
        <v>333</v>
      </c>
      <c r="O25785">
        <v>18</v>
      </c>
      <c r="P25785" t="s">
        <v>27940</v>
      </c>
      <c r="Q25785">
        <v>3</v>
      </c>
      <c r="R25785">
        <v>100112004</v>
      </c>
      <c r="S25785" t="s">
        <v>16326</v>
      </c>
    </row>
    <row r="25786" spans="1:19" x14ac:dyDescent="0.25">
      <c r="A25786" t="s">
        <v>27873</v>
      </c>
      <c r="B25786" t="s">
        <v>773</v>
      </c>
      <c r="C25786" s="54">
        <v>44245</v>
      </c>
      <c r="D25786">
        <v>5</v>
      </c>
      <c r="F25786" t="s">
        <v>27958</v>
      </c>
      <c r="G25786" t="s">
        <v>27838</v>
      </c>
      <c r="H25786">
        <v>115</v>
      </c>
      <c r="I25786">
        <v>7000</v>
      </c>
      <c r="J25786">
        <v>7500</v>
      </c>
      <c r="K25786">
        <v>7261</v>
      </c>
      <c r="L25786" t="s">
        <v>27846</v>
      </c>
      <c r="M25786" t="s">
        <v>465</v>
      </c>
      <c r="N25786">
        <v>403</v>
      </c>
      <c r="O25786">
        <v>18</v>
      </c>
      <c r="P25786" t="s">
        <v>27940</v>
      </c>
      <c r="Q25786">
        <v>3</v>
      </c>
      <c r="R25786">
        <v>100112004</v>
      </c>
      <c r="S25786" t="s">
        <v>16326</v>
      </c>
    </row>
    <row r="25787" spans="1:19" x14ac:dyDescent="0.25">
      <c r="A25787" t="s">
        <v>27873</v>
      </c>
      <c r="B25787" t="s">
        <v>773</v>
      </c>
      <c r="C25787" s="54">
        <v>44245</v>
      </c>
      <c r="D25787">
        <v>5</v>
      </c>
      <c r="F25787" t="s">
        <v>27842</v>
      </c>
      <c r="G25787" t="s">
        <v>27841</v>
      </c>
      <c r="H25787">
        <v>850</v>
      </c>
      <c r="I25787">
        <v>700</v>
      </c>
      <c r="J25787">
        <v>700</v>
      </c>
      <c r="K25787">
        <v>700</v>
      </c>
      <c r="L25787" t="s">
        <v>27959</v>
      </c>
      <c r="M25787" t="s">
        <v>27875</v>
      </c>
      <c r="N25787">
        <v>700</v>
      </c>
      <c r="O25787">
        <v>1</v>
      </c>
      <c r="P25787" t="s">
        <v>27940</v>
      </c>
      <c r="Q25787">
        <v>3</v>
      </c>
      <c r="R25787">
        <v>100112023</v>
      </c>
      <c r="S25787" t="s">
        <v>11621</v>
      </c>
    </row>
    <row r="25788" spans="1:19" x14ac:dyDescent="0.25">
      <c r="A25788" t="s">
        <v>27873</v>
      </c>
      <c r="B25788" t="s">
        <v>773</v>
      </c>
      <c r="C25788" s="54">
        <v>44245</v>
      </c>
      <c r="D25788">
        <v>5</v>
      </c>
      <c r="F25788" t="s">
        <v>27842</v>
      </c>
      <c r="G25788" t="s">
        <v>27838</v>
      </c>
      <c r="H25788">
        <v>2300</v>
      </c>
      <c r="I25788">
        <v>800</v>
      </c>
      <c r="J25788">
        <v>850</v>
      </c>
      <c r="K25788">
        <v>817</v>
      </c>
      <c r="L25788" t="s">
        <v>27959</v>
      </c>
      <c r="M25788" t="s">
        <v>27875</v>
      </c>
      <c r="N25788">
        <v>817</v>
      </c>
      <c r="O25788">
        <v>1</v>
      </c>
      <c r="P25788" t="s">
        <v>27940</v>
      </c>
      <c r="Q25788">
        <v>3</v>
      </c>
      <c r="R25788">
        <v>100112023</v>
      </c>
      <c r="S25788" t="s">
        <v>11621</v>
      </c>
    </row>
    <row r="25789" spans="1:19" x14ac:dyDescent="0.25">
      <c r="A25789" t="s">
        <v>27873</v>
      </c>
      <c r="B25789" t="s">
        <v>773</v>
      </c>
      <c r="C25789" s="54">
        <v>44245</v>
      </c>
      <c r="D25789">
        <v>5</v>
      </c>
      <c r="F25789" t="s">
        <v>27842</v>
      </c>
      <c r="G25789" t="s">
        <v>27841</v>
      </c>
      <c r="H25789">
        <v>1100</v>
      </c>
      <c r="I25789">
        <v>400</v>
      </c>
      <c r="J25789">
        <v>400</v>
      </c>
      <c r="K25789">
        <v>400</v>
      </c>
      <c r="L25789" t="s">
        <v>27961</v>
      </c>
      <c r="M25789" t="s">
        <v>27875</v>
      </c>
      <c r="N25789">
        <v>100</v>
      </c>
      <c r="O25789">
        <v>4</v>
      </c>
      <c r="P25789" t="s">
        <v>27940</v>
      </c>
      <c r="Q25789">
        <v>3</v>
      </c>
      <c r="R25789">
        <v>100114014</v>
      </c>
      <c r="S25789" t="s">
        <v>11856</v>
      </c>
    </row>
    <row r="25790" spans="1:19" x14ac:dyDescent="0.25">
      <c r="A25790" t="s">
        <v>27873</v>
      </c>
      <c r="B25790" t="s">
        <v>773</v>
      </c>
      <c r="C25790" s="54">
        <v>44245</v>
      </c>
      <c r="D25790">
        <v>5</v>
      </c>
      <c r="F25790" t="s">
        <v>27842</v>
      </c>
      <c r="G25790" t="s">
        <v>27838</v>
      </c>
      <c r="H25790">
        <v>1350</v>
      </c>
      <c r="I25790">
        <v>500</v>
      </c>
      <c r="J25790">
        <v>500</v>
      </c>
      <c r="K25790">
        <v>500</v>
      </c>
      <c r="L25790" t="s">
        <v>27961</v>
      </c>
      <c r="M25790" t="s">
        <v>27875</v>
      </c>
      <c r="N25790">
        <v>125</v>
      </c>
      <c r="O25790">
        <v>4</v>
      </c>
      <c r="P25790" t="s">
        <v>27940</v>
      </c>
      <c r="Q25790">
        <v>3</v>
      </c>
      <c r="R25790">
        <v>100114014</v>
      </c>
      <c r="S25790" t="s">
        <v>11856</v>
      </c>
    </row>
    <row r="25791" spans="1:19" x14ac:dyDescent="0.25">
      <c r="A25791" t="s">
        <v>27873</v>
      </c>
      <c r="B25791" t="s">
        <v>773</v>
      </c>
      <c r="C25791" s="54">
        <v>44245</v>
      </c>
      <c r="D25791">
        <v>5</v>
      </c>
      <c r="F25791" t="s">
        <v>27842</v>
      </c>
      <c r="G25791" t="s">
        <v>27838</v>
      </c>
      <c r="H25791">
        <v>30</v>
      </c>
      <c r="I25791">
        <v>8000</v>
      </c>
      <c r="J25791">
        <v>8000</v>
      </c>
      <c r="K25791">
        <v>8000</v>
      </c>
      <c r="L25791" t="s">
        <v>27970</v>
      </c>
      <c r="M25791" t="s">
        <v>27883</v>
      </c>
      <c r="N25791">
        <v>133</v>
      </c>
      <c r="O25791">
        <v>60</v>
      </c>
      <c r="P25791" t="s">
        <v>27940</v>
      </c>
      <c r="Q25791">
        <v>3</v>
      </c>
      <c r="R25791">
        <v>100112001</v>
      </c>
      <c r="S25791" t="s">
        <v>18446</v>
      </c>
    </row>
    <row r="25792" spans="1:19" x14ac:dyDescent="0.25">
      <c r="A25792" t="s">
        <v>27873</v>
      </c>
      <c r="B25792" t="s">
        <v>773</v>
      </c>
      <c r="C25792" s="54">
        <v>44245</v>
      </c>
      <c r="D25792">
        <v>5</v>
      </c>
      <c r="F25792" t="s">
        <v>27975</v>
      </c>
      <c r="G25792" t="s">
        <v>27838</v>
      </c>
      <c r="H25792">
        <v>120</v>
      </c>
      <c r="I25792">
        <v>11000</v>
      </c>
      <c r="J25792">
        <v>11000</v>
      </c>
      <c r="K25792">
        <v>11000</v>
      </c>
      <c r="L25792" t="s">
        <v>27976</v>
      </c>
      <c r="M25792" t="s">
        <v>28031</v>
      </c>
      <c r="N25792">
        <v>1833</v>
      </c>
      <c r="O25792">
        <v>6</v>
      </c>
      <c r="P25792" t="s">
        <v>27940</v>
      </c>
      <c r="Q25792">
        <v>3</v>
      </c>
      <c r="R25792">
        <v>100112017</v>
      </c>
      <c r="S25792" t="s">
        <v>11591</v>
      </c>
    </row>
    <row r="25793" spans="1:19" x14ac:dyDescent="0.25">
      <c r="A25793" t="s">
        <v>27873</v>
      </c>
      <c r="B25793" t="s">
        <v>773</v>
      </c>
      <c r="C25793" s="54">
        <v>44245</v>
      </c>
      <c r="D25793">
        <v>5</v>
      </c>
      <c r="F25793" t="s">
        <v>27842</v>
      </c>
      <c r="G25793" t="s">
        <v>27838</v>
      </c>
      <c r="H25793">
        <v>60</v>
      </c>
      <c r="I25793">
        <v>4000</v>
      </c>
      <c r="J25793">
        <v>4000</v>
      </c>
      <c r="K25793">
        <v>4000</v>
      </c>
      <c r="L25793" t="s">
        <v>27976</v>
      </c>
      <c r="M25793" t="s">
        <v>27875</v>
      </c>
      <c r="N25793">
        <v>667</v>
      </c>
      <c r="O25793">
        <v>6</v>
      </c>
      <c r="P25793" t="s">
        <v>27940</v>
      </c>
      <c r="Q25793">
        <v>3</v>
      </c>
      <c r="R25793">
        <v>100112034</v>
      </c>
      <c r="S25793" t="s">
        <v>11676</v>
      </c>
    </row>
    <row r="25794" spans="1:19" x14ac:dyDescent="0.25">
      <c r="A25794" t="s">
        <v>27873</v>
      </c>
      <c r="B25794" t="s">
        <v>773</v>
      </c>
      <c r="C25794" s="54">
        <v>44245</v>
      </c>
      <c r="D25794">
        <v>5</v>
      </c>
      <c r="F25794" t="s">
        <v>27963</v>
      </c>
      <c r="G25794" t="s">
        <v>27838</v>
      </c>
      <c r="H25794">
        <v>47</v>
      </c>
      <c r="I25794">
        <v>14000</v>
      </c>
      <c r="J25794">
        <v>15000</v>
      </c>
      <c r="K25794">
        <v>14532</v>
      </c>
      <c r="L25794" t="s">
        <v>27861</v>
      </c>
      <c r="M25794" t="s">
        <v>27875</v>
      </c>
      <c r="N25794">
        <v>969</v>
      </c>
      <c r="O25794">
        <v>15</v>
      </c>
      <c r="P25794" t="s">
        <v>27940</v>
      </c>
      <c r="Q25794">
        <v>3</v>
      </c>
      <c r="R25794">
        <v>100112021</v>
      </c>
      <c r="S25794" t="s">
        <v>11611</v>
      </c>
    </row>
    <row r="25795" spans="1:19" x14ac:dyDescent="0.25">
      <c r="A25795" t="s">
        <v>27873</v>
      </c>
      <c r="B25795" t="s">
        <v>773</v>
      </c>
      <c r="C25795" s="54">
        <v>44245</v>
      </c>
      <c r="D25795">
        <v>5</v>
      </c>
      <c r="F25795" t="s">
        <v>27975</v>
      </c>
      <c r="G25795" t="s">
        <v>27838</v>
      </c>
      <c r="H25795">
        <v>31</v>
      </c>
      <c r="I25795">
        <v>24000</v>
      </c>
      <c r="J25795">
        <v>25000</v>
      </c>
      <c r="K25795">
        <v>24484</v>
      </c>
      <c r="L25795" t="s">
        <v>27892</v>
      </c>
      <c r="M25795" t="s">
        <v>27850</v>
      </c>
      <c r="N25795">
        <v>979</v>
      </c>
      <c r="O25795">
        <v>25</v>
      </c>
      <c r="P25795" t="s">
        <v>27940</v>
      </c>
      <c r="Q25795">
        <v>3</v>
      </c>
      <c r="R25795">
        <v>100112021</v>
      </c>
      <c r="S25795" t="s">
        <v>11611</v>
      </c>
    </row>
    <row r="25796" spans="1:19" x14ac:dyDescent="0.25">
      <c r="A25796" t="s">
        <v>27873</v>
      </c>
      <c r="B25796" t="s">
        <v>773</v>
      </c>
      <c r="C25796" s="54">
        <v>44245</v>
      </c>
      <c r="D25796">
        <v>5</v>
      </c>
      <c r="F25796" t="s">
        <v>27964</v>
      </c>
      <c r="G25796" t="s">
        <v>27838</v>
      </c>
      <c r="H25796">
        <v>73</v>
      </c>
      <c r="I25796">
        <v>13500</v>
      </c>
      <c r="J25796">
        <v>14000</v>
      </c>
      <c r="K25796">
        <v>13760</v>
      </c>
      <c r="L25796" t="s">
        <v>27864</v>
      </c>
      <c r="M25796" t="s">
        <v>156</v>
      </c>
      <c r="N25796">
        <v>1376</v>
      </c>
      <c r="O25796">
        <v>10</v>
      </c>
      <c r="P25796" t="s">
        <v>27940</v>
      </c>
      <c r="Q25796">
        <v>3</v>
      </c>
      <c r="R25796">
        <v>100112003</v>
      </c>
      <c r="S25796" t="s">
        <v>17025</v>
      </c>
    </row>
    <row r="25797" spans="1:19" x14ac:dyDescent="0.25">
      <c r="A25797" t="s">
        <v>27873</v>
      </c>
      <c r="B25797" t="s">
        <v>773</v>
      </c>
      <c r="C25797" s="54">
        <v>44245</v>
      </c>
      <c r="D25797">
        <v>5</v>
      </c>
      <c r="F25797" t="s">
        <v>27842</v>
      </c>
      <c r="G25797" t="s">
        <v>27838</v>
      </c>
      <c r="H25797">
        <v>250</v>
      </c>
      <c r="I25797">
        <v>2200</v>
      </c>
      <c r="J25797">
        <v>2500</v>
      </c>
      <c r="K25797">
        <v>2344</v>
      </c>
      <c r="L25797" t="s">
        <v>28044</v>
      </c>
      <c r="M25797" t="s">
        <v>27875</v>
      </c>
      <c r="N25797">
        <v>391</v>
      </c>
      <c r="O25797">
        <v>6</v>
      </c>
      <c r="P25797" t="s">
        <v>27940</v>
      </c>
      <c r="Q25797">
        <v>3</v>
      </c>
      <c r="R25797">
        <v>100112009</v>
      </c>
      <c r="S25797" t="s">
        <v>11551</v>
      </c>
    </row>
    <row r="25798" spans="1:19" x14ac:dyDescent="0.25">
      <c r="A25798" t="s">
        <v>27877</v>
      </c>
      <c r="B25798" t="s">
        <v>788</v>
      </c>
      <c r="C25798" s="54">
        <v>44245</v>
      </c>
      <c r="D25798">
        <v>7</v>
      </c>
      <c r="F25798" t="s">
        <v>27842</v>
      </c>
      <c r="G25798" t="s">
        <v>27838</v>
      </c>
      <c r="H25798">
        <v>300</v>
      </c>
      <c r="I25798">
        <v>6000</v>
      </c>
      <c r="J25798">
        <v>6000</v>
      </c>
      <c r="K25798">
        <v>6000</v>
      </c>
      <c r="L25798" t="s">
        <v>27970</v>
      </c>
      <c r="M25798" t="s">
        <v>27878</v>
      </c>
      <c r="N25798">
        <v>100</v>
      </c>
      <c r="O25798">
        <v>60</v>
      </c>
      <c r="P25798" t="s">
        <v>27940</v>
      </c>
      <c r="Q25798">
        <v>5</v>
      </c>
      <c r="R25798">
        <v>100112032</v>
      </c>
      <c r="S25798" t="s">
        <v>11666</v>
      </c>
    </row>
    <row r="25799" spans="1:19" x14ac:dyDescent="0.25">
      <c r="A25799" t="s">
        <v>27877</v>
      </c>
      <c r="B25799" t="s">
        <v>788</v>
      </c>
      <c r="C25799" s="54">
        <v>44245</v>
      </c>
      <c r="D25799">
        <v>7</v>
      </c>
      <c r="F25799" t="s">
        <v>17738</v>
      </c>
      <c r="G25799" t="s">
        <v>28016</v>
      </c>
      <c r="H25799">
        <v>800</v>
      </c>
      <c r="I25799">
        <v>280</v>
      </c>
      <c r="J25799">
        <v>280</v>
      </c>
      <c r="K25799">
        <v>280</v>
      </c>
      <c r="L25799" t="s">
        <v>27966</v>
      </c>
      <c r="M25799" t="s">
        <v>27878</v>
      </c>
      <c r="N25799">
        <v>280</v>
      </c>
      <c r="O25799">
        <v>1</v>
      </c>
      <c r="P25799" t="s">
        <v>27940</v>
      </c>
      <c r="Q25799">
        <v>5</v>
      </c>
      <c r="R25799">
        <v>100112045</v>
      </c>
      <c r="S25799" t="s">
        <v>11731</v>
      </c>
    </row>
    <row r="25800" spans="1:19" x14ac:dyDescent="0.25">
      <c r="A25800" t="s">
        <v>27877</v>
      </c>
      <c r="B25800" t="s">
        <v>788</v>
      </c>
      <c r="C25800" s="54">
        <v>44245</v>
      </c>
      <c r="D25800">
        <v>7</v>
      </c>
      <c r="F25800" t="s">
        <v>27842</v>
      </c>
      <c r="G25800" t="s">
        <v>27838</v>
      </c>
      <c r="H25800">
        <v>400</v>
      </c>
      <c r="I25800">
        <v>6000</v>
      </c>
      <c r="J25800">
        <v>6000</v>
      </c>
      <c r="K25800">
        <v>6000</v>
      </c>
      <c r="L25800" t="s">
        <v>27967</v>
      </c>
      <c r="M25800" t="s">
        <v>27904</v>
      </c>
      <c r="N25800">
        <v>300</v>
      </c>
      <c r="O25800">
        <v>20</v>
      </c>
      <c r="P25800" t="s">
        <v>27940</v>
      </c>
      <c r="Q25800">
        <v>5</v>
      </c>
      <c r="R25800">
        <v>100114013</v>
      </c>
      <c r="S25800" t="s">
        <v>11851</v>
      </c>
    </row>
    <row r="25801" spans="1:19" x14ac:dyDescent="0.25">
      <c r="A25801" t="s">
        <v>27877</v>
      </c>
      <c r="B25801" t="s">
        <v>788</v>
      </c>
      <c r="C25801" s="54">
        <v>44245</v>
      </c>
      <c r="D25801">
        <v>7</v>
      </c>
      <c r="F25801" t="s">
        <v>27944</v>
      </c>
      <c r="G25801" t="s">
        <v>27838</v>
      </c>
      <c r="H25801">
        <v>3500</v>
      </c>
      <c r="I25801">
        <v>5500</v>
      </c>
      <c r="J25801">
        <v>5500</v>
      </c>
      <c r="K25801">
        <v>5500</v>
      </c>
      <c r="L25801" t="s">
        <v>27861</v>
      </c>
      <c r="M25801" t="s">
        <v>27878</v>
      </c>
      <c r="N25801">
        <v>367</v>
      </c>
      <c r="O25801">
        <v>15</v>
      </c>
      <c r="P25801" t="s">
        <v>27940</v>
      </c>
      <c r="Q25801">
        <v>5</v>
      </c>
      <c r="R25801">
        <v>100112020</v>
      </c>
      <c r="S25801" t="s">
        <v>11606</v>
      </c>
    </row>
    <row r="25802" spans="1:19" x14ac:dyDescent="0.25">
      <c r="A25802" t="s">
        <v>27877</v>
      </c>
      <c r="B25802" t="s">
        <v>788</v>
      </c>
      <c r="C25802" s="54">
        <v>44245</v>
      </c>
      <c r="D25802">
        <v>7</v>
      </c>
      <c r="F25802" t="s">
        <v>27944</v>
      </c>
      <c r="G25802" t="s">
        <v>27838</v>
      </c>
      <c r="H25802">
        <v>3000</v>
      </c>
      <c r="I25802">
        <v>7500</v>
      </c>
      <c r="J25802">
        <v>7500</v>
      </c>
      <c r="K25802">
        <v>7500</v>
      </c>
      <c r="L25802" t="s">
        <v>27859</v>
      </c>
      <c r="M25802" t="s">
        <v>27878</v>
      </c>
      <c r="N25802">
        <v>417</v>
      </c>
      <c r="O25802">
        <v>18</v>
      </c>
      <c r="P25802" t="s">
        <v>27940</v>
      </c>
      <c r="Q25802">
        <v>5</v>
      </c>
      <c r="R25802">
        <v>100112020</v>
      </c>
      <c r="S25802" t="s">
        <v>11606</v>
      </c>
    </row>
    <row r="25803" spans="1:19" x14ac:dyDescent="0.25">
      <c r="A25803" t="s">
        <v>27877</v>
      </c>
      <c r="B25803" t="s">
        <v>788</v>
      </c>
      <c r="C25803" s="54">
        <v>44245</v>
      </c>
      <c r="D25803">
        <v>7</v>
      </c>
      <c r="F25803" t="s">
        <v>27842</v>
      </c>
      <c r="G25803" t="s">
        <v>27838</v>
      </c>
      <c r="H25803">
        <v>300</v>
      </c>
      <c r="I25803">
        <v>25000</v>
      </c>
      <c r="J25803">
        <v>25000</v>
      </c>
      <c r="K25803">
        <v>25000</v>
      </c>
      <c r="L25803" t="s">
        <v>27942</v>
      </c>
      <c r="M25803" t="s">
        <v>27878</v>
      </c>
      <c r="N25803">
        <v>1000</v>
      </c>
      <c r="O25803">
        <v>25</v>
      </c>
      <c r="P25803" t="s">
        <v>27940</v>
      </c>
      <c r="Q25803">
        <v>5</v>
      </c>
      <c r="R25803">
        <v>100112030</v>
      </c>
      <c r="S25803" t="s">
        <v>11656</v>
      </c>
    </row>
    <row r="25804" spans="1:19" x14ac:dyDescent="0.25">
      <c r="A25804" t="s">
        <v>27877</v>
      </c>
      <c r="B25804" t="s">
        <v>788</v>
      </c>
      <c r="C25804" s="54">
        <v>44245</v>
      </c>
      <c r="D25804">
        <v>7</v>
      </c>
      <c r="F25804" t="s">
        <v>27984</v>
      </c>
      <c r="G25804" t="s">
        <v>27838</v>
      </c>
      <c r="H25804">
        <v>400</v>
      </c>
      <c r="I25804">
        <v>5000</v>
      </c>
      <c r="J25804">
        <v>5000</v>
      </c>
      <c r="K25804">
        <v>5000</v>
      </c>
      <c r="L25804" t="s">
        <v>27861</v>
      </c>
      <c r="M25804" t="s">
        <v>27878</v>
      </c>
      <c r="N25804">
        <v>333</v>
      </c>
      <c r="O25804">
        <v>15</v>
      </c>
      <c r="P25804" t="s">
        <v>27940</v>
      </c>
      <c r="Q25804">
        <v>5</v>
      </c>
      <c r="R25804">
        <v>100112002</v>
      </c>
      <c r="S25804" t="s">
        <v>17728</v>
      </c>
    </row>
    <row r="25805" spans="1:19" x14ac:dyDescent="0.25">
      <c r="A25805" t="s">
        <v>27877</v>
      </c>
      <c r="B25805" t="s">
        <v>788</v>
      </c>
      <c r="C25805" s="54">
        <v>44245</v>
      </c>
      <c r="D25805">
        <v>7</v>
      </c>
      <c r="F25805" t="s">
        <v>27985</v>
      </c>
      <c r="G25805" t="s">
        <v>27838</v>
      </c>
      <c r="H25805">
        <v>200</v>
      </c>
      <c r="I25805">
        <v>10000</v>
      </c>
      <c r="J25805">
        <v>10000</v>
      </c>
      <c r="K25805">
        <v>10000</v>
      </c>
      <c r="L25805" t="s">
        <v>27861</v>
      </c>
      <c r="M25805" t="s">
        <v>27878</v>
      </c>
      <c r="N25805">
        <v>667</v>
      </c>
      <c r="O25805">
        <v>15</v>
      </c>
      <c r="P25805" t="s">
        <v>27940</v>
      </c>
      <c r="Q25805">
        <v>5</v>
      </c>
      <c r="R25805">
        <v>100112002</v>
      </c>
      <c r="S25805" t="s">
        <v>17728</v>
      </c>
    </row>
    <row r="25806" spans="1:19" x14ac:dyDescent="0.25">
      <c r="A25806" t="s">
        <v>27877</v>
      </c>
      <c r="B25806" t="s">
        <v>788</v>
      </c>
      <c r="C25806" s="54">
        <v>44245</v>
      </c>
      <c r="D25806">
        <v>7</v>
      </c>
      <c r="F25806" t="s">
        <v>27842</v>
      </c>
      <c r="G25806" t="s">
        <v>27838</v>
      </c>
      <c r="H25806">
        <v>400</v>
      </c>
      <c r="I25806">
        <v>10000</v>
      </c>
      <c r="J25806">
        <v>10000</v>
      </c>
      <c r="K25806">
        <v>10000</v>
      </c>
      <c r="L25806" t="s">
        <v>28059</v>
      </c>
      <c r="M25806" t="s">
        <v>27878</v>
      </c>
      <c r="N25806">
        <v>125</v>
      </c>
      <c r="O25806">
        <v>80</v>
      </c>
      <c r="P25806" t="s">
        <v>27940</v>
      </c>
      <c r="Q25806">
        <v>5</v>
      </c>
      <c r="S25806" t="s">
        <v>27971</v>
      </c>
    </row>
    <row r="25807" spans="1:19" x14ac:dyDescent="0.25">
      <c r="A25807" t="s">
        <v>27877</v>
      </c>
      <c r="B25807" t="s">
        <v>788</v>
      </c>
      <c r="C25807" s="54">
        <v>44245</v>
      </c>
      <c r="D25807">
        <v>7</v>
      </c>
      <c r="F25807" t="s">
        <v>27885</v>
      </c>
      <c r="G25807" t="s">
        <v>27841</v>
      </c>
      <c r="H25807">
        <v>200</v>
      </c>
      <c r="I25807">
        <v>10000</v>
      </c>
      <c r="J25807">
        <v>10000</v>
      </c>
      <c r="K25807">
        <v>10000</v>
      </c>
      <c r="L25807" t="s">
        <v>27859</v>
      </c>
      <c r="M25807" t="s">
        <v>27850</v>
      </c>
      <c r="N25807">
        <v>556</v>
      </c>
      <c r="O25807">
        <v>18</v>
      </c>
      <c r="P25807" t="s">
        <v>27940</v>
      </c>
      <c r="Q25807">
        <v>5</v>
      </c>
      <c r="R25807">
        <v>100112043</v>
      </c>
      <c r="S25807" t="s">
        <v>11721</v>
      </c>
    </row>
    <row r="25808" spans="1:19" x14ac:dyDescent="0.25">
      <c r="A25808" t="s">
        <v>27877</v>
      </c>
      <c r="B25808" t="s">
        <v>788</v>
      </c>
      <c r="C25808" s="54">
        <v>44245</v>
      </c>
      <c r="D25808">
        <v>7</v>
      </c>
      <c r="F25808" t="s">
        <v>27885</v>
      </c>
      <c r="G25808" t="s">
        <v>27838</v>
      </c>
      <c r="H25808">
        <v>300</v>
      </c>
      <c r="I25808">
        <v>12000</v>
      </c>
      <c r="J25808">
        <v>12000</v>
      </c>
      <c r="K25808">
        <v>12000</v>
      </c>
      <c r="L25808" t="s">
        <v>27859</v>
      </c>
      <c r="M25808" t="s">
        <v>27850</v>
      </c>
      <c r="N25808">
        <v>667</v>
      </c>
      <c r="O25808">
        <v>18</v>
      </c>
      <c r="P25808" t="s">
        <v>27940</v>
      </c>
      <c r="Q25808">
        <v>5</v>
      </c>
      <c r="R25808">
        <v>100112043</v>
      </c>
      <c r="S25808" t="s">
        <v>11721</v>
      </c>
    </row>
    <row r="25809" spans="1:19" x14ac:dyDescent="0.25">
      <c r="A25809" t="s">
        <v>27877</v>
      </c>
      <c r="B25809" t="s">
        <v>788</v>
      </c>
      <c r="C25809" s="54">
        <v>44245</v>
      </c>
      <c r="D25809">
        <v>7</v>
      </c>
      <c r="F25809" t="s">
        <v>27987</v>
      </c>
      <c r="G25809" t="s">
        <v>28016</v>
      </c>
      <c r="H25809">
        <v>1200</v>
      </c>
      <c r="I25809">
        <v>6500</v>
      </c>
      <c r="J25809">
        <v>6500</v>
      </c>
      <c r="K25809">
        <v>6500</v>
      </c>
      <c r="L25809" t="s">
        <v>27942</v>
      </c>
      <c r="M25809" t="s">
        <v>28017</v>
      </c>
      <c r="N25809">
        <v>260</v>
      </c>
      <c r="O25809">
        <v>25</v>
      </c>
      <c r="P25809" t="s">
        <v>27940</v>
      </c>
      <c r="Q25809">
        <v>5</v>
      </c>
      <c r="R25809">
        <v>100114001</v>
      </c>
      <c r="S25809" t="s">
        <v>18456</v>
      </c>
    </row>
    <row r="25810" spans="1:19" x14ac:dyDescent="0.25">
      <c r="A25810" t="s">
        <v>27877</v>
      </c>
      <c r="B25810" t="s">
        <v>788</v>
      </c>
      <c r="C25810" s="54">
        <v>44245</v>
      </c>
      <c r="D25810">
        <v>7</v>
      </c>
      <c r="F25810" t="s">
        <v>27987</v>
      </c>
      <c r="G25810" t="s">
        <v>28016</v>
      </c>
      <c r="H25810">
        <v>1200</v>
      </c>
      <c r="I25810">
        <v>6000</v>
      </c>
      <c r="J25810">
        <v>6000</v>
      </c>
      <c r="K25810">
        <v>6000</v>
      </c>
      <c r="L25810" t="s">
        <v>27942</v>
      </c>
      <c r="M25810" t="s">
        <v>27887</v>
      </c>
      <c r="N25810">
        <v>240</v>
      </c>
      <c r="O25810">
        <v>25</v>
      </c>
      <c r="P25810" t="s">
        <v>27940</v>
      </c>
      <c r="Q25810">
        <v>5</v>
      </c>
      <c r="R25810">
        <v>100114001</v>
      </c>
      <c r="S25810" t="s">
        <v>18456</v>
      </c>
    </row>
    <row r="25811" spans="1:19" x14ac:dyDescent="0.25">
      <c r="A25811" t="s">
        <v>27877</v>
      </c>
      <c r="B25811" t="s">
        <v>788</v>
      </c>
      <c r="C25811" s="54">
        <v>44245</v>
      </c>
      <c r="D25811">
        <v>7</v>
      </c>
      <c r="F25811" t="s">
        <v>27988</v>
      </c>
      <c r="G25811" t="s">
        <v>27838</v>
      </c>
      <c r="H25811">
        <v>400</v>
      </c>
      <c r="I25811">
        <v>4000</v>
      </c>
      <c r="J25811">
        <v>4000</v>
      </c>
      <c r="K25811">
        <v>4000</v>
      </c>
      <c r="L25811" t="s">
        <v>28010</v>
      </c>
      <c r="M25811" t="s">
        <v>27878</v>
      </c>
      <c r="N25811">
        <v>222</v>
      </c>
      <c r="O25811">
        <v>18</v>
      </c>
      <c r="P25811" t="s">
        <v>27940</v>
      </c>
      <c r="Q25811">
        <v>5</v>
      </c>
      <c r="R25811">
        <v>100112033</v>
      </c>
      <c r="S25811" t="s">
        <v>11671</v>
      </c>
    </row>
    <row r="25812" spans="1:19" x14ac:dyDescent="0.25">
      <c r="A25812" t="s">
        <v>27877</v>
      </c>
      <c r="B25812" t="s">
        <v>788</v>
      </c>
      <c r="C25812" s="54">
        <v>44245</v>
      </c>
      <c r="D25812">
        <v>7</v>
      </c>
      <c r="F25812" t="s">
        <v>28002</v>
      </c>
      <c r="G25812" t="s">
        <v>27838</v>
      </c>
      <c r="H25812">
        <v>400</v>
      </c>
      <c r="I25812">
        <v>4000</v>
      </c>
      <c r="J25812">
        <v>4000</v>
      </c>
      <c r="K25812">
        <v>4000</v>
      </c>
      <c r="L25812" t="s">
        <v>28010</v>
      </c>
      <c r="M25812" t="s">
        <v>27878</v>
      </c>
      <c r="N25812">
        <v>222</v>
      </c>
      <c r="O25812">
        <v>18</v>
      </c>
      <c r="P25812" t="s">
        <v>27940</v>
      </c>
      <c r="Q25812">
        <v>5</v>
      </c>
      <c r="R25812">
        <v>100112033</v>
      </c>
      <c r="S25812" t="s">
        <v>11671</v>
      </c>
    </row>
    <row r="25813" spans="1:19" x14ac:dyDescent="0.25">
      <c r="A25813" t="s">
        <v>27877</v>
      </c>
      <c r="B25813" t="s">
        <v>788</v>
      </c>
      <c r="C25813" s="54">
        <v>44245</v>
      </c>
      <c r="D25813">
        <v>7</v>
      </c>
      <c r="F25813" t="s">
        <v>11561</v>
      </c>
      <c r="G25813" t="s">
        <v>27838</v>
      </c>
      <c r="H25813">
        <v>500</v>
      </c>
      <c r="I25813">
        <v>5500</v>
      </c>
      <c r="J25813">
        <v>5500</v>
      </c>
      <c r="K25813">
        <v>5500</v>
      </c>
      <c r="L25813" t="s">
        <v>27973</v>
      </c>
      <c r="M25813" t="s">
        <v>27878</v>
      </c>
      <c r="N25813">
        <v>367</v>
      </c>
      <c r="O25813">
        <v>15</v>
      </c>
      <c r="P25813" t="s">
        <v>27940</v>
      </c>
      <c r="Q25813">
        <v>5</v>
      </c>
      <c r="R25813">
        <v>100112033</v>
      </c>
      <c r="S25813" t="s">
        <v>11671</v>
      </c>
    </row>
    <row r="25814" spans="1:19" x14ac:dyDescent="0.25">
      <c r="A25814" t="s">
        <v>27877</v>
      </c>
      <c r="B25814" t="s">
        <v>788</v>
      </c>
      <c r="C25814" s="54">
        <v>44245</v>
      </c>
      <c r="D25814">
        <v>7</v>
      </c>
      <c r="F25814" t="s">
        <v>27974</v>
      </c>
      <c r="G25814" t="s">
        <v>27838</v>
      </c>
      <c r="H25814">
        <v>400</v>
      </c>
      <c r="I25814">
        <v>4000</v>
      </c>
      <c r="J25814">
        <v>4000</v>
      </c>
      <c r="K25814">
        <v>4000</v>
      </c>
      <c r="L25814" t="s">
        <v>27854</v>
      </c>
      <c r="M25814" t="s">
        <v>27878</v>
      </c>
      <c r="N25814">
        <v>400</v>
      </c>
      <c r="O25814">
        <v>10</v>
      </c>
      <c r="P25814" t="s">
        <v>27940</v>
      </c>
      <c r="Q25814">
        <v>5</v>
      </c>
      <c r="R25814">
        <v>100112033</v>
      </c>
      <c r="S25814" t="s">
        <v>11671</v>
      </c>
    </row>
    <row r="25815" spans="1:19" x14ac:dyDescent="0.25">
      <c r="A25815" t="s">
        <v>27877</v>
      </c>
      <c r="B25815" t="s">
        <v>788</v>
      </c>
      <c r="C25815" s="54">
        <v>44245</v>
      </c>
      <c r="D25815">
        <v>7</v>
      </c>
      <c r="F25815" t="s">
        <v>27999</v>
      </c>
      <c r="G25815" t="s">
        <v>27838</v>
      </c>
      <c r="H25815">
        <v>20000</v>
      </c>
      <c r="I25815">
        <v>350</v>
      </c>
      <c r="J25815">
        <v>350</v>
      </c>
      <c r="K25815">
        <v>350</v>
      </c>
      <c r="L25815" t="s">
        <v>27959</v>
      </c>
      <c r="M25815" t="s">
        <v>27878</v>
      </c>
      <c r="N25815">
        <v>350</v>
      </c>
      <c r="O25815">
        <v>1</v>
      </c>
      <c r="P25815" t="s">
        <v>27940</v>
      </c>
      <c r="Q25815">
        <v>5</v>
      </c>
      <c r="R25815">
        <v>100112024</v>
      </c>
      <c r="S25815" t="s">
        <v>11626</v>
      </c>
    </row>
    <row r="25816" spans="1:19" x14ac:dyDescent="0.25">
      <c r="A25816" t="s">
        <v>27877</v>
      </c>
      <c r="B25816" t="s">
        <v>788</v>
      </c>
      <c r="C25816" s="54">
        <v>44245</v>
      </c>
      <c r="D25816">
        <v>7</v>
      </c>
      <c r="F25816" t="s">
        <v>27842</v>
      </c>
      <c r="G25816" t="s">
        <v>28051</v>
      </c>
      <c r="H25816">
        <v>10000</v>
      </c>
      <c r="I25816">
        <v>1000</v>
      </c>
      <c r="J25816">
        <v>1000</v>
      </c>
      <c r="K25816">
        <v>1000</v>
      </c>
      <c r="L25816" t="s">
        <v>28085</v>
      </c>
      <c r="M25816" t="s">
        <v>27878</v>
      </c>
      <c r="N25816">
        <v>100</v>
      </c>
      <c r="O25816">
        <v>10</v>
      </c>
      <c r="P25816" t="s">
        <v>27940</v>
      </c>
      <c r="Q25816">
        <v>5</v>
      </c>
      <c r="R25816">
        <v>100112004</v>
      </c>
      <c r="S25816" t="s">
        <v>16326</v>
      </c>
    </row>
    <row r="25817" spans="1:19" x14ac:dyDescent="0.25">
      <c r="A25817" t="s">
        <v>27877</v>
      </c>
      <c r="B25817" t="s">
        <v>788</v>
      </c>
      <c r="C25817" s="54">
        <v>44245</v>
      </c>
      <c r="D25817">
        <v>7</v>
      </c>
      <c r="F25817" t="s">
        <v>27842</v>
      </c>
      <c r="G25817" t="s">
        <v>28016</v>
      </c>
      <c r="H25817">
        <v>40000</v>
      </c>
      <c r="I25817">
        <v>1400</v>
      </c>
      <c r="J25817">
        <v>1500</v>
      </c>
      <c r="K25817">
        <v>1450</v>
      </c>
      <c r="L25817" t="s">
        <v>28085</v>
      </c>
      <c r="M25817" t="s">
        <v>27878</v>
      </c>
      <c r="N25817">
        <v>145</v>
      </c>
      <c r="O25817">
        <v>10</v>
      </c>
      <c r="P25817" t="s">
        <v>27940</v>
      </c>
      <c r="Q25817">
        <v>5</v>
      </c>
      <c r="R25817">
        <v>100112004</v>
      </c>
      <c r="S25817" t="s">
        <v>16326</v>
      </c>
    </row>
    <row r="25818" spans="1:19" x14ac:dyDescent="0.25">
      <c r="A25818" t="s">
        <v>27877</v>
      </c>
      <c r="B25818" t="s">
        <v>788</v>
      </c>
      <c r="C25818" s="54">
        <v>44245</v>
      </c>
      <c r="D25818">
        <v>7</v>
      </c>
      <c r="F25818" t="s">
        <v>27842</v>
      </c>
      <c r="G25818" t="s">
        <v>27838</v>
      </c>
      <c r="H25818">
        <v>3000</v>
      </c>
      <c r="I25818">
        <v>600</v>
      </c>
      <c r="J25818">
        <v>600</v>
      </c>
      <c r="K25818">
        <v>600</v>
      </c>
      <c r="L25818" t="s">
        <v>27960</v>
      </c>
      <c r="M25818" t="s">
        <v>27878</v>
      </c>
      <c r="N25818">
        <v>120</v>
      </c>
      <c r="O25818">
        <v>5</v>
      </c>
      <c r="P25818" t="s">
        <v>27940</v>
      </c>
      <c r="Q25818">
        <v>5</v>
      </c>
      <c r="R25818">
        <v>100114014</v>
      </c>
      <c r="S25818" t="s">
        <v>11856</v>
      </c>
    </row>
    <row r="25819" spans="1:19" x14ac:dyDescent="0.25">
      <c r="A25819" t="s">
        <v>27877</v>
      </c>
      <c r="B25819" t="s">
        <v>788</v>
      </c>
      <c r="C25819" s="54">
        <v>44245</v>
      </c>
      <c r="D25819">
        <v>7</v>
      </c>
      <c r="F25819" t="s">
        <v>27842</v>
      </c>
      <c r="G25819" t="s">
        <v>27838</v>
      </c>
      <c r="H25819">
        <v>200</v>
      </c>
      <c r="I25819">
        <v>8000</v>
      </c>
      <c r="J25819">
        <v>8000</v>
      </c>
      <c r="K25819">
        <v>8000</v>
      </c>
      <c r="L25819" t="s">
        <v>27970</v>
      </c>
      <c r="M25819" t="s">
        <v>27878</v>
      </c>
      <c r="N25819">
        <v>133</v>
      </c>
      <c r="O25819">
        <v>60</v>
      </c>
      <c r="P25819" t="s">
        <v>27940</v>
      </c>
      <c r="Q25819">
        <v>5</v>
      </c>
      <c r="R25819">
        <v>100112001</v>
      </c>
      <c r="S25819" t="s">
        <v>18446</v>
      </c>
    </row>
    <row r="25820" spans="1:19" x14ac:dyDescent="0.25">
      <c r="A25820" t="s">
        <v>27877</v>
      </c>
      <c r="B25820" t="s">
        <v>788</v>
      </c>
      <c r="C25820" s="54">
        <v>44245</v>
      </c>
      <c r="D25820">
        <v>7</v>
      </c>
      <c r="F25820" t="s">
        <v>27842</v>
      </c>
      <c r="G25820" t="s">
        <v>27838</v>
      </c>
      <c r="H25820">
        <v>200</v>
      </c>
      <c r="I25820">
        <v>22000</v>
      </c>
      <c r="J25820">
        <v>22000</v>
      </c>
      <c r="K25820">
        <v>22000</v>
      </c>
      <c r="L25820" t="s">
        <v>28086</v>
      </c>
      <c r="M25820" t="s">
        <v>27887</v>
      </c>
      <c r="N25820">
        <v>22000</v>
      </c>
      <c r="O25820">
        <v>1</v>
      </c>
      <c r="P25820" t="s">
        <v>27940</v>
      </c>
      <c r="Q25820">
        <v>5</v>
      </c>
      <c r="R25820">
        <v>100112022</v>
      </c>
      <c r="S25820" t="s">
        <v>11616</v>
      </c>
    </row>
    <row r="25821" spans="1:19" x14ac:dyDescent="0.25">
      <c r="A25821" t="s">
        <v>27877</v>
      </c>
      <c r="B25821" t="s">
        <v>788</v>
      </c>
      <c r="C25821" s="54">
        <v>44245</v>
      </c>
      <c r="D25821">
        <v>7</v>
      </c>
      <c r="F25821" t="s">
        <v>28063</v>
      </c>
      <c r="G25821" t="s">
        <v>27838</v>
      </c>
      <c r="H25821">
        <v>150</v>
      </c>
      <c r="I25821">
        <v>12000</v>
      </c>
      <c r="J25821">
        <v>12000</v>
      </c>
      <c r="K25821">
        <v>12000</v>
      </c>
      <c r="L25821" t="s">
        <v>27942</v>
      </c>
      <c r="M25821" t="s">
        <v>27878</v>
      </c>
      <c r="N25821">
        <v>480</v>
      </c>
      <c r="O25821">
        <v>25</v>
      </c>
      <c r="P25821" t="s">
        <v>27940</v>
      </c>
      <c r="Q25821">
        <v>5</v>
      </c>
      <c r="R25821">
        <v>100112021</v>
      </c>
      <c r="S25821" t="s">
        <v>11611</v>
      </c>
    </row>
    <row r="25822" spans="1:19" x14ac:dyDescent="0.25">
      <c r="A25822" t="s">
        <v>27877</v>
      </c>
      <c r="B25822" t="s">
        <v>788</v>
      </c>
      <c r="C25822" s="54">
        <v>44245</v>
      </c>
      <c r="D25822">
        <v>7</v>
      </c>
      <c r="F25822" t="s">
        <v>27964</v>
      </c>
      <c r="G25822" t="s">
        <v>27838</v>
      </c>
      <c r="H25822">
        <v>300</v>
      </c>
      <c r="I25822">
        <v>13000</v>
      </c>
      <c r="J25822">
        <v>13000</v>
      </c>
      <c r="K25822">
        <v>13000</v>
      </c>
      <c r="L25822" t="s">
        <v>27992</v>
      </c>
      <c r="M25822" t="s">
        <v>156</v>
      </c>
      <c r="N25822">
        <v>1300</v>
      </c>
      <c r="O25822">
        <v>10</v>
      </c>
      <c r="P25822" t="s">
        <v>27940</v>
      </c>
      <c r="Q25822">
        <v>5</v>
      </c>
      <c r="R25822">
        <v>100112003</v>
      </c>
      <c r="S25822" t="s">
        <v>17025</v>
      </c>
    </row>
    <row r="25823" spans="1:19" x14ac:dyDescent="0.25">
      <c r="A25823" t="s">
        <v>27877</v>
      </c>
      <c r="B25823" t="s">
        <v>788</v>
      </c>
      <c r="C25823" s="54">
        <v>44245</v>
      </c>
      <c r="D25823">
        <v>7</v>
      </c>
      <c r="F25823" t="s">
        <v>27842</v>
      </c>
      <c r="G25823" t="s">
        <v>27838</v>
      </c>
      <c r="H25823">
        <v>400</v>
      </c>
      <c r="I25823">
        <v>1500</v>
      </c>
      <c r="J25823">
        <v>1500</v>
      </c>
      <c r="K25823">
        <v>1500</v>
      </c>
      <c r="L25823" t="s">
        <v>28029</v>
      </c>
      <c r="M25823" t="s">
        <v>27878</v>
      </c>
      <c r="N25823">
        <v>375</v>
      </c>
      <c r="O25823">
        <v>4</v>
      </c>
      <c r="P25823" t="s">
        <v>27940</v>
      </c>
      <c r="Q25823">
        <v>5</v>
      </c>
      <c r="R25823">
        <v>100112009</v>
      </c>
      <c r="S25823" t="s">
        <v>11551</v>
      </c>
    </row>
    <row r="25824" spans="1:19" x14ac:dyDescent="0.25">
      <c r="A25824" t="s">
        <v>28028</v>
      </c>
      <c r="B25824" t="s">
        <v>26054</v>
      </c>
      <c r="C25824" s="54">
        <v>44245</v>
      </c>
      <c r="D25824">
        <v>13</v>
      </c>
      <c r="F25824" t="s">
        <v>27944</v>
      </c>
      <c r="G25824" t="s">
        <v>27841</v>
      </c>
      <c r="H25824">
        <v>580</v>
      </c>
      <c r="I25824">
        <v>5000</v>
      </c>
      <c r="J25824">
        <v>6000</v>
      </c>
      <c r="K25824">
        <v>5483</v>
      </c>
      <c r="L25824" t="s">
        <v>27859</v>
      </c>
      <c r="M25824" t="s">
        <v>27875</v>
      </c>
      <c r="N25824">
        <v>305</v>
      </c>
      <c r="O25824">
        <v>18</v>
      </c>
      <c r="P25824" t="s">
        <v>27940</v>
      </c>
      <c r="Q25824">
        <v>12</v>
      </c>
      <c r="R25824">
        <v>100112020</v>
      </c>
      <c r="S25824" t="s">
        <v>11606</v>
      </c>
    </row>
    <row r="25825" spans="1:19" x14ac:dyDescent="0.25">
      <c r="A25825" t="s">
        <v>28028</v>
      </c>
      <c r="B25825" t="s">
        <v>26054</v>
      </c>
      <c r="C25825" s="54">
        <v>44245</v>
      </c>
      <c r="D25825">
        <v>13</v>
      </c>
      <c r="F25825" t="s">
        <v>27944</v>
      </c>
      <c r="G25825" t="s">
        <v>27838</v>
      </c>
      <c r="H25825">
        <v>1030</v>
      </c>
      <c r="I25825">
        <v>9000</v>
      </c>
      <c r="J25825">
        <v>10000</v>
      </c>
      <c r="K25825">
        <v>9534</v>
      </c>
      <c r="L25825" t="s">
        <v>27859</v>
      </c>
      <c r="M25825" t="s">
        <v>27875</v>
      </c>
      <c r="N25825">
        <v>530</v>
      </c>
      <c r="O25825">
        <v>18</v>
      </c>
      <c r="P25825" t="s">
        <v>27940</v>
      </c>
      <c r="Q25825">
        <v>12</v>
      </c>
      <c r="R25825">
        <v>100112020</v>
      </c>
      <c r="S25825" t="s">
        <v>11606</v>
      </c>
    </row>
    <row r="25826" spans="1:19" x14ac:dyDescent="0.25">
      <c r="A25826" t="s">
        <v>28028</v>
      </c>
      <c r="B25826" t="s">
        <v>26054</v>
      </c>
      <c r="C25826" s="54">
        <v>44245</v>
      </c>
      <c r="D25826">
        <v>13</v>
      </c>
      <c r="F25826" t="s">
        <v>27944</v>
      </c>
      <c r="G25826" t="s">
        <v>27902</v>
      </c>
      <c r="H25826">
        <v>580</v>
      </c>
      <c r="I25826">
        <v>12000</v>
      </c>
      <c r="J25826">
        <v>13000</v>
      </c>
      <c r="K25826">
        <v>12483</v>
      </c>
      <c r="L25826" t="s">
        <v>27859</v>
      </c>
      <c r="M25826" t="s">
        <v>27875</v>
      </c>
      <c r="N25826">
        <v>694</v>
      </c>
      <c r="O25826">
        <v>18</v>
      </c>
      <c r="P25826" t="s">
        <v>27940</v>
      </c>
      <c r="Q25826">
        <v>12</v>
      </c>
      <c r="R25826">
        <v>100112020</v>
      </c>
      <c r="S25826" t="s">
        <v>11606</v>
      </c>
    </row>
    <row r="25827" spans="1:19" x14ac:dyDescent="0.25">
      <c r="A25827" t="s">
        <v>27837</v>
      </c>
      <c r="B25827" t="s">
        <v>26054</v>
      </c>
      <c r="C25827" s="54">
        <v>44245</v>
      </c>
      <c r="D25827">
        <v>13</v>
      </c>
      <c r="F25827" t="s">
        <v>27842</v>
      </c>
      <c r="G25827" t="s">
        <v>27838</v>
      </c>
      <c r="H25827">
        <v>160</v>
      </c>
      <c r="I25827">
        <v>10000</v>
      </c>
      <c r="J25827">
        <v>10000</v>
      </c>
      <c r="K25827">
        <v>10000</v>
      </c>
      <c r="L25827" t="s">
        <v>27970</v>
      </c>
      <c r="M25827" t="s">
        <v>27845</v>
      </c>
      <c r="N25827">
        <v>167</v>
      </c>
      <c r="O25827">
        <v>60</v>
      </c>
      <c r="P25827" t="s">
        <v>27940</v>
      </c>
      <c r="Q25827">
        <v>9</v>
      </c>
      <c r="R25827">
        <v>100112032</v>
      </c>
      <c r="S25827" t="s">
        <v>11666</v>
      </c>
    </row>
    <row r="25828" spans="1:19" x14ac:dyDescent="0.25">
      <c r="A25828" t="s">
        <v>27837</v>
      </c>
      <c r="B25828" t="s">
        <v>26054</v>
      </c>
      <c r="C25828" s="54">
        <v>44245</v>
      </c>
      <c r="D25828">
        <v>13</v>
      </c>
      <c r="F25828" t="s">
        <v>28047</v>
      </c>
      <c r="G25828" t="s">
        <v>27838</v>
      </c>
      <c r="H25828">
        <v>70</v>
      </c>
      <c r="I25828">
        <v>8000</v>
      </c>
      <c r="J25828">
        <v>8000</v>
      </c>
      <c r="K25828">
        <v>8000</v>
      </c>
      <c r="L25828" t="s">
        <v>27970</v>
      </c>
      <c r="M25828" t="s">
        <v>27848</v>
      </c>
      <c r="N25828">
        <v>133</v>
      </c>
      <c r="O25828">
        <v>60</v>
      </c>
      <c r="P25828" t="s">
        <v>27940</v>
      </c>
      <c r="Q25828">
        <v>9</v>
      </c>
      <c r="R25828">
        <v>100112032</v>
      </c>
      <c r="S25828" t="s">
        <v>11666</v>
      </c>
    </row>
    <row r="25829" spans="1:19" x14ac:dyDescent="0.25">
      <c r="A25829" t="s">
        <v>27837</v>
      </c>
      <c r="B25829" t="s">
        <v>26054</v>
      </c>
      <c r="C25829" s="54">
        <v>44245</v>
      </c>
      <c r="D25829">
        <v>13</v>
      </c>
      <c r="F25829" t="s">
        <v>17738</v>
      </c>
      <c r="G25829" t="s">
        <v>28016</v>
      </c>
      <c r="H25829">
        <v>250</v>
      </c>
      <c r="I25829">
        <v>350</v>
      </c>
      <c r="J25829">
        <v>400</v>
      </c>
      <c r="K25829">
        <v>375</v>
      </c>
      <c r="L25829" t="s">
        <v>27966</v>
      </c>
      <c r="M25829" t="s">
        <v>27845</v>
      </c>
      <c r="N25829">
        <v>375</v>
      </c>
      <c r="O25829">
        <v>1</v>
      </c>
      <c r="P25829" t="s">
        <v>27940</v>
      </c>
      <c r="Q25829">
        <v>9</v>
      </c>
      <c r="R25829">
        <v>100112045</v>
      </c>
      <c r="S25829" t="s">
        <v>11731</v>
      </c>
    </row>
    <row r="25830" spans="1:19" x14ac:dyDescent="0.25">
      <c r="A25830" t="s">
        <v>27837</v>
      </c>
      <c r="B25830" t="s">
        <v>26054</v>
      </c>
      <c r="C25830" s="54">
        <v>44245</v>
      </c>
      <c r="D25830">
        <v>13</v>
      </c>
      <c r="F25830" t="s">
        <v>17738</v>
      </c>
      <c r="G25830" t="s">
        <v>28016</v>
      </c>
      <c r="H25830">
        <v>160</v>
      </c>
      <c r="I25830">
        <v>350</v>
      </c>
      <c r="J25830">
        <v>400</v>
      </c>
      <c r="K25830">
        <v>375</v>
      </c>
      <c r="L25830" t="s">
        <v>27966</v>
      </c>
      <c r="M25830" t="s">
        <v>27844</v>
      </c>
      <c r="N25830">
        <v>375</v>
      </c>
      <c r="O25830">
        <v>1</v>
      </c>
      <c r="P25830" t="s">
        <v>27940</v>
      </c>
      <c r="Q25830">
        <v>9</v>
      </c>
      <c r="R25830">
        <v>100112045</v>
      </c>
      <c r="S25830" t="s">
        <v>11731</v>
      </c>
    </row>
    <row r="25831" spans="1:19" x14ac:dyDescent="0.25">
      <c r="A25831" t="s">
        <v>27837</v>
      </c>
      <c r="B25831" t="s">
        <v>26054</v>
      </c>
      <c r="C25831" s="54">
        <v>44245</v>
      </c>
      <c r="D25831">
        <v>13</v>
      </c>
      <c r="F25831" t="s">
        <v>27842</v>
      </c>
      <c r="G25831" t="s">
        <v>27841</v>
      </c>
      <c r="H25831">
        <v>340</v>
      </c>
      <c r="I25831">
        <v>5000</v>
      </c>
      <c r="J25831">
        <v>5000</v>
      </c>
      <c r="K25831">
        <v>5000</v>
      </c>
      <c r="L25831" t="s">
        <v>27967</v>
      </c>
      <c r="M25831" t="s">
        <v>27904</v>
      </c>
      <c r="N25831">
        <v>250</v>
      </c>
      <c r="O25831">
        <v>20</v>
      </c>
      <c r="P25831" t="s">
        <v>27940</v>
      </c>
      <c r="Q25831">
        <v>9</v>
      </c>
      <c r="R25831">
        <v>100114013</v>
      </c>
      <c r="S25831" t="s">
        <v>11851</v>
      </c>
    </row>
    <row r="25832" spans="1:19" x14ac:dyDescent="0.25">
      <c r="A25832" t="s">
        <v>27837</v>
      </c>
      <c r="B25832" t="s">
        <v>26054</v>
      </c>
      <c r="C25832" s="54">
        <v>44245</v>
      </c>
      <c r="D25832">
        <v>13</v>
      </c>
      <c r="F25832" t="s">
        <v>27842</v>
      </c>
      <c r="G25832" t="s">
        <v>27838</v>
      </c>
      <c r="H25832">
        <v>430</v>
      </c>
      <c r="I25832">
        <v>6000</v>
      </c>
      <c r="J25832">
        <v>6000</v>
      </c>
      <c r="K25832">
        <v>6000</v>
      </c>
      <c r="L25832" t="s">
        <v>27967</v>
      </c>
      <c r="M25832" t="s">
        <v>27904</v>
      </c>
      <c r="N25832">
        <v>300</v>
      </c>
      <c r="O25832">
        <v>20</v>
      </c>
      <c r="P25832" t="s">
        <v>27940</v>
      </c>
      <c r="Q25832">
        <v>9</v>
      </c>
      <c r="R25832">
        <v>100114013</v>
      </c>
      <c r="S25832" t="s">
        <v>11851</v>
      </c>
    </row>
    <row r="25833" spans="1:19" x14ac:dyDescent="0.25">
      <c r="A25833" t="s">
        <v>27837</v>
      </c>
      <c r="B25833" t="s">
        <v>26054</v>
      </c>
      <c r="C25833" s="54">
        <v>44245</v>
      </c>
      <c r="D25833">
        <v>13</v>
      </c>
      <c r="F25833" t="s">
        <v>28041</v>
      </c>
      <c r="G25833" t="s">
        <v>27838</v>
      </c>
      <c r="H25833">
        <v>30</v>
      </c>
      <c r="I25833">
        <v>23000</v>
      </c>
      <c r="J25833">
        <v>23000</v>
      </c>
      <c r="K25833">
        <v>23000</v>
      </c>
      <c r="L25833" t="s">
        <v>27859</v>
      </c>
      <c r="M25833" t="s">
        <v>27848</v>
      </c>
      <c r="N25833">
        <v>1278</v>
      </c>
      <c r="O25833">
        <v>18</v>
      </c>
      <c r="P25833" t="s">
        <v>27940</v>
      </c>
      <c r="Q25833">
        <v>9</v>
      </c>
      <c r="R25833">
        <v>100112020</v>
      </c>
      <c r="S25833" t="s">
        <v>11606</v>
      </c>
    </row>
    <row r="25834" spans="1:19" x14ac:dyDescent="0.25">
      <c r="A25834" t="s">
        <v>27837</v>
      </c>
      <c r="B25834" t="s">
        <v>26054</v>
      </c>
      <c r="C25834" s="54">
        <v>44245</v>
      </c>
      <c r="D25834">
        <v>13</v>
      </c>
      <c r="F25834" t="s">
        <v>27842</v>
      </c>
      <c r="G25834" t="s">
        <v>28087</v>
      </c>
      <c r="H25834">
        <v>430</v>
      </c>
      <c r="I25834">
        <v>3000</v>
      </c>
      <c r="J25834">
        <v>3000</v>
      </c>
      <c r="K25834">
        <v>3000</v>
      </c>
      <c r="L25834" t="s">
        <v>27959</v>
      </c>
      <c r="M25834" t="s">
        <v>27845</v>
      </c>
      <c r="N25834">
        <v>3000</v>
      </c>
      <c r="O25834">
        <v>1</v>
      </c>
      <c r="P25834" t="s">
        <v>27940</v>
      </c>
      <c r="Q25834">
        <v>9</v>
      </c>
      <c r="S25834" t="s">
        <v>27978</v>
      </c>
    </row>
    <row r="25835" spans="1:19" x14ac:dyDescent="0.25">
      <c r="A25835" t="s">
        <v>27837</v>
      </c>
      <c r="B25835" t="s">
        <v>26054</v>
      </c>
      <c r="C25835" s="54">
        <v>44245</v>
      </c>
      <c r="D25835">
        <v>13</v>
      </c>
      <c r="F25835" t="s">
        <v>27842</v>
      </c>
      <c r="G25835" t="s">
        <v>27841</v>
      </c>
      <c r="H25835">
        <v>250</v>
      </c>
      <c r="I25835">
        <v>1800</v>
      </c>
      <c r="J25835">
        <v>1800</v>
      </c>
      <c r="K25835">
        <v>1800</v>
      </c>
      <c r="L25835" t="s">
        <v>27959</v>
      </c>
      <c r="M25835" t="s">
        <v>27845</v>
      </c>
      <c r="N25835">
        <v>1800</v>
      </c>
      <c r="O25835">
        <v>1</v>
      </c>
      <c r="P25835" t="s">
        <v>27940</v>
      </c>
      <c r="Q25835">
        <v>9</v>
      </c>
      <c r="S25835" t="s">
        <v>27978</v>
      </c>
    </row>
    <row r="25836" spans="1:19" x14ac:dyDescent="0.25">
      <c r="A25836" t="s">
        <v>27837</v>
      </c>
      <c r="B25836" t="s">
        <v>26054</v>
      </c>
      <c r="C25836" s="54">
        <v>44245</v>
      </c>
      <c r="D25836">
        <v>13</v>
      </c>
      <c r="F25836" t="s">
        <v>27842</v>
      </c>
      <c r="G25836" t="s">
        <v>27838</v>
      </c>
      <c r="H25836">
        <v>520</v>
      </c>
      <c r="I25836">
        <v>2100</v>
      </c>
      <c r="J25836">
        <v>2400</v>
      </c>
      <c r="K25836">
        <v>2250</v>
      </c>
      <c r="L25836" t="s">
        <v>27959</v>
      </c>
      <c r="M25836" t="s">
        <v>27845</v>
      </c>
      <c r="N25836">
        <v>2250</v>
      </c>
      <c r="O25836">
        <v>1</v>
      </c>
      <c r="P25836" t="s">
        <v>27940</v>
      </c>
      <c r="Q25836">
        <v>9</v>
      </c>
      <c r="S25836" t="s">
        <v>27978</v>
      </c>
    </row>
    <row r="25837" spans="1:19" x14ac:dyDescent="0.25">
      <c r="A25837" t="s">
        <v>27837</v>
      </c>
      <c r="B25837" t="s">
        <v>26054</v>
      </c>
      <c r="C25837" s="54">
        <v>44245</v>
      </c>
      <c r="D25837">
        <v>13</v>
      </c>
      <c r="F25837" t="s">
        <v>27842</v>
      </c>
      <c r="G25837" t="s">
        <v>27902</v>
      </c>
      <c r="H25837">
        <v>340</v>
      </c>
      <c r="I25837">
        <v>2500</v>
      </c>
      <c r="J25837">
        <v>2800</v>
      </c>
      <c r="K25837">
        <v>2650</v>
      </c>
      <c r="L25837" t="s">
        <v>27959</v>
      </c>
      <c r="M25837" t="s">
        <v>27845</v>
      </c>
      <c r="N25837">
        <v>2650</v>
      </c>
      <c r="O25837">
        <v>1</v>
      </c>
      <c r="P25837" t="s">
        <v>27940</v>
      </c>
      <c r="Q25837">
        <v>9</v>
      </c>
      <c r="S25837" t="s">
        <v>27978</v>
      </c>
    </row>
    <row r="25838" spans="1:19" x14ac:dyDescent="0.25">
      <c r="A25838" t="s">
        <v>27837</v>
      </c>
      <c r="B25838" t="s">
        <v>26054</v>
      </c>
      <c r="C25838" s="54">
        <v>44245</v>
      </c>
      <c r="D25838">
        <v>13</v>
      </c>
      <c r="F25838" t="s">
        <v>27842</v>
      </c>
      <c r="G25838" t="s">
        <v>27838</v>
      </c>
      <c r="H25838">
        <v>16000</v>
      </c>
      <c r="I25838">
        <v>3000</v>
      </c>
      <c r="J25838">
        <v>3000</v>
      </c>
      <c r="K25838">
        <v>3000</v>
      </c>
      <c r="L25838" t="s">
        <v>28026</v>
      </c>
      <c r="M25838" t="s">
        <v>28007</v>
      </c>
      <c r="N25838">
        <v>30</v>
      </c>
      <c r="O25838">
        <v>100</v>
      </c>
      <c r="P25838" t="s">
        <v>27940</v>
      </c>
      <c r="Q25838">
        <v>9</v>
      </c>
      <c r="S25838" t="s">
        <v>28027</v>
      </c>
    </row>
    <row r="25839" spans="1:19" x14ac:dyDescent="0.25">
      <c r="A25839" t="s">
        <v>27837</v>
      </c>
      <c r="B25839" t="s">
        <v>26054</v>
      </c>
      <c r="C25839" s="54">
        <v>44245</v>
      </c>
      <c r="D25839">
        <v>13</v>
      </c>
      <c r="F25839" t="s">
        <v>27842</v>
      </c>
      <c r="G25839" t="s">
        <v>27838</v>
      </c>
      <c r="H25839">
        <v>50</v>
      </c>
      <c r="I25839">
        <v>29000</v>
      </c>
      <c r="J25839">
        <v>29000</v>
      </c>
      <c r="K25839">
        <v>29000</v>
      </c>
      <c r="L25839" t="s">
        <v>27946</v>
      </c>
      <c r="M25839" t="s">
        <v>27847</v>
      </c>
      <c r="N25839">
        <v>1160</v>
      </c>
      <c r="O25839">
        <v>25</v>
      </c>
      <c r="P25839" t="s">
        <v>27940</v>
      </c>
      <c r="Q25839">
        <v>9</v>
      </c>
      <c r="R25839">
        <v>100112031</v>
      </c>
      <c r="S25839" t="s">
        <v>11661</v>
      </c>
    </row>
    <row r="25840" spans="1:19" x14ac:dyDescent="0.25">
      <c r="A25840" t="s">
        <v>27837</v>
      </c>
      <c r="B25840" t="s">
        <v>26054</v>
      </c>
      <c r="C25840" s="54">
        <v>44245</v>
      </c>
      <c r="D25840">
        <v>13</v>
      </c>
      <c r="F25840" t="s">
        <v>27945</v>
      </c>
      <c r="G25840" t="s">
        <v>27838</v>
      </c>
      <c r="H25840">
        <v>70</v>
      </c>
      <c r="I25840">
        <v>17000</v>
      </c>
      <c r="J25840">
        <v>17000</v>
      </c>
      <c r="K25840">
        <v>17000</v>
      </c>
      <c r="L25840" t="s">
        <v>27942</v>
      </c>
      <c r="M25840" t="s">
        <v>27845</v>
      </c>
      <c r="N25840">
        <v>680</v>
      </c>
      <c r="O25840">
        <v>25</v>
      </c>
      <c r="P25840" t="s">
        <v>27940</v>
      </c>
      <c r="Q25840">
        <v>9</v>
      </c>
      <c r="R25840">
        <v>100112031</v>
      </c>
      <c r="S25840" t="s">
        <v>11661</v>
      </c>
    </row>
    <row r="25841" spans="1:19" x14ac:dyDescent="0.25">
      <c r="A25841" t="s">
        <v>27837</v>
      </c>
      <c r="B25841" t="s">
        <v>26054</v>
      </c>
      <c r="C25841" s="54">
        <v>44245</v>
      </c>
      <c r="D25841">
        <v>13</v>
      </c>
      <c r="F25841" t="s">
        <v>27842</v>
      </c>
      <c r="G25841" t="s">
        <v>27838</v>
      </c>
      <c r="H25841">
        <v>50</v>
      </c>
      <c r="I25841">
        <v>29000</v>
      </c>
      <c r="J25841">
        <v>29000</v>
      </c>
      <c r="K25841">
        <v>29000</v>
      </c>
      <c r="L25841" t="s">
        <v>27942</v>
      </c>
      <c r="M25841" t="s">
        <v>27848</v>
      </c>
      <c r="N25841">
        <v>1160</v>
      </c>
      <c r="O25841">
        <v>25</v>
      </c>
      <c r="P25841" t="s">
        <v>27940</v>
      </c>
      <c r="Q25841">
        <v>9</v>
      </c>
      <c r="R25841">
        <v>100112030</v>
      </c>
      <c r="S25841" t="s">
        <v>11656</v>
      </c>
    </row>
    <row r="25842" spans="1:19" x14ac:dyDescent="0.25">
      <c r="A25842" t="s">
        <v>27837</v>
      </c>
      <c r="B25842" t="s">
        <v>26054</v>
      </c>
      <c r="C25842" s="54">
        <v>44245</v>
      </c>
      <c r="D25842">
        <v>13</v>
      </c>
      <c r="F25842" t="s">
        <v>27842</v>
      </c>
      <c r="G25842" t="s">
        <v>27838</v>
      </c>
      <c r="H25842">
        <v>30</v>
      </c>
      <c r="I25842">
        <v>28000</v>
      </c>
      <c r="J25842">
        <v>28000</v>
      </c>
      <c r="K25842">
        <v>28000</v>
      </c>
      <c r="L25842" t="s">
        <v>27946</v>
      </c>
      <c r="M25842" t="s">
        <v>27847</v>
      </c>
      <c r="N25842">
        <v>1120</v>
      </c>
      <c r="O25842">
        <v>25</v>
      </c>
      <c r="P25842" t="s">
        <v>27940</v>
      </c>
      <c r="Q25842">
        <v>9</v>
      </c>
      <c r="R25842">
        <v>100112030</v>
      </c>
      <c r="S25842" t="s">
        <v>11656</v>
      </c>
    </row>
    <row r="25843" spans="1:19" x14ac:dyDescent="0.25">
      <c r="A25843" t="s">
        <v>27837</v>
      </c>
      <c r="B25843" t="s">
        <v>26054</v>
      </c>
      <c r="C25843" s="54">
        <v>44245</v>
      </c>
      <c r="D25843">
        <v>13</v>
      </c>
      <c r="F25843" t="s">
        <v>27947</v>
      </c>
      <c r="G25843" t="s">
        <v>27852</v>
      </c>
      <c r="H25843">
        <v>80</v>
      </c>
      <c r="I25843">
        <v>9000</v>
      </c>
      <c r="J25843">
        <v>9000</v>
      </c>
      <c r="K25843">
        <v>9000</v>
      </c>
      <c r="L25843" t="s">
        <v>27881</v>
      </c>
      <c r="M25843" t="s">
        <v>27875</v>
      </c>
      <c r="N25843">
        <v>500</v>
      </c>
      <c r="O25843">
        <v>18</v>
      </c>
      <c r="P25843" t="s">
        <v>27940</v>
      </c>
      <c r="Q25843">
        <v>9</v>
      </c>
      <c r="R25843">
        <v>100112002</v>
      </c>
      <c r="S25843" t="s">
        <v>17728</v>
      </c>
    </row>
    <row r="25844" spans="1:19" x14ac:dyDescent="0.25">
      <c r="A25844" t="s">
        <v>27837</v>
      </c>
      <c r="B25844" t="s">
        <v>26054</v>
      </c>
      <c r="C25844" s="54">
        <v>44245</v>
      </c>
      <c r="D25844">
        <v>13</v>
      </c>
      <c r="F25844" t="s">
        <v>27947</v>
      </c>
      <c r="G25844" t="s">
        <v>27841</v>
      </c>
      <c r="H25844">
        <v>250</v>
      </c>
      <c r="I25844">
        <v>11000</v>
      </c>
      <c r="J25844">
        <v>11000</v>
      </c>
      <c r="K25844">
        <v>11000</v>
      </c>
      <c r="L25844" t="s">
        <v>27881</v>
      </c>
      <c r="M25844" t="s">
        <v>27875</v>
      </c>
      <c r="N25844">
        <v>611</v>
      </c>
      <c r="O25844">
        <v>18</v>
      </c>
      <c r="P25844" t="s">
        <v>27940</v>
      </c>
      <c r="Q25844">
        <v>9</v>
      </c>
      <c r="R25844">
        <v>100112002</v>
      </c>
      <c r="S25844" t="s">
        <v>17728</v>
      </c>
    </row>
    <row r="25845" spans="1:19" x14ac:dyDescent="0.25">
      <c r="A25845" t="s">
        <v>27837</v>
      </c>
      <c r="B25845" t="s">
        <v>26054</v>
      </c>
      <c r="C25845" s="54">
        <v>44245</v>
      </c>
      <c r="D25845">
        <v>13</v>
      </c>
      <c r="F25845" t="s">
        <v>27947</v>
      </c>
      <c r="G25845" t="s">
        <v>27838</v>
      </c>
      <c r="H25845">
        <v>340</v>
      </c>
      <c r="I25845">
        <v>13000</v>
      </c>
      <c r="J25845">
        <v>13000</v>
      </c>
      <c r="K25845">
        <v>13000</v>
      </c>
      <c r="L25845" t="s">
        <v>27881</v>
      </c>
      <c r="M25845" t="s">
        <v>27875</v>
      </c>
      <c r="N25845">
        <v>722</v>
      </c>
      <c r="O25845">
        <v>18</v>
      </c>
      <c r="P25845" t="s">
        <v>27940</v>
      </c>
      <c r="Q25845">
        <v>9</v>
      </c>
      <c r="R25845">
        <v>100112002</v>
      </c>
      <c r="S25845" t="s">
        <v>17728</v>
      </c>
    </row>
    <row r="25846" spans="1:19" x14ac:dyDescent="0.25">
      <c r="A25846" t="s">
        <v>27837</v>
      </c>
      <c r="B25846" t="s">
        <v>26054</v>
      </c>
      <c r="C25846" s="54">
        <v>44245</v>
      </c>
      <c r="D25846">
        <v>13</v>
      </c>
      <c r="F25846" t="s">
        <v>27948</v>
      </c>
      <c r="G25846" t="s">
        <v>27852</v>
      </c>
      <c r="H25846">
        <v>70</v>
      </c>
      <c r="I25846">
        <v>21000</v>
      </c>
      <c r="J25846">
        <v>21000</v>
      </c>
      <c r="K25846">
        <v>21000</v>
      </c>
      <c r="L25846" t="s">
        <v>27881</v>
      </c>
      <c r="M25846" t="s">
        <v>27875</v>
      </c>
      <c r="N25846">
        <v>1167</v>
      </c>
      <c r="O25846">
        <v>18</v>
      </c>
      <c r="P25846" t="s">
        <v>27940</v>
      </c>
      <c r="Q25846">
        <v>9</v>
      </c>
      <c r="R25846">
        <v>100112002</v>
      </c>
      <c r="S25846" t="s">
        <v>17728</v>
      </c>
    </row>
    <row r="25847" spans="1:19" x14ac:dyDescent="0.25">
      <c r="A25847" t="s">
        <v>27837</v>
      </c>
      <c r="B25847" t="s">
        <v>26054</v>
      </c>
      <c r="C25847" s="54">
        <v>44245</v>
      </c>
      <c r="D25847">
        <v>13</v>
      </c>
      <c r="F25847" t="s">
        <v>27948</v>
      </c>
      <c r="G25847" t="s">
        <v>27841</v>
      </c>
      <c r="H25847">
        <v>160</v>
      </c>
      <c r="I25847">
        <v>23000</v>
      </c>
      <c r="J25847">
        <v>23000</v>
      </c>
      <c r="K25847">
        <v>23000</v>
      </c>
      <c r="L25847" t="s">
        <v>27881</v>
      </c>
      <c r="M25847" t="s">
        <v>27875</v>
      </c>
      <c r="N25847">
        <v>1278</v>
      </c>
      <c r="O25847">
        <v>18</v>
      </c>
      <c r="P25847" t="s">
        <v>27940</v>
      </c>
      <c r="Q25847">
        <v>9</v>
      </c>
      <c r="R25847">
        <v>100112002</v>
      </c>
      <c r="S25847" t="s">
        <v>17728</v>
      </c>
    </row>
    <row r="25848" spans="1:19" x14ac:dyDescent="0.25">
      <c r="A25848" t="s">
        <v>27837</v>
      </c>
      <c r="B25848" t="s">
        <v>26054</v>
      </c>
      <c r="C25848" s="54">
        <v>44245</v>
      </c>
      <c r="D25848">
        <v>13</v>
      </c>
      <c r="F25848" t="s">
        <v>27948</v>
      </c>
      <c r="G25848" t="s">
        <v>27838</v>
      </c>
      <c r="H25848">
        <v>250</v>
      </c>
      <c r="I25848">
        <v>25000</v>
      </c>
      <c r="J25848">
        <v>25000</v>
      </c>
      <c r="K25848">
        <v>25000</v>
      </c>
      <c r="L25848" t="s">
        <v>27881</v>
      </c>
      <c r="M25848" t="s">
        <v>27875</v>
      </c>
      <c r="N25848">
        <v>1389</v>
      </c>
      <c r="O25848">
        <v>18</v>
      </c>
      <c r="P25848" t="s">
        <v>27940</v>
      </c>
      <c r="Q25848">
        <v>9</v>
      </c>
      <c r="R25848">
        <v>100112002</v>
      </c>
      <c r="S25848" t="s">
        <v>17728</v>
      </c>
    </row>
    <row r="25849" spans="1:19" x14ac:dyDescent="0.25">
      <c r="A25849" t="s">
        <v>27837</v>
      </c>
      <c r="B25849" t="s">
        <v>26054</v>
      </c>
      <c r="C25849" s="54">
        <v>44245</v>
      </c>
      <c r="D25849">
        <v>13</v>
      </c>
      <c r="F25849" t="s">
        <v>27842</v>
      </c>
      <c r="G25849" t="s">
        <v>27838</v>
      </c>
      <c r="H25849">
        <v>80</v>
      </c>
      <c r="I25849">
        <v>10000</v>
      </c>
      <c r="J25849">
        <v>10000</v>
      </c>
      <c r="K25849">
        <v>10000</v>
      </c>
      <c r="L25849" t="s">
        <v>27989</v>
      </c>
      <c r="M25849" t="s">
        <v>27848</v>
      </c>
      <c r="N25849">
        <v>3333</v>
      </c>
      <c r="O25849">
        <v>3</v>
      </c>
      <c r="P25849" t="s">
        <v>27940</v>
      </c>
      <c r="Q25849">
        <v>9</v>
      </c>
      <c r="R25849">
        <v>100112044</v>
      </c>
      <c r="S25849" t="s">
        <v>11726</v>
      </c>
    </row>
    <row r="25850" spans="1:19" x14ac:dyDescent="0.25">
      <c r="A25850" t="s">
        <v>27837</v>
      </c>
      <c r="B25850" t="s">
        <v>26054</v>
      </c>
      <c r="C25850" s="54">
        <v>44245</v>
      </c>
      <c r="D25850">
        <v>13</v>
      </c>
      <c r="F25850" t="s">
        <v>27842</v>
      </c>
      <c r="G25850" t="s">
        <v>27838</v>
      </c>
      <c r="H25850">
        <v>250</v>
      </c>
      <c r="I25850">
        <v>10000</v>
      </c>
      <c r="J25850">
        <v>10000</v>
      </c>
      <c r="K25850">
        <v>10000</v>
      </c>
      <c r="L25850" t="s">
        <v>27970</v>
      </c>
      <c r="M25850" t="s">
        <v>27845</v>
      </c>
      <c r="N25850">
        <v>167</v>
      </c>
      <c r="O25850">
        <v>60</v>
      </c>
      <c r="P25850" t="s">
        <v>27940</v>
      </c>
      <c r="Q25850">
        <v>9</v>
      </c>
      <c r="S25850" t="s">
        <v>27971</v>
      </c>
    </row>
    <row r="25851" spans="1:19" x14ac:dyDescent="0.25">
      <c r="A25851" t="s">
        <v>27837</v>
      </c>
      <c r="B25851" t="s">
        <v>26054</v>
      </c>
      <c r="C25851" s="54">
        <v>44245</v>
      </c>
      <c r="D25851">
        <v>13</v>
      </c>
      <c r="F25851" t="s">
        <v>28019</v>
      </c>
      <c r="G25851" t="s">
        <v>28016</v>
      </c>
      <c r="H25851">
        <v>340</v>
      </c>
      <c r="I25851">
        <v>8000</v>
      </c>
      <c r="J25851">
        <v>8000</v>
      </c>
      <c r="K25851">
        <v>8000</v>
      </c>
      <c r="L25851" t="s">
        <v>27942</v>
      </c>
      <c r="M25851" t="s">
        <v>28017</v>
      </c>
      <c r="N25851">
        <v>320</v>
      </c>
      <c r="O25851">
        <v>25</v>
      </c>
      <c r="P25851" t="s">
        <v>27940</v>
      </c>
      <c r="Q25851">
        <v>9</v>
      </c>
      <c r="R25851">
        <v>100114001</v>
      </c>
      <c r="S25851" t="s">
        <v>18456</v>
      </c>
    </row>
    <row r="25852" spans="1:19" x14ac:dyDescent="0.25">
      <c r="A25852" t="s">
        <v>27837</v>
      </c>
      <c r="B25852" t="s">
        <v>26054</v>
      </c>
      <c r="C25852" s="54">
        <v>44245</v>
      </c>
      <c r="D25852">
        <v>13</v>
      </c>
      <c r="F25852" t="s">
        <v>27987</v>
      </c>
      <c r="G25852" t="s">
        <v>28015</v>
      </c>
      <c r="H25852">
        <v>430</v>
      </c>
      <c r="I25852">
        <v>10000</v>
      </c>
      <c r="J25852">
        <v>10000</v>
      </c>
      <c r="K25852">
        <v>10000</v>
      </c>
      <c r="L25852" t="s">
        <v>27946</v>
      </c>
      <c r="M25852" t="s">
        <v>27844</v>
      </c>
      <c r="N25852">
        <v>400</v>
      </c>
      <c r="O25852">
        <v>25</v>
      </c>
      <c r="P25852" t="s">
        <v>27940</v>
      </c>
      <c r="Q25852">
        <v>9</v>
      </c>
      <c r="R25852">
        <v>100114001</v>
      </c>
      <c r="S25852" t="s">
        <v>18456</v>
      </c>
    </row>
    <row r="25853" spans="1:19" x14ac:dyDescent="0.25">
      <c r="A25853" t="s">
        <v>27837</v>
      </c>
      <c r="B25853" t="s">
        <v>26054</v>
      </c>
      <c r="C25853" s="54">
        <v>44245</v>
      </c>
      <c r="D25853">
        <v>13</v>
      </c>
      <c r="F25853" t="s">
        <v>11418</v>
      </c>
      <c r="G25853" t="s">
        <v>28087</v>
      </c>
      <c r="H25853">
        <v>340</v>
      </c>
      <c r="I25853">
        <v>1000</v>
      </c>
      <c r="J25853">
        <v>1000</v>
      </c>
      <c r="K25853">
        <v>1000</v>
      </c>
      <c r="L25853" t="s">
        <v>27959</v>
      </c>
      <c r="M25853" t="s">
        <v>27845</v>
      </c>
      <c r="N25853">
        <v>1000</v>
      </c>
      <c r="O25853">
        <v>1</v>
      </c>
      <c r="P25853" t="s">
        <v>27940</v>
      </c>
      <c r="Q25853">
        <v>9</v>
      </c>
      <c r="R25853">
        <v>100112027</v>
      </c>
      <c r="S25853" t="s">
        <v>11641</v>
      </c>
    </row>
    <row r="25854" spans="1:19" x14ac:dyDescent="0.25">
      <c r="A25854" t="s">
        <v>27837</v>
      </c>
      <c r="B25854" t="s">
        <v>26054</v>
      </c>
      <c r="C25854" s="54">
        <v>44245</v>
      </c>
      <c r="D25854">
        <v>13</v>
      </c>
      <c r="F25854" t="s">
        <v>11418</v>
      </c>
      <c r="G25854" t="s">
        <v>27838</v>
      </c>
      <c r="H25854">
        <v>520</v>
      </c>
      <c r="I25854">
        <v>700</v>
      </c>
      <c r="J25854">
        <v>700</v>
      </c>
      <c r="K25854">
        <v>700</v>
      </c>
      <c r="L25854" t="s">
        <v>27959</v>
      </c>
      <c r="M25854" t="s">
        <v>27845</v>
      </c>
      <c r="N25854">
        <v>700</v>
      </c>
      <c r="O25854">
        <v>1</v>
      </c>
      <c r="P25854" t="s">
        <v>27940</v>
      </c>
      <c r="Q25854">
        <v>9</v>
      </c>
      <c r="R25854">
        <v>100112027</v>
      </c>
      <c r="S25854" t="s">
        <v>11641</v>
      </c>
    </row>
    <row r="25855" spans="1:19" x14ac:dyDescent="0.25">
      <c r="A25855" t="s">
        <v>27837</v>
      </c>
      <c r="B25855" t="s">
        <v>26054</v>
      </c>
      <c r="C25855" s="54">
        <v>44245</v>
      </c>
      <c r="D25855">
        <v>13</v>
      </c>
      <c r="F25855" t="s">
        <v>11418</v>
      </c>
      <c r="G25855" t="s">
        <v>27902</v>
      </c>
      <c r="H25855">
        <v>250</v>
      </c>
      <c r="I25855">
        <v>800</v>
      </c>
      <c r="J25855">
        <v>800</v>
      </c>
      <c r="K25855">
        <v>800</v>
      </c>
      <c r="L25855" t="s">
        <v>27959</v>
      </c>
      <c r="M25855" t="s">
        <v>27845</v>
      </c>
      <c r="N25855">
        <v>800</v>
      </c>
      <c r="O25855">
        <v>1</v>
      </c>
      <c r="P25855" t="s">
        <v>27940</v>
      </c>
      <c r="Q25855">
        <v>9</v>
      </c>
      <c r="R25855">
        <v>100112027</v>
      </c>
      <c r="S25855" t="s">
        <v>11641</v>
      </c>
    </row>
    <row r="25856" spans="1:19" x14ac:dyDescent="0.25">
      <c r="A25856" t="s">
        <v>27837</v>
      </c>
      <c r="B25856" t="s">
        <v>26054</v>
      </c>
      <c r="C25856" s="54">
        <v>44245</v>
      </c>
      <c r="D25856">
        <v>13</v>
      </c>
      <c r="F25856" t="s">
        <v>28080</v>
      </c>
      <c r="G25856" t="s">
        <v>28087</v>
      </c>
      <c r="H25856">
        <v>250</v>
      </c>
      <c r="I25856">
        <v>1000</v>
      </c>
      <c r="J25856">
        <v>1000</v>
      </c>
      <c r="K25856">
        <v>1000</v>
      </c>
      <c r="L25856" t="s">
        <v>27959</v>
      </c>
      <c r="M25856" t="s">
        <v>27845</v>
      </c>
      <c r="N25856">
        <v>1000</v>
      </c>
      <c r="O25856">
        <v>1</v>
      </c>
      <c r="P25856" t="s">
        <v>27940</v>
      </c>
      <c r="Q25856">
        <v>9</v>
      </c>
      <c r="R25856">
        <v>100112027</v>
      </c>
      <c r="S25856" t="s">
        <v>11641</v>
      </c>
    </row>
    <row r="25857" spans="1:19" x14ac:dyDescent="0.25">
      <c r="A25857" t="s">
        <v>27837</v>
      </c>
      <c r="B25857" t="s">
        <v>26054</v>
      </c>
      <c r="C25857" s="54">
        <v>44245</v>
      </c>
      <c r="D25857">
        <v>13</v>
      </c>
      <c r="F25857" t="s">
        <v>28080</v>
      </c>
      <c r="G25857" t="s">
        <v>27841</v>
      </c>
      <c r="H25857">
        <v>250</v>
      </c>
      <c r="I25857">
        <v>500</v>
      </c>
      <c r="J25857">
        <v>500</v>
      </c>
      <c r="K25857">
        <v>500</v>
      </c>
      <c r="L25857" t="s">
        <v>27959</v>
      </c>
      <c r="M25857" t="s">
        <v>27845</v>
      </c>
      <c r="N25857">
        <v>500</v>
      </c>
      <c r="O25857">
        <v>1</v>
      </c>
      <c r="P25857" t="s">
        <v>27940</v>
      </c>
      <c r="Q25857">
        <v>9</v>
      </c>
      <c r="R25857">
        <v>100112027</v>
      </c>
      <c r="S25857" t="s">
        <v>11641</v>
      </c>
    </row>
    <row r="25858" spans="1:19" x14ac:dyDescent="0.25">
      <c r="A25858" t="s">
        <v>27837</v>
      </c>
      <c r="B25858" t="s">
        <v>26054</v>
      </c>
      <c r="C25858" s="54">
        <v>44245</v>
      </c>
      <c r="D25858">
        <v>13</v>
      </c>
      <c r="F25858" t="s">
        <v>28080</v>
      </c>
      <c r="G25858" t="s">
        <v>27838</v>
      </c>
      <c r="H25858">
        <v>430</v>
      </c>
      <c r="I25858">
        <v>700</v>
      </c>
      <c r="J25858">
        <v>700</v>
      </c>
      <c r="K25858">
        <v>700</v>
      </c>
      <c r="L25858" t="s">
        <v>27959</v>
      </c>
      <c r="M25858" t="s">
        <v>27845</v>
      </c>
      <c r="N25858">
        <v>700</v>
      </c>
      <c r="O25858">
        <v>1</v>
      </c>
      <c r="P25858" t="s">
        <v>27940</v>
      </c>
      <c r="Q25858">
        <v>9</v>
      </c>
      <c r="R25858">
        <v>100112027</v>
      </c>
      <c r="S25858" t="s">
        <v>11641</v>
      </c>
    </row>
    <row r="25859" spans="1:19" x14ac:dyDescent="0.25">
      <c r="A25859" t="s">
        <v>27837</v>
      </c>
      <c r="B25859" t="s">
        <v>26054</v>
      </c>
      <c r="C25859" s="54">
        <v>44245</v>
      </c>
      <c r="D25859">
        <v>13</v>
      </c>
      <c r="F25859" t="s">
        <v>28080</v>
      </c>
      <c r="G25859" t="s">
        <v>27902</v>
      </c>
      <c r="H25859">
        <v>340</v>
      </c>
      <c r="I25859">
        <v>800</v>
      </c>
      <c r="J25859">
        <v>800</v>
      </c>
      <c r="K25859">
        <v>800</v>
      </c>
      <c r="L25859" t="s">
        <v>27959</v>
      </c>
      <c r="M25859" t="s">
        <v>27845</v>
      </c>
      <c r="N25859">
        <v>800</v>
      </c>
      <c r="O25859">
        <v>1</v>
      </c>
      <c r="P25859" t="s">
        <v>27940</v>
      </c>
      <c r="Q25859">
        <v>9</v>
      </c>
      <c r="R25859">
        <v>100112027</v>
      </c>
      <c r="S25859" t="s">
        <v>11641</v>
      </c>
    </row>
    <row r="25860" spans="1:19" x14ac:dyDescent="0.25">
      <c r="A25860" t="s">
        <v>27837</v>
      </c>
      <c r="B25860" t="s">
        <v>26054</v>
      </c>
      <c r="C25860" s="54">
        <v>44245</v>
      </c>
      <c r="D25860">
        <v>13</v>
      </c>
      <c r="F25860" t="s">
        <v>28002</v>
      </c>
      <c r="G25860" t="s">
        <v>27838</v>
      </c>
      <c r="H25860">
        <v>160</v>
      </c>
      <c r="I25860">
        <v>5000</v>
      </c>
      <c r="J25860">
        <v>5000</v>
      </c>
      <c r="K25860">
        <v>5000</v>
      </c>
      <c r="L25860" t="s">
        <v>27973</v>
      </c>
      <c r="M25860" t="s">
        <v>27848</v>
      </c>
      <c r="N25860">
        <v>333</v>
      </c>
      <c r="O25860">
        <v>15</v>
      </c>
      <c r="P25860" t="s">
        <v>27940</v>
      </c>
      <c r="Q25860">
        <v>9</v>
      </c>
      <c r="R25860">
        <v>100112033</v>
      </c>
      <c r="S25860" t="s">
        <v>11671</v>
      </c>
    </row>
    <row r="25861" spans="1:19" x14ac:dyDescent="0.25">
      <c r="A25861" t="s">
        <v>27837</v>
      </c>
      <c r="B25861" t="s">
        <v>26054</v>
      </c>
      <c r="C25861" s="54">
        <v>44245</v>
      </c>
      <c r="D25861">
        <v>13</v>
      </c>
      <c r="F25861" t="s">
        <v>11561</v>
      </c>
      <c r="G25861" t="s">
        <v>27838</v>
      </c>
      <c r="H25861">
        <v>340</v>
      </c>
      <c r="I25861">
        <v>6000</v>
      </c>
      <c r="J25861">
        <v>6000</v>
      </c>
      <c r="K25861">
        <v>6000</v>
      </c>
      <c r="L25861" t="s">
        <v>27973</v>
      </c>
      <c r="M25861" t="s">
        <v>28024</v>
      </c>
      <c r="N25861">
        <v>400</v>
      </c>
      <c r="O25861">
        <v>15</v>
      </c>
      <c r="P25861" t="s">
        <v>27940</v>
      </c>
      <c r="Q25861">
        <v>9</v>
      </c>
      <c r="R25861">
        <v>100112033</v>
      </c>
      <c r="S25861" t="s">
        <v>11671</v>
      </c>
    </row>
    <row r="25862" spans="1:19" x14ac:dyDescent="0.25">
      <c r="A25862" t="s">
        <v>27837</v>
      </c>
      <c r="B25862" t="s">
        <v>26054</v>
      </c>
      <c r="C25862" s="54">
        <v>44245</v>
      </c>
      <c r="D25862">
        <v>13</v>
      </c>
      <c r="F25862" t="s">
        <v>27842</v>
      </c>
      <c r="G25862" t="s">
        <v>27838</v>
      </c>
      <c r="H25862">
        <v>250</v>
      </c>
      <c r="I25862">
        <v>10000</v>
      </c>
      <c r="J25862">
        <v>12000</v>
      </c>
      <c r="K25862">
        <v>11000</v>
      </c>
      <c r="L25862" t="s">
        <v>28008</v>
      </c>
      <c r="M25862" t="s">
        <v>28007</v>
      </c>
      <c r="N25862">
        <v>1100</v>
      </c>
      <c r="O25862">
        <v>10</v>
      </c>
      <c r="P25862" t="s">
        <v>27940</v>
      </c>
      <c r="Q25862">
        <v>9</v>
      </c>
      <c r="R25862">
        <v>100112012</v>
      </c>
      <c r="S25862" t="s">
        <v>11566</v>
      </c>
    </row>
    <row r="25863" spans="1:19" x14ac:dyDescent="0.25">
      <c r="A25863" t="s">
        <v>27837</v>
      </c>
      <c r="B25863" t="s">
        <v>26054</v>
      </c>
      <c r="C25863" s="54">
        <v>44245</v>
      </c>
      <c r="D25863">
        <v>13</v>
      </c>
      <c r="F25863" t="s">
        <v>27842</v>
      </c>
      <c r="G25863" t="s">
        <v>27838</v>
      </c>
      <c r="H25863">
        <v>1600</v>
      </c>
      <c r="I25863">
        <v>1200</v>
      </c>
      <c r="J25863">
        <v>1200</v>
      </c>
      <c r="K25863">
        <v>1200</v>
      </c>
      <c r="L25863" t="s">
        <v>27959</v>
      </c>
      <c r="M25863" t="s">
        <v>27848</v>
      </c>
      <c r="N25863">
        <v>1200</v>
      </c>
      <c r="O25863">
        <v>1</v>
      </c>
      <c r="P25863" t="s">
        <v>27940</v>
      </c>
      <c r="Q25863">
        <v>9</v>
      </c>
      <c r="R25863">
        <v>100112008</v>
      </c>
      <c r="S25863" t="s">
        <v>11546</v>
      </c>
    </row>
    <row r="25864" spans="1:19" x14ac:dyDescent="0.25">
      <c r="A25864" t="s">
        <v>27837</v>
      </c>
      <c r="B25864" t="s">
        <v>26054</v>
      </c>
      <c r="C25864" s="54">
        <v>44245</v>
      </c>
      <c r="D25864">
        <v>13</v>
      </c>
      <c r="F25864" t="s">
        <v>27842</v>
      </c>
      <c r="G25864" t="s">
        <v>27838</v>
      </c>
      <c r="H25864">
        <v>160</v>
      </c>
      <c r="I25864">
        <v>13000</v>
      </c>
      <c r="J25864">
        <v>14000</v>
      </c>
      <c r="K25864">
        <v>13500</v>
      </c>
      <c r="L25864" t="s">
        <v>27989</v>
      </c>
      <c r="M25864" t="s">
        <v>27848</v>
      </c>
      <c r="N25864">
        <v>4500</v>
      </c>
      <c r="O25864">
        <v>3</v>
      </c>
      <c r="P25864" t="s">
        <v>27940</v>
      </c>
      <c r="Q25864">
        <v>9</v>
      </c>
      <c r="R25864">
        <v>100112040</v>
      </c>
      <c r="S25864" t="s">
        <v>11706</v>
      </c>
    </row>
    <row r="25865" spans="1:19" x14ac:dyDescent="0.25">
      <c r="A25865" t="s">
        <v>27837</v>
      </c>
      <c r="B25865" t="s">
        <v>26054</v>
      </c>
      <c r="C25865" s="54">
        <v>44245</v>
      </c>
      <c r="D25865">
        <v>13</v>
      </c>
      <c r="F25865" t="s">
        <v>27842</v>
      </c>
      <c r="G25865" t="s">
        <v>27838</v>
      </c>
      <c r="H25865">
        <v>160</v>
      </c>
      <c r="I25865">
        <v>1000</v>
      </c>
      <c r="J25865">
        <v>1000</v>
      </c>
      <c r="K25865">
        <v>1000</v>
      </c>
      <c r="L25865" t="s">
        <v>27989</v>
      </c>
      <c r="M25865" t="s">
        <v>27848</v>
      </c>
      <c r="N25865">
        <v>333</v>
      </c>
      <c r="O25865">
        <v>3</v>
      </c>
      <c r="P25865" t="s">
        <v>27940</v>
      </c>
      <c r="Q25865">
        <v>9</v>
      </c>
      <c r="R25865">
        <v>100112039</v>
      </c>
      <c r="S25865" t="s">
        <v>11701</v>
      </c>
    </row>
    <row r="25866" spans="1:19" x14ac:dyDescent="0.25">
      <c r="A25866" t="s">
        <v>27837</v>
      </c>
      <c r="B25866" t="s">
        <v>26054</v>
      </c>
      <c r="C25866" s="54">
        <v>44245</v>
      </c>
      <c r="D25866">
        <v>13</v>
      </c>
      <c r="F25866" t="s">
        <v>27953</v>
      </c>
      <c r="G25866" t="s">
        <v>27838</v>
      </c>
      <c r="H25866">
        <v>12000</v>
      </c>
      <c r="I25866">
        <v>130</v>
      </c>
      <c r="J25866">
        <v>150</v>
      </c>
      <c r="K25866">
        <v>140</v>
      </c>
      <c r="L25866" t="s">
        <v>27959</v>
      </c>
      <c r="M25866" t="s">
        <v>27845</v>
      </c>
      <c r="N25866">
        <v>140</v>
      </c>
      <c r="O25866">
        <v>1</v>
      </c>
      <c r="P25866" t="s">
        <v>27940</v>
      </c>
      <c r="Q25866">
        <v>9</v>
      </c>
      <c r="R25866">
        <v>100112024</v>
      </c>
      <c r="S25866" t="s">
        <v>11626</v>
      </c>
    </row>
    <row r="25867" spans="1:19" x14ac:dyDescent="0.25">
      <c r="A25867" t="s">
        <v>27837</v>
      </c>
      <c r="B25867" t="s">
        <v>26054</v>
      </c>
      <c r="C25867" s="54">
        <v>44245</v>
      </c>
      <c r="D25867">
        <v>13</v>
      </c>
      <c r="F25867" t="s">
        <v>27999</v>
      </c>
      <c r="G25867" t="s">
        <v>27838</v>
      </c>
      <c r="H25867">
        <v>9000</v>
      </c>
      <c r="I25867">
        <v>350</v>
      </c>
      <c r="J25867">
        <v>350</v>
      </c>
      <c r="K25867">
        <v>350</v>
      </c>
      <c r="L25867" t="s">
        <v>27959</v>
      </c>
      <c r="M25867" t="s">
        <v>27845</v>
      </c>
      <c r="N25867">
        <v>350</v>
      </c>
      <c r="O25867">
        <v>1</v>
      </c>
      <c r="P25867" t="s">
        <v>27940</v>
      </c>
      <c r="Q25867">
        <v>9</v>
      </c>
      <c r="R25867">
        <v>100112024</v>
      </c>
      <c r="S25867" t="s">
        <v>11626</v>
      </c>
    </row>
    <row r="25868" spans="1:19" x14ac:dyDescent="0.25">
      <c r="A25868" t="s">
        <v>27837</v>
      </c>
      <c r="B25868" t="s">
        <v>26054</v>
      </c>
      <c r="C25868" s="54">
        <v>44245</v>
      </c>
      <c r="D25868">
        <v>13</v>
      </c>
      <c r="F25868" t="s">
        <v>27999</v>
      </c>
      <c r="G25868" t="s">
        <v>27838</v>
      </c>
      <c r="H25868">
        <v>7000</v>
      </c>
      <c r="I25868">
        <v>400</v>
      </c>
      <c r="J25868">
        <v>400</v>
      </c>
      <c r="K25868">
        <v>400</v>
      </c>
      <c r="L25868" t="s">
        <v>27959</v>
      </c>
      <c r="M25868" t="s">
        <v>27844</v>
      </c>
      <c r="N25868">
        <v>400</v>
      </c>
      <c r="O25868">
        <v>1</v>
      </c>
      <c r="P25868" t="s">
        <v>27940</v>
      </c>
      <c r="Q25868">
        <v>9</v>
      </c>
      <c r="R25868">
        <v>100112024</v>
      </c>
      <c r="S25868" t="s">
        <v>11626</v>
      </c>
    </row>
    <row r="25869" spans="1:19" x14ac:dyDescent="0.25">
      <c r="A25869" t="s">
        <v>27837</v>
      </c>
      <c r="B25869" t="s">
        <v>26054</v>
      </c>
      <c r="C25869" s="54">
        <v>44245</v>
      </c>
      <c r="D25869">
        <v>13</v>
      </c>
      <c r="F25869" t="s">
        <v>27842</v>
      </c>
      <c r="G25869" t="s">
        <v>27841</v>
      </c>
      <c r="H25869">
        <v>340</v>
      </c>
      <c r="I25869">
        <v>3000</v>
      </c>
      <c r="J25869">
        <v>3000</v>
      </c>
      <c r="K25869">
        <v>3000</v>
      </c>
      <c r="L25869" t="s">
        <v>28000</v>
      </c>
      <c r="M25869" t="s">
        <v>28007</v>
      </c>
      <c r="N25869">
        <v>83</v>
      </c>
      <c r="O25869">
        <v>36</v>
      </c>
      <c r="P25869" t="s">
        <v>27940</v>
      </c>
      <c r="Q25869">
        <v>9</v>
      </c>
      <c r="R25869">
        <v>100112037</v>
      </c>
      <c r="S25869" t="s">
        <v>11691</v>
      </c>
    </row>
    <row r="25870" spans="1:19" x14ac:dyDescent="0.25">
      <c r="A25870" t="s">
        <v>27837</v>
      </c>
      <c r="B25870" t="s">
        <v>26054</v>
      </c>
      <c r="C25870" s="54">
        <v>44245</v>
      </c>
      <c r="D25870">
        <v>13</v>
      </c>
      <c r="F25870" t="s">
        <v>27842</v>
      </c>
      <c r="G25870" t="s">
        <v>27838</v>
      </c>
      <c r="H25870">
        <v>610</v>
      </c>
      <c r="I25870">
        <v>3500</v>
      </c>
      <c r="J25870">
        <v>3500</v>
      </c>
      <c r="K25870">
        <v>3500</v>
      </c>
      <c r="L25870" t="s">
        <v>28000</v>
      </c>
      <c r="M25870" t="s">
        <v>28007</v>
      </c>
      <c r="N25870">
        <v>97</v>
      </c>
      <c r="O25870">
        <v>36</v>
      </c>
      <c r="P25870" t="s">
        <v>27940</v>
      </c>
      <c r="Q25870">
        <v>9</v>
      </c>
      <c r="R25870">
        <v>100112037</v>
      </c>
      <c r="S25870" t="s">
        <v>11691</v>
      </c>
    </row>
    <row r="25871" spans="1:19" x14ac:dyDescent="0.25">
      <c r="A25871" t="s">
        <v>27837</v>
      </c>
      <c r="B25871" t="s">
        <v>26054</v>
      </c>
      <c r="C25871" s="54">
        <v>44245</v>
      </c>
      <c r="D25871">
        <v>13</v>
      </c>
      <c r="F25871" t="s">
        <v>27842</v>
      </c>
      <c r="G25871" t="s">
        <v>27902</v>
      </c>
      <c r="H25871">
        <v>250</v>
      </c>
      <c r="I25871">
        <v>4000</v>
      </c>
      <c r="J25871">
        <v>4000</v>
      </c>
      <c r="K25871">
        <v>4000</v>
      </c>
      <c r="L25871" t="s">
        <v>28000</v>
      </c>
      <c r="M25871" t="s">
        <v>28007</v>
      </c>
      <c r="N25871">
        <v>111</v>
      </c>
      <c r="O25871">
        <v>36</v>
      </c>
      <c r="P25871" t="s">
        <v>27940</v>
      </c>
      <c r="Q25871">
        <v>9</v>
      </c>
      <c r="R25871">
        <v>100112037</v>
      </c>
      <c r="S25871" t="s">
        <v>11691</v>
      </c>
    </row>
    <row r="25872" spans="1:19" x14ac:dyDescent="0.25">
      <c r="A25872" t="s">
        <v>27837</v>
      </c>
      <c r="B25872" t="s">
        <v>26054</v>
      </c>
      <c r="C25872" s="54">
        <v>44245</v>
      </c>
      <c r="D25872">
        <v>13</v>
      </c>
      <c r="F25872" t="s">
        <v>27842</v>
      </c>
      <c r="G25872" t="s">
        <v>27903</v>
      </c>
      <c r="H25872">
        <v>340</v>
      </c>
      <c r="I25872">
        <v>7000</v>
      </c>
      <c r="J25872">
        <v>7000</v>
      </c>
      <c r="K25872">
        <v>7000</v>
      </c>
      <c r="L25872" t="s">
        <v>27863</v>
      </c>
      <c r="M25872" t="s">
        <v>27845</v>
      </c>
      <c r="N25872">
        <v>438</v>
      </c>
      <c r="O25872">
        <v>16</v>
      </c>
      <c r="P25872" t="s">
        <v>27940</v>
      </c>
      <c r="Q25872">
        <v>9</v>
      </c>
      <c r="R25872">
        <v>100112004</v>
      </c>
      <c r="S25872" t="s">
        <v>16326</v>
      </c>
    </row>
    <row r="25873" spans="1:19" x14ac:dyDescent="0.25">
      <c r="A25873" t="s">
        <v>27837</v>
      </c>
      <c r="B25873" t="s">
        <v>26054</v>
      </c>
      <c r="C25873" s="54">
        <v>44245</v>
      </c>
      <c r="D25873">
        <v>13</v>
      </c>
      <c r="F25873" t="s">
        <v>27842</v>
      </c>
      <c r="G25873" t="s">
        <v>28057</v>
      </c>
      <c r="H25873">
        <v>7000</v>
      </c>
      <c r="I25873">
        <v>3000</v>
      </c>
      <c r="J25873">
        <v>3000</v>
      </c>
      <c r="K25873">
        <v>3000</v>
      </c>
      <c r="L25873" t="s">
        <v>28065</v>
      </c>
      <c r="M25873" t="s">
        <v>27848</v>
      </c>
      <c r="N25873">
        <v>150</v>
      </c>
      <c r="O25873">
        <v>20</v>
      </c>
      <c r="P25873" t="s">
        <v>27940</v>
      </c>
      <c r="Q25873">
        <v>9</v>
      </c>
      <c r="R25873">
        <v>100112004</v>
      </c>
      <c r="S25873" t="s">
        <v>16326</v>
      </c>
    </row>
    <row r="25874" spans="1:19" x14ac:dyDescent="0.25">
      <c r="A25874" t="s">
        <v>27837</v>
      </c>
      <c r="B25874" t="s">
        <v>26054</v>
      </c>
      <c r="C25874" s="54">
        <v>44245</v>
      </c>
      <c r="D25874">
        <v>13</v>
      </c>
      <c r="F25874" t="s">
        <v>27842</v>
      </c>
      <c r="G25874" t="s">
        <v>28051</v>
      </c>
      <c r="H25874">
        <v>380</v>
      </c>
      <c r="I25874">
        <v>6000</v>
      </c>
      <c r="J25874">
        <v>6400</v>
      </c>
      <c r="K25874">
        <v>6200</v>
      </c>
      <c r="L25874" t="s">
        <v>27863</v>
      </c>
      <c r="M25874" t="s">
        <v>27845</v>
      </c>
      <c r="N25874">
        <v>388</v>
      </c>
      <c r="O25874">
        <v>16</v>
      </c>
      <c r="P25874" t="s">
        <v>27940</v>
      </c>
      <c r="Q25874">
        <v>9</v>
      </c>
      <c r="R25874">
        <v>100112004</v>
      </c>
      <c r="S25874" t="s">
        <v>16326</v>
      </c>
    </row>
    <row r="25875" spans="1:19" x14ac:dyDescent="0.25">
      <c r="A25875" t="s">
        <v>27837</v>
      </c>
      <c r="B25875" t="s">
        <v>26054</v>
      </c>
      <c r="C25875" s="54">
        <v>44245</v>
      </c>
      <c r="D25875">
        <v>13</v>
      </c>
      <c r="F25875" t="s">
        <v>27842</v>
      </c>
      <c r="G25875" t="s">
        <v>27956</v>
      </c>
      <c r="H25875">
        <v>9400</v>
      </c>
      <c r="I25875">
        <v>2000</v>
      </c>
      <c r="J25875">
        <v>2400</v>
      </c>
      <c r="K25875">
        <v>2200</v>
      </c>
      <c r="L25875" t="s">
        <v>28065</v>
      </c>
      <c r="M25875" t="s">
        <v>27848</v>
      </c>
      <c r="N25875">
        <v>110</v>
      </c>
      <c r="O25875">
        <v>20</v>
      </c>
      <c r="P25875" t="s">
        <v>27940</v>
      </c>
      <c r="Q25875">
        <v>9</v>
      </c>
      <c r="R25875">
        <v>100112004</v>
      </c>
      <c r="S25875" t="s">
        <v>16326</v>
      </c>
    </row>
    <row r="25876" spans="1:19" x14ac:dyDescent="0.25">
      <c r="A25876" t="s">
        <v>27837</v>
      </c>
      <c r="B25876" t="s">
        <v>26054</v>
      </c>
      <c r="C25876" s="54">
        <v>44245</v>
      </c>
      <c r="D25876">
        <v>13</v>
      </c>
      <c r="F25876" t="s">
        <v>27842</v>
      </c>
      <c r="G25876" t="s">
        <v>28016</v>
      </c>
      <c r="H25876">
        <v>430</v>
      </c>
      <c r="I25876">
        <v>6500</v>
      </c>
      <c r="J25876">
        <v>6800</v>
      </c>
      <c r="K25876">
        <v>6650</v>
      </c>
      <c r="L25876" t="s">
        <v>27863</v>
      </c>
      <c r="M25876" t="s">
        <v>27845</v>
      </c>
      <c r="N25876">
        <v>416</v>
      </c>
      <c r="O25876">
        <v>16</v>
      </c>
      <c r="P25876" t="s">
        <v>27940</v>
      </c>
      <c r="Q25876">
        <v>9</v>
      </c>
      <c r="R25876">
        <v>100112004</v>
      </c>
      <c r="S25876" t="s">
        <v>16326</v>
      </c>
    </row>
    <row r="25877" spans="1:19" x14ac:dyDescent="0.25">
      <c r="A25877" t="s">
        <v>27837</v>
      </c>
      <c r="B25877" t="s">
        <v>26054</v>
      </c>
      <c r="C25877" s="54">
        <v>44245</v>
      </c>
      <c r="D25877">
        <v>13</v>
      </c>
      <c r="F25877" t="s">
        <v>27842</v>
      </c>
      <c r="G25877" t="s">
        <v>27957</v>
      </c>
      <c r="H25877">
        <v>12000</v>
      </c>
      <c r="I25877">
        <v>2500</v>
      </c>
      <c r="J25877">
        <v>2800</v>
      </c>
      <c r="K25877">
        <v>2650</v>
      </c>
      <c r="L25877" t="s">
        <v>28065</v>
      </c>
      <c r="M25877" t="s">
        <v>27848</v>
      </c>
      <c r="N25877">
        <v>132</v>
      </c>
      <c r="O25877">
        <v>20</v>
      </c>
      <c r="P25877" t="s">
        <v>27940</v>
      </c>
      <c r="Q25877">
        <v>9</v>
      </c>
      <c r="R25877">
        <v>100112004</v>
      </c>
      <c r="S25877" t="s">
        <v>16326</v>
      </c>
    </row>
    <row r="25878" spans="1:19" x14ac:dyDescent="0.25">
      <c r="A25878" t="s">
        <v>27837</v>
      </c>
      <c r="B25878" t="s">
        <v>26054</v>
      </c>
      <c r="C25878" s="54">
        <v>44245</v>
      </c>
      <c r="D25878">
        <v>13</v>
      </c>
      <c r="F25878" t="s">
        <v>27842</v>
      </c>
      <c r="G25878" t="s">
        <v>27838</v>
      </c>
      <c r="H25878">
        <v>3400</v>
      </c>
      <c r="I25878">
        <v>1000</v>
      </c>
      <c r="J25878">
        <v>1000</v>
      </c>
      <c r="K25878">
        <v>1000</v>
      </c>
      <c r="L25878" t="s">
        <v>27959</v>
      </c>
      <c r="M25878" t="s">
        <v>27848</v>
      </c>
      <c r="N25878">
        <v>1000</v>
      </c>
      <c r="O25878">
        <v>1</v>
      </c>
      <c r="P25878" t="s">
        <v>27940</v>
      </c>
      <c r="Q25878">
        <v>9</v>
      </c>
      <c r="R25878">
        <v>100112023</v>
      </c>
      <c r="S25878" t="s">
        <v>11621</v>
      </c>
    </row>
    <row r="25879" spans="1:19" x14ac:dyDescent="0.25">
      <c r="A25879" t="s">
        <v>27837</v>
      </c>
      <c r="B25879" t="s">
        <v>26054</v>
      </c>
      <c r="C25879" s="54">
        <v>44245</v>
      </c>
      <c r="D25879">
        <v>13</v>
      </c>
      <c r="F25879" t="s">
        <v>27842</v>
      </c>
      <c r="G25879" t="s">
        <v>27838</v>
      </c>
      <c r="H25879">
        <v>7000</v>
      </c>
      <c r="I25879">
        <v>90</v>
      </c>
      <c r="J25879">
        <v>100</v>
      </c>
      <c r="K25879">
        <v>95</v>
      </c>
      <c r="L25879" t="s">
        <v>27959</v>
      </c>
      <c r="M25879" t="s">
        <v>27848</v>
      </c>
      <c r="N25879">
        <v>95</v>
      </c>
      <c r="O25879">
        <v>1</v>
      </c>
      <c r="P25879" t="s">
        <v>27940</v>
      </c>
      <c r="Q25879">
        <v>9</v>
      </c>
      <c r="R25879">
        <v>100114014</v>
      </c>
      <c r="S25879" t="s">
        <v>11856</v>
      </c>
    </row>
    <row r="25880" spans="1:19" x14ac:dyDescent="0.25">
      <c r="A25880" t="s">
        <v>27837</v>
      </c>
      <c r="B25880" t="s">
        <v>26054</v>
      </c>
      <c r="C25880" s="54">
        <v>44245</v>
      </c>
      <c r="D25880">
        <v>13</v>
      </c>
      <c r="F25880" t="s">
        <v>27842</v>
      </c>
      <c r="G25880" t="s">
        <v>27838</v>
      </c>
      <c r="H25880">
        <v>430</v>
      </c>
      <c r="I25880">
        <v>3000</v>
      </c>
      <c r="J25880">
        <v>3000</v>
      </c>
      <c r="K25880">
        <v>3000</v>
      </c>
      <c r="L25880" t="s">
        <v>27976</v>
      </c>
      <c r="M25880" t="s">
        <v>27848</v>
      </c>
      <c r="N25880">
        <v>500</v>
      </c>
      <c r="O25880">
        <v>6</v>
      </c>
      <c r="P25880" t="s">
        <v>27940</v>
      </c>
      <c r="Q25880">
        <v>9</v>
      </c>
      <c r="R25880">
        <v>100112034</v>
      </c>
      <c r="S25880" t="s">
        <v>11676</v>
      </c>
    </row>
    <row r="25881" spans="1:19" x14ac:dyDescent="0.25">
      <c r="A25881" t="s">
        <v>27837</v>
      </c>
      <c r="B25881" t="s">
        <v>26054</v>
      </c>
      <c r="C25881" s="54">
        <v>44245</v>
      </c>
      <c r="D25881">
        <v>13</v>
      </c>
      <c r="F25881" t="s">
        <v>27842</v>
      </c>
      <c r="G25881" t="s">
        <v>27841</v>
      </c>
      <c r="H25881">
        <v>50</v>
      </c>
      <c r="I25881">
        <v>10000</v>
      </c>
      <c r="J25881">
        <v>10000</v>
      </c>
      <c r="K25881">
        <v>10000</v>
      </c>
      <c r="L25881" t="s">
        <v>27989</v>
      </c>
      <c r="M25881" t="s">
        <v>27848</v>
      </c>
      <c r="N25881">
        <v>3333</v>
      </c>
      <c r="O25881">
        <v>3</v>
      </c>
      <c r="P25881" t="s">
        <v>27940</v>
      </c>
      <c r="Q25881">
        <v>9</v>
      </c>
      <c r="R25881">
        <v>100112009</v>
      </c>
      <c r="S25881" t="s">
        <v>11551</v>
      </c>
    </row>
    <row r="25882" spans="1:19" x14ac:dyDescent="0.25">
      <c r="A25882" t="s">
        <v>27837</v>
      </c>
      <c r="B25882" t="s">
        <v>26054</v>
      </c>
      <c r="C25882" s="54">
        <v>44245</v>
      </c>
      <c r="D25882">
        <v>13</v>
      </c>
      <c r="F25882" t="s">
        <v>27842</v>
      </c>
      <c r="G25882" t="s">
        <v>27838</v>
      </c>
      <c r="H25882">
        <v>70</v>
      </c>
      <c r="I25882">
        <v>15000</v>
      </c>
      <c r="J25882">
        <v>15000</v>
      </c>
      <c r="K25882">
        <v>15000</v>
      </c>
      <c r="L25882" t="s">
        <v>27989</v>
      </c>
      <c r="M25882" t="s">
        <v>27848</v>
      </c>
      <c r="N25882">
        <v>5000</v>
      </c>
      <c r="O25882">
        <v>3</v>
      </c>
      <c r="P25882" t="s">
        <v>27940</v>
      </c>
      <c r="Q25882">
        <v>9</v>
      </c>
      <c r="R25882">
        <v>100112009</v>
      </c>
      <c r="S25882" t="s">
        <v>11551</v>
      </c>
    </row>
    <row r="25883" spans="1:19" x14ac:dyDescent="0.25">
      <c r="A25883" t="s">
        <v>27839</v>
      </c>
      <c r="B25883" t="s">
        <v>26054</v>
      </c>
      <c r="C25883" s="54">
        <v>44245</v>
      </c>
      <c r="D25883">
        <v>13</v>
      </c>
      <c r="F25883" t="s">
        <v>27842</v>
      </c>
      <c r="G25883" t="s">
        <v>27838</v>
      </c>
      <c r="H25883">
        <v>400</v>
      </c>
      <c r="I25883">
        <v>8000</v>
      </c>
      <c r="J25883">
        <v>9000</v>
      </c>
      <c r="K25883">
        <v>8425</v>
      </c>
      <c r="L25883" t="s">
        <v>27994</v>
      </c>
      <c r="M25883" t="s">
        <v>27848</v>
      </c>
      <c r="N25883">
        <v>168</v>
      </c>
      <c r="O25883">
        <v>50</v>
      </c>
      <c r="P25883" t="s">
        <v>27940</v>
      </c>
      <c r="Q25883">
        <v>6</v>
      </c>
      <c r="R25883">
        <v>100112032</v>
      </c>
      <c r="S25883" t="s">
        <v>11666</v>
      </c>
    </row>
    <row r="25884" spans="1:19" x14ac:dyDescent="0.25">
      <c r="A25884" t="s">
        <v>27839</v>
      </c>
      <c r="B25884" t="s">
        <v>26054</v>
      </c>
      <c r="C25884" s="54">
        <v>44245</v>
      </c>
      <c r="D25884">
        <v>13</v>
      </c>
      <c r="F25884" t="s">
        <v>17738</v>
      </c>
      <c r="G25884" t="s">
        <v>28051</v>
      </c>
      <c r="H25884">
        <v>700</v>
      </c>
      <c r="I25884">
        <v>180</v>
      </c>
      <c r="J25884">
        <v>180</v>
      </c>
      <c r="K25884">
        <v>180</v>
      </c>
      <c r="L25884" t="s">
        <v>27966</v>
      </c>
      <c r="M25884" t="s">
        <v>27845</v>
      </c>
      <c r="N25884">
        <v>180</v>
      </c>
      <c r="O25884">
        <v>1</v>
      </c>
      <c r="P25884" t="s">
        <v>27940</v>
      </c>
      <c r="Q25884">
        <v>6</v>
      </c>
      <c r="R25884">
        <v>100112045</v>
      </c>
      <c r="S25884" t="s">
        <v>11731</v>
      </c>
    </row>
    <row r="25885" spans="1:19" x14ac:dyDescent="0.25">
      <c r="A25885" t="s">
        <v>27839</v>
      </c>
      <c r="B25885" t="s">
        <v>26054</v>
      </c>
      <c r="C25885" s="54">
        <v>44245</v>
      </c>
      <c r="D25885">
        <v>13</v>
      </c>
      <c r="F25885" t="s">
        <v>17738</v>
      </c>
      <c r="G25885" t="s">
        <v>28051</v>
      </c>
      <c r="H25885">
        <v>400</v>
      </c>
      <c r="I25885">
        <v>200</v>
      </c>
      <c r="J25885">
        <v>200</v>
      </c>
      <c r="K25885">
        <v>200</v>
      </c>
      <c r="L25885" t="s">
        <v>27966</v>
      </c>
      <c r="M25885" t="s">
        <v>27844</v>
      </c>
      <c r="N25885">
        <v>200</v>
      </c>
      <c r="O25885">
        <v>1</v>
      </c>
      <c r="P25885" t="s">
        <v>27940</v>
      </c>
      <c r="Q25885">
        <v>6</v>
      </c>
      <c r="R25885">
        <v>100112045</v>
      </c>
      <c r="S25885" t="s">
        <v>11731</v>
      </c>
    </row>
    <row r="25886" spans="1:19" x14ac:dyDescent="0.25">
      <c r="A25886" t="s">
        <v>27839</v>
      </c>
      <c r="B25886" t="s">
        <v>26054</v>
      </c>
      <c r="C25886" s="54">
        <v>44245</v>
      </c>
      <c r="D25886">
        <v>13</v>
      </c>
      <c r="F25886" t="s">
        <v>17738</v>
      </c>
      <c r="G25886" t="s">
        <v>28051</v>
      </c>
      <c r="H25886">
        <v>600</v>
      </c>
      <c r="I25886">
        <v>200</v>
      </c>
      <c r="J25886">
        <v>200</v>
      </c>
      <c r="K25886">
        <v>200</v>
      </c>
      <c r="L25886" t="s">
        <v>27966</v>
      </c>
      <c r="M25886" t="s">
        <v>28022</v>
      </c>
      <c r="N25886">
        <v>200</v>
      </c>
      <c r="O25886">
        <v>1</v>
      </c>
      <c r="P25886" t="s">
        <v>27940</v>
      </c>
      <c r="Q25886">
        <v>6</v>
      </c>
      <c r="R25886">
        <v>100112045</v>
      </c>
      <c r="S25886" t="s">
        <v>11731</v>
      </c>
    </row>
    <row r="25887" spans="1:19" x14ac:dyDescent="0.25">
      <c r="A25887" t="s">
        <v>27839</v>
      </c>
      <c r="B25887" t="s">
        <v>26054</v>
      </c>
      <c r="C25887" s="54">
        <v>44245</v>
      </c>
      <c r="D25887">
        <v>13</v>
      </c>
      <c r="F25887" t="s">
        <v>17738</v>
      </c>
      <c r="G25887" t="s">
        <v>28016</v>
      </c>
      <c r="H25887">
        <v>1900</v>
      </c>
      <c r="I25887">
        <v>250</v>
      </c>
      <c r="J25887">
        <v>250</v>
      </c>
      <c r="K25887">
        <v>250</v>
      </c>
      <c r="L25887" t="s">
        <v>27966</v>
      </c>
      <c r="M25887" t="s">
        <v>27845</v>
      </c>
      <c r="N25887">
        <v>250</v>
      </c>
      <c r="O25887">
        <v>1</v>
      </c>
      <c r="P25887" t="s">
        <v>27940</v>
      </c>
      <c r="Q25887">
        <v>6</v>
      </c>
      <c r="R25887">
        <v>100112045</v>
      </c>
      <c r="S25887" t="s">
        <v>11731</v>
      </c>
    </row>
    <row r="25888" spans="1:19" x14ac:dyDescent="0.25">
      <c r="A25888" t="s">
        <v>27839</v>
      </c>
      <c r="B25888" t="s">
        <v>26054</v>
      </c>
      <c r="C25888" s="54">
        <v>44245</v>
      </c>
      <c r="D25888">
        <v>13</v>
      </c>
      <c r="F25888" t="s">
        <v>17738</v>
      </c>
      <c r="G25888" t="s">
        <v>28016</v>
      </c>
      <c r="H25888">
        <v>1100</v>
      </c>
      <c r="I25888">
        <v>280</v>
      </c>
      <c r="J25888">
        <v>280</v>
      </c>
      <c r="K25888">
        <v>280</v>
      </c>
      <c r="L25888" t="s">
        <v>27966</v>
      </c>
      <c r="M25888" t="s">
        <v>27844</v>
      </c>
      <c r="N25888">
        <v>280</v>
      </c>
      <c r="O25888">
        <v>1</v>
      </c>
      <c r="P25888" t="s">
        <v>27940</v>
      </c>
      <c r="Q25888">
        <v>6</v>
      </c>
      <c r="R25888">
        <v>100112045</v>
      </c>
      <c r="S25888" t="s">
        <v>11731</v>
      </c>
    </row>
    <row r="25889" spans="1:19" x14ac:dyDescent="0.25">
      <c r="A25889" t="s">
        <v>27839</v>
      </c>
      <c r="B25889" t="s">
        <v>26054</v>
      </c>
      <c r="C25889" s="54">
        <v>44245</v>
      </c>
      <c r="D25889">
        <v>13</v>
      </c>
      <c r="F25889" t="s">
        <v>17738</v>
      </c>
      <c r="G25889" t="s">
        <v>28016</v>
      </c>
      <c r="H25889">
        <v>1300</v>
      </c>
      <c r="I25889">
        <v>280</v>
      </c>
      <c r="J25889">
        <v>280</v>
      </c>
      <c r="K25889">
        <v>280</v>
      </c>
      <c r="L25889" t="s">
        <v>27966</v>
      </c>
      <c r="M25889" t="s">
        <v>28022</v>
      </c>
      <c r="N25889">
        <v>280</v>
      </c>
      <c r="O25889">
        <v>1</v>
      </c>
      <c r="P25889" t="s">
        <v>27940</v>
      </c>
      <c r="Q25889">
        <v>6</v>
      </c>
      <c r="R25889">
        <v>100112045</v>
      </c>
      <c r="S25889" t="s">
        <v>11731</v>
      </c>
    </row>
    <row r="25890" spans="1:19" x14ac:dyDescent="0.25">
      <c r="A25890" t="s">
        <v>27839</v>
      </c>
      <c r="B25890" t="s">
        <v>26054</v>
      </c>
      <c r="C25890" s="54">
        <v>44245</v>
      </c>
      <c r="D25890">
        <v>13</v>
      </c>
      <c r="F25890" t="s">
        <v>27842</v>
      </c>
      <c r="G25890" t="s">
        <v>27841</v>
      </c>
      <c r="H25890">
        <v>700</v>
      </c>
      <c r="I25890">
        <v>5000</v>
      </c>
      <c r="J25890">
        <v>5000</v>
      </c>
      <c r="K25890">
        <v>5000</v>
      </c>
      <c r="L25890" t="s">
        <v>27967</v>
      </c>
      <c r="M25890" t="s">
        <v>27848</v>
      </c>
      <c r="N25890">
        <v>250</v>
      </c>
      <c r="O25890">
        <v>20</v>
      </c>
      <c r="P25890" t="s">
        <v>27940</v>
      </c>
      <c r="Q25890">
        <v>6</v>
      </c>
      <c r="R25890">
        <v>100114013</v>
      </c>
      <c r="S25890" t="s">
        <v>11851</v>
      </c>
    </row>
    <row r="25891" spans="1:19" x14ac:dyDescent="0.25">
      <c r="A25891" t="s">
        <v>27839</v>
      </c>
      <c r="B25891" t="s">
        <v>26054</v>
      </c>
      <c r="C25891" s="54">
        <v>44245</v>
      </c>
      <c r="D25891">
        <v>13</v>
      </c>
      <c r="F25891" t="s">
        <v>27842</v>
      </c>
      <c r="G25891" t="s">
        <v>27841</v>
      </c>
      <c r="H25891">
        <v>1100</v>
      </c>
      <c r="I25891">
        <v>5000</v>
      </c>
      <c r="J25891">
        <v>5000</v>
      </c>
      <c r="K25891">
        <v>5000</v>
      </c>
      <c r="L25891" t="s">
        <v>27967</v>
      </c>
      <c r="M25891" t="s">
        <v>2026</v>
      </c>
      <c r="N25891">
        <v>250</v>
      </c>
      <c r="O25891">
        <v>20</v>
      </c>
      <c r="P25891" t="s">
        <v>27940</v>
      </c>
      <c r="Q25891">
        <v>6</v>
      </c>
      <c r="R25891">
        <v>100114013</v>
      </c>
      <c r="S25891" t="s">
        <v>11851</v>
      </c>
    </row>
    <row r="25892" spans="1:19" x14ac:dyDescent="0.25">
      <c r="A25892" t="s">
        <v>27839</v>
      </c>
      <c r="B25892" t="s">
        <v>26054</v>
      </c>
      <c r="C25892" s="54">
        <v>44245</v>
      </c>
      <c r="D25892">
        <v>13</v>
      </c>
      <c r="F25892" t="s">
        <v>27842</v>
      </c>
      <c r="G25892" t="s">
        <v>27838</v>
      </c>
      <c r="H25892">
        <v>2100</v>
      </c>
      <c r="I25892">
        <v>6000</v>
      </c>
      <c r="J25892">
        <v>6000</v>
      </c>
      <c r="K25892">
        <v>6000</v>
      </c>
      <c r="L25892" t="s">
        <v>27967</v>
      </c>
      <c r="M25892" t="s">
        <v>27848</v>
      </c>
      <c r="N25892">
        <v>300</v>
      </c>
      <c r="O25892">
        <v>20</v>
      </c>
      <c r="P25892" t="s">
        <v>27940</v>
      </c>
      <c r="Q25892">
        <v>6</v>
      </c>
      <c r="R25892">
        <v>100114013</v>
      </c>
      <c r="S25892" t="s">
        <v>11851</v>
      </c>
    </row>
    <row r="25893" spans="1:19" x14ac:dyDescent="0.25">
      <c r="A25893" t="s">
        <v>27839</v>
      </c>
      <c r="B25893" t="s">
        <v>26054</v>
      </c>
      <c r="C25893" s="54">
        <v>44245</v>
      </c>
      <c r="D25893">
        <v>13</v>
      </c>
      <c r="F25893" t="s">
        <v>27842</v>
      </c>
      <c r="G25893" t="s">
        <v>27838</v>
      </c>
      <c r="H25893">
        <v>2600</v>
      </c>
      <c r="I25893">
        <v>6000</v>
      </c>
      <c r="J25893">
        <v>6000</v>
      </c>
      <c r="K25893">
        <v>6000</v>
      </c>
      <c r="L25893" t="s">
        <v>27967</v>
      </c>
      <c r="M25893" t="s">
        <v>2026</v>
      </c>
      <c r="N25893">
        <v>300</v>
      </c>
      <c r="O25893">
        <v>20</v>
      </c>
      <c r="P25893" t="s">
        <v>27940</v>
      </c>
      <c r="Q25893">
        <v>6</v>
      </c>
      <c r="R25893">
        <v>100114013</v>
      </c>
      <c r="S25893" t="s">
        <v>11851</v>
      </c>
    </row>
    <row r="25894" spans="1:19" x14ac:dyDescent="0.25">
      <c r="A25894" t="s">
        <v>27839</v>
      </c>
      <c r="B25894" t="s">
        <v>26054</v>
      </c>
      <c r="C25894" s="54">
        <v>44245</v>
      </c>
      <c r="D25894">
        <v>13</v>
      </c>
      <c r="F25894" t="s">
        <v>27968</v>
      </c>
      <c r="G25894" t="s">
        <v>27852</v>
      </c>
      <c r="H25894">
        <v>680</v>
      </c>
      <c r="I25894">
        <v>3000</v>
      </c>
      <c r="J25894">
        <v>3500</v>
      </c>
      <c r="K25894">
        <v>3243</v>
      </c>
      <c r="L25894" t="s">
        <v>27859</v>
      </c>
      <c r="M25894" t="s">
        <v>27845</v>
      </c>
      <c r="N25894">
        <v>180</v>
      </c>
      <c r="O25894">
        <v>18</v>
      </c>
      <c r="P25894" t="s">
        <v>27940</v>
      </c>
      <c r="Q25894">
        <v>6</v>
      </c>
      <c r="R25894">
        <v>100112020</v>
      </c>
      <c r="S25894" t="s">
        <v>11606</v>
      </c>
    </row>
    <row r="25895" spans="1:19" x14ac:dyDescent="0.25">
      <c r="A25895" t="s">
        <v>27839</v>
      </c>
      <c r="B25895" t="s">
        <v>26054</v>
      </c>
      <c r="C25895" s="54">
        <v>44245</v>
      </c>
      <c r="D25895">
        <v>13</v>
      </c>
      <c r="F25895" t="s">
        <v>27968</v>
      </c>
      <c r="G25895" t="s">
        <v>27852</v>
      </c>
      <c r="H25895">
        <v>570</v>
      </c>
      <c r="I25895">
        <v>2500</v>
      </c>
      <c r="J25895">
        <v>3000</v>
      </c>
      <c r="K25895">
        <v>2711</v>
      </c>
      <c r="L25895" t="s">
        <v>27859</v>
      </c>
      <c r="M25895" t="s">
        <v>27848</v>
      </c>
      <c r="N25895">
        <v>151</v>
      </c>
      <c r="O25895">
        <v>18</v>
      </c>
      <c r="P25895" t="s">
        <v>27940</v>
      </c>
      <c r="Q25895">
        <v>6</v>
      </c>
      <c r="R25895">
        <v>100112020</v>
      </c>
      <c r="S25895" t="s">
        <v>11606</v>
      </c>
    </row>
    <row r="25896" spans="1:19" x14ac:dyDescent="0.25">
      <c r="A25896" t="s">
        <v>27839</v>
      </c>
      <c r="B25896" t="s">
        <v>26054</v>
      </c>
      <c r="C25896" s="54">
        <v>44245</v>
      </c>
      <c r="D25896">
        <v>13</v>
      </c>
      <c r="F25896" t="s">
        <v>27968</v>
      </c>
      <c r="G25896" t="s">
        <v>27841</v>
      </c>
      <c r="H25896">
        <v>1910</v>
      </c>
      <c r="I25896">
        <v>2500</v>
      </c>
      <c r="J25896">
        <v>5000</v>
      </c>
      <c r="K25896">
        <v>4246</v>
      </c>
      <c r="L25896" t="s">
        <v>27859</v>
      </c>
      <c r="M25896" t="s">
        <v>27845</v>
      </c>
      <c r="N25896">
        <v>236</v>
      </c>
      <c r="O25896">
        <v>18</v>
      </c>
      <c r="P25896" t="s">
        <v>27940</v>
      </c>
      <c r="Q25896">
        <v>6</v>
      </c>
      <c r="R25896">
        <v>100112020</v>
      </c>
      <c r="S25896" t="s">
        <v>11606</v>
      </c>
    </row>
    <row r="25897" spans="1:19" x14ac:dyDescent="0.25">
      <c r="A25897" t="s">
        <v>27839</v>
      </c>
      <c r="B25897" t="s">
        <v>26054</v>
      </c>
      <c r="C25897" s="54">
        <v>44245</v>
      </c>
      <c r="D25897">
        <v>13</v>
      </c>
      <c r="F25897" t="s">
        <v>27968</v>
      </c>
      <c r="G25897" t="s">
        <v>27841</v>
      </c>
      <c r="H25897">
        <v>940</v>
      </c>
      <c r="I25897">
        <v>4000</v>
      </c>
      <c r="J25897">
        <v>5000</v>
      </c>
      <c r="K25897">
        <v>4436</v>
      </c>
      <c r="L25897" t="s">
        <v>27859</v>
      </c>
      <c r="M25897" t="s">
        <v>27848</v>
      </c>
      <c r="N25897">
        <v>246</v>
      </c>
      <c r="O25897">
        <v>18</v>
      </c>
      <c r="P25897" t="s">
        <v>27940</v>
      </c>
      <c r="Q25897">
        <v>6</v>
      </c>
      <c r="R25897">
        <v>100112020</v>
      </c>
      <c r="S25897" t="s">
        <v>11606</v>
      </c>
    </row>
    <row r="25898" spans="1:19" x14ac:dyDescent="0.25">
      <c r="A25898" t="s">
        <v>27839</v>
      </c>
      <c r="B25898" t="s">
        <v>26054</v>
      </c>
      <c r="C25898" s="54">
        <v>44245</v>
      </c>
      <c r="D25898">
        <v>13</v>
      </c>
      <c r="F25898" t="s">
        <v>27968</v>
      </c>
      <c r="G25898" t="s">
        <v>27838</v>
      </c>
      <c r="H25898">
        <v>1740</v>
      </c>
      <c r="I25898">
        <v>6000</v>
      </c>
      <c r="J25898">
        <v>7000</v>
      </c>
      <c r="K25898">
        <v>6483</v>
      </c>
      <c r="L25898" t="s">
        <v>27859</v>
      </c>
      <c r="M25898" t="s">
        <v>27845</v>
      </c>
      <c r="N25898">
        <v>360</v>
      </c>
      <c r="O25898">
        <v>18</v>
      </c>
      <c r="P25898" t="s">
        <v>27940</v>
      </c>
      <c r="Q25898">
        <v>6</v>
      </c>
      <c r="R25898">
        <v>100112020</v>
      </c>
      <c r="S25898" t="s">
        <v>11606</v>
      </c>
    </row>
    <row r="25899" spans="1:19" x14ac:dyDescent="0.25">
      <c r="A25899" t="s">
        <v>27839</v>
      </c>
      <c r="B25899" t="s">
        <v>26054</v>
      </c>
      <c r="C25899" s="54">
        <v>44245</v>
      </c>
      <c r="D25899">
        <v>13</v>
      </c>
      <c r="F25899" t="s">
        <v>27968</v>
      </c>
      <c r="G25899" t="s">
        <v>27838</v>
      </c>
      <c r="H25899">
        <v>1140</v>
      </c>
      <c r="I25899">
        <v>5500</v>
      </c>
      <c r="J25899">
        <v>6500</v>
      </c>
      <c r="K25899">
        <v>5961</v>
      </c>
      <c r="L25899" t="s">
        <v>27859</v>
      </c>
      <c r="M25899" t="s">
        <v>27848</v>
      </c>
      <c r="N25899">
        <v>331</v>
      </c>
      <c r="O25899">
        <v>18</v>
      </c>
      <c r="P25899" t="s">
        <v>27940</v>
      </c>
      <c r="Q25899">
        <v>6</v>
      </c>
      <c r="R25899">
        <v>100112020</v>
      </c>
      <c r="S25899" t="s">
        <v>11606</v>
      </c>
    </row>
    <row r="25900" spans="1:19" x14ac:dyDescent="0.25">
      <c r="A25900" t="s">
        <v>27839</v>
      </c>
      <c r="B25900" t="s">
        <v>26054</v>
      </c>
      <c r="C25900" s="54">
        <v>44245</v>
      </c>
      <c r="D25900">
        <v>13</v>
      </c>
      <c r="F25900" t="s">
        <v>27944</v>
      </c>
      <c r="G25900" t="s">
        <v>27852</v>
      </c>
      <c r="H25900">
        <v>270</v>
      </c>
      <c r="I25900">
        <v>8000</v>
      </c>
      <c r="J25900">
        <v>8000</v>
      </c>
      <c r="K25900">
        <v>8000</v>
      </c>
      <c r="L25900" t="s">
        <v>27859</v>
      </c>
      <c r="M25900" t="s">
        <v>27845</v>
      </c>
      <c r="N25900">
        <v>444</v>
      </c>
      <c r="O25900">
        <v>18</v>
      </c>
      <c r="P25900" t="s">
        <v>27940</v>
      </c>
      <c r="Q25900">
        <v>6</v>
      </c>
      <c r="R25900">
        <v>100112020</v>
      </c>
      <c r="S25900" t="s">
        <v>11606</v>
      </c>
    </row>
    <row r="25901" spans="1:19" x14ac:dyDescent="0.25">
      <c r="A25901" t="s">
        <v>27839</v>
      </c>
      <c r="B25901" t="s">
        <v>26054</v>
      </c>
      <c r="C25901" s="54">
        <v>44245</v>
      </c>
      <c r="D25901">
        <v>13</v>
      </c>
      <c r="F25901" t="s">
        <v>27944</v>
      </c>
      <c r="G25901" t="s">
        <v>27852</v>
      </c>
      <c r="H25901">
        <v>830</v>
      </c>
      <c r="I25901">
        <v>7500</v>
      </c>
      <c r="J25901">
        <v>8000</v>
      </c>
      <c r="K25901">
        <v>7711</v>
      </c>
      <c r="L25901" t="s">
        <v>27859</v>
      </c>
      <c r="M25901" t="s">
        <v>27875</v>
      </c>
      <c r="N25901">
        <v>428</v>
      </c>
      <c r="O25901">
        <v>18</v>
      </c>
      <c r="P25901" t="s">
        <v>27940</v>
      </c>
      <c r="Q25901">
        <v>6</v>
      </c>
      <c r="R25901">
        <v>100112020</v>
      </c>
      <c r="S25901" t="s">
        <v>11606</v>
      </c>
    </row>
    <row r="25902" spans="1:19" x14ac:dyDescent="0.25">
      <c r="A25902" t="s">
        <v>27839</v>
      </c>
      <c r="B25902" t="s">
        <v>26054</v>
      </c>
      <c r="C25902" s="54">
        <v>44245</v>
      </c>
      <c r="D25902">
        <v>13</v>
      </c>
      <c r="F25902" t="s">
        <v>27944</v>
      </c>
      <c r="G25902" t="s">
        <v>27841</v>
      </c>
      <c r="H25902">
        <v>750</v>
      </c>
      <c r="I25902">
        <v>9000</v>
      </c>
      <c r="J25902">
        <v>10000</v>
      </c>
      <c r="K25902">
        <v>9640</v>
      </c>
      <c r="L25902" t="s">
        <v>27859</v>
      </c>
      <c r="M25902" t="s">
        <v>27845</v>
      </c>
      <c r="N25902">
        <v>536</v>
      </c>
      <c r="O25902">
        <v>18</v>
      </c>
      <c r="P25902" t="s">
        <v>27940</v>
      </c>
      <c r="Q25902">
        <v>6</v>
      </c>
      <c r="R25902">
        <v>100112020</v>
      </c>
      <c r="S25902" t="s">
        <v>11606</v>
      </c>
    </row>
    <row r="25903" spans="1:19" x14ac:dyDescent="0.25">
      <c r="A25903" t="s">
        <v>27839</v>
      </c>
      <c r="B25903" t="s">
        <v>26054</v>
      </c>
      <c r="C25903" s="54">
        <v>44245</v>
      </c>
      <c r="D25903">
        <v>13</v>
      </c>
      <c r="F25903" t="s">
        <v>27944</v>
      </c>
      <c r="G25903" t="s">
        <v>27841</v>
      </c>
      <c r="H25903">
        <v>1480</v>
      </c>
      <c r="I25903">
        <v>9000</v>
      </c>
      <c r="J25903">
        <v>10000</v>
      </c>
      <c r="K25903">
        <v>9483</v>
      </c>
      <c r="L25903" t="s">
        <v>27859</v>
      </c>
      <c r="M25903" t="s">
        <v>27875</v>
      </c>
      <c r="N25903">
        <v>527</v>
      </c>
      <c r="O25903">
        <v>18</v>
      </c>
      <c r="P25903" t="s">
        <v>27940</v>
      </c>
      <c r="Q25903">
        <v>6</v>
      </c>
      <c r="R25903">
        <v>100112020</v>
      </c>
      <c r="S25903" t="s">
        <v>11606</v>
      </c>
    </row>
    <row r="25904" spans="1:19" x14ac:dyDescent="0.25">
      <c r="A25904" t="s">
        <v>27839</v>
      </c>
      <c r="B25904" t="s">
        <v>26054</v>
      </c>
      <c r="C25904" s="54">
        <v>44245</v>
      </c>
      <c r="D25904">
        <v>13</v>
      </c>
      <c r="F25904" t="s">
        <v>27944</v>
      </c>
      <c r="G25904" t="s">
        <v>27838</v>
      </c>
      <c r="H25904">
        <v>1530</v>
      </c>
      <c r="I25904">
        <v>11000</v>
      </c>
      <c r="J25904">
        <v>12000</v>
      </c>
      <c r="K25904">
        <v>11435</v>
      </c>
      <c r="L25904" t="s">
        <v>27859</v>
      </c>
      <c r="M25904" t="s">
        <v>27845</v>
      </c>
      <c r="N25904">
        <v>635</v>
      </c>
      <c r="O25904">
        <v>18</v>
      </c>
      <c r="P25904" t="s">
        <v>27940</v>
      </c>
      <c r="Q25904">
        <v>6</v>
      </c>
      <c r="R25904">
        <v>100112020</v>
      </c>
      <c r="S25904" t="s">
        <v>11606</v>
      </c>
    </row>
    <row r="25905" spans="1:19" x14ac:dyDescent="0.25">
      <c r="A25905" t="s">
        <v>27839</v>
      </c>
      <c r="B25905" t="s">
        <v>26054</v>
      </c>
      <c r="C25905" s="54">
        <v>44245</v>
      </c>
      <c r="D25905">
        <v>13</v>
      </c>
      <c r="F25905" t="s">
        <v>27944</v>
      </c>
      <c r="G25905" t="s">
        <v>27838</v>
      </c>
      <c r="H25905">
        <v>1510</v>
      </c>
      <c r="I25905">
        <v>11000</v>
      </c>
      <c r="J25905">
        <v>12000</v>
      </c>
      <c r="K25905">
        <v>11593</v>
      </c>
      <c r="L25905" t="s">
        <v>27859</v>
      </c>
      <c r="M25905" t="s">
        <v>27875</v>
      </c>
      <c r="N25905">
        <v>644</v>
      </c>
      <c r="O25905">
        <v>18</v>
      </c>
      <c r="P25905" t="s">
        <v>27940</v>
      </c>
      <c r="Q25905">
        <v>6</v>
      </c>
      <c r="R25905">
        <v>100112020</v>
      </c>
      <c r="S25905" t="s">
        <v>11606</v>
      </c>
    </row>
    <row r="25906" spans="1:19" x14ac:dyDescent="0.25">
      <c r="A25906" t="s">
        <v>27839</v>
      </c>
      <c r="B25906" t="s">
        <v>26054</v>
      </c>
      <c r="C25906" s="54">
        <v>44245</v>
      </c>
      <c r="D25906">
        <v>13</v>
      </c>
      <c r="F25906" t="s">
        <v>27944</v>
      </c>
      <c r="G25906" t="s">
        <v>27902</v>
      </c>
      <c r="H25906">
        <v>980</v>
      </c>
      <c r="I25906">
        <v>12000</v>
      </c>
      <c r="J25906">
        <v>13000</v>
      </c>
      <c r="K25906">
        <v>12449</v>
      </c>
      <c r="L25906" t="s">
        <v>27859</v>
      </c>
      <c r="M25906" t="s">
        <v>27845</v>
      </c>
      <c r="N25906">
        <v>692</v>
      </c>
      <c r="O25906">
        <v>18</v>
      </c>
      <c r="P25906" t="s">
        <v>27940</v>
      </c>
      <c r="Q25906">
        <v>6</v>
      </c>
      <c r="R25906">
        <v>100112020</v>
      </c>
      <c r="S25906" t="s">
        <v>11606</v>
      </c>
    </row>
    <row r="25907" spans="1:19" x14ac:dyDescent="0.25">
      <c r="A25907" t="s">
        <v>27839</v>
      </c>
      <c r="B25907" t="s">
        <v>26054</v>
      </c>
      <c r="C25907" s="54">
        <v>44245</v>
      </c>
      <c r="D25907">
        <v>13</v>
      </c>
      <c r="F25907" t="s">
        <v>27944</v>
      </c>
      <c r="G25907" t="s">
        <v>27902</v>
      </c>
      <c r="H25907">
        <v>1460</v>
      </c>
      <c r="I25907">
        <v>12500</v>
      </c>
      <c r="J25907">
        <v>13000</v>
      </c>
      <c r="K25907">
        <v>12767</v>
      </c>
      <c r="L25907" t="s">
        <v>27859</v>
      </c>
      <c r="M25907" t="s">
        <v>27875</v>
      </c>
      <c r="N25907">
        <v>709</v>
      </c>
      <c r="O25907">
        <v>18</v>
      </c>
      <c r="P25907" t="s">
        <v>27940</v>
      </c>
      <c r="Q25907">
        <v>6</v>
      </c>
      <c r="R25907">
        <v>100112020</v>
      </c>
      <c r="S25907" t="s">
        <v>11606</v>
      </c>
    </row>
    <row r="25908" spans="1:19" x14ac:dyDescent="0.25">
      <c r="A25908" t="s">
        <v>27839</v>
      </c>
      <c r="B25908" t="s">
        <v>26054</v>
      </c>
      <c r="C25908" s="54">
        <v>44245</v>
      </c>
      <c r="D25908">
        <v>13</v>
      </c>
      <c r="F25908" t="s">
        <v>27842</v>
      </c>
      <c r="G25908" t="s">
        <v>27852</v>
      </c>
      <c r="H25908">
        <v>3400</v>
      </c>
      <c r="I25908">
        <v>1000</v>
      </c>
      <c r="J25908">
        <v>1300</v>
      </c>
      <c r="K25908">
        <v>1132</v>
      </c>
      <c r="L25908" t="s">
        <v>27959</v>
      </c>
      <c r="M25908" t="s">
        <v>27845</v>
      </c>
      <c r="N25908">
        <v>1132</v>
      </c>
      <c r="O25908">
        <v>1</v>
      </c>
      <c r="P25908" t="s">
        <v>27940</v>
      </c>
      <c r="Q25908">
        <v>6</v>
      </c>
      <c r="S25908" t="s">
        <v>27978</v>
      </c>
    </row>
    <row r="25909" spans="1:19" x14ac:dyDescent="0.25">
      <c r="A25909" t="s">
        <v>27839</v>
      </c>
      <c r="B25909" t="s">
        <v>26054</v>
      </c>
      <c r="C25909" s="54">
        <v>44245</v>
      </c>
      <c r="D25909">
        <v>13</v>
      </c>
      <c r="F25909" t="s">
        <v>27842</v>
      </c>
      <c r="G25909" t="s">
        <v>28087</v>
      </c>
      <c r="H25909">
        <v>5100</v>
      </c>
      <c r="I25909">
        <v>2600</v>
      </c>
      <c r="J25909">
        <v>2800</v>
      </c>
      <c r="K25909">
        <v>2710</v>
      </c>
      <c r="L25909" t="s">
        <v>27959</v>
      </c>
      <c r="M25909" t="s">
        <v>27845</v>
      </c>
      <c r="N25909">
        <v>2710</v>
      </c>
      <c r="O25909">
        <v>1</v>
      </c>
      <c r="P25909" t="s">
        <v>27940</v>
      </c>
      <c r="Q25909">
        <v>6</v>
      </c>
      <c r="S25909" t="s">
        <v>27978</v>
      </c>
    </row>
    <row r="25910" spans="1:19" x14ac:dyDescent="0.25">
      <c r="A25910" t="s">
        <v>27839</v>
      </c>
      <c r="B25910" t="s">
        <v>26054</v>
      </c>
      <c r="C25910" s="54">
        <v>44245</v>
      </c>
      <c r="D25910">
        <v>13</v>
      </c>
      <c r="F25910" t="s">
        <v>27842</v>
      </c>
      <c r="G25910" t="s">
        <v>27841</v>
      </c>
      <c r="H25910">
        <v>4100</v>
      </c>
      <c r="I25910">
        <v>1400</v>
      </c>
      <c r="J25910">
        <v>1700</v>
      </c>
      <c r="K25910">
        <v>1539</v>
      </c>
      <c r="L25910" t="s">
        <v>27959</v>
      </c>
      <c r="M25910" t="s">
        <v>27845</v>
      </c>
      <c r="N25910">
        <v>1539</v>
      </c>
      <c r="O25910">
        <v>1</v>
      </c>
      <c r="P25910" t="s">
        <v>27940</v>
      </c>
      <c r="Q25910">
        <v>6</v>
      </c>
      <c r="S25910" t="s">
        <v>27978</v>
      </c>
    </row>
    <row r="25911" spans="1:19" x14ac:dyDescent="0.25">
      <c r="A25911" t="s">
        <v>27839</v>
      </c>
      <c r="B25911" t="s">
        <v>26054</v>
      </c>
      <c r="C25911" s="54">
        <v>44245</v>
      </c>
      <c r="D25911">
        <v>13</v>
      </c>
      <c r="F25911" t="s">
        <v>27842</v>
      </c>
      <c r="G25911" t="s">
        <v>27838</v>
      </c>
      <c r="H25911">
        <v>5100</v>
      </c>
      <c r="I25911">
        <v>1800</v>
      </c>
      <c r="J25911">
        <v>2000</v>
      </c>
      <c r="K25911">
        <v>1898</v>
      </c>
      <c r="L25911" t="s">
        <v>27959</v>
      </c>
      <c r="M25911" t="s">
        <v>27845</v>
      </c>
      <c r="N25911">
        <v>1898</v>
      </c>
      <c r="O25911">
        <v>1</v>
      </c>
      <c r="P25911" t="s">
        <v>27940</v>
      </c>
      <c r="Q25911">
        <v>6</v>
      </c>
      <c r="S25911" t="s">
        <v>27978</v>
      </c>
    </row>
    <row r="25912" spans="1:19" x14ac:dyDescent="0.25">
      <c r="A25912" t="s">
        <v>27839</v>
      </c>
      <c r="B25912" t="s">
        <v>26054</v>
      </c>
      <c r="C25912" s="54">
        <v>44245</v>
      </c>
      <c r="D25912">
        <v>13</v>
      </c>
      <c r="F25912" t="s">
        <v>27842</v>
      </c>
      <c r="G25912" t="s">
        <v>27902</v>
      </c>
      <c r="H25912">
        <v>4000</v>
      </c>
      <c r="I25912">
        <v>2200</v>
      </c>
      <c r="J25912">
        <v>2400</v>
      </c>
      <c r="K25912">
        <v>2315</v>
      </c>
      <c r="L25912" t="s">
        <v>27959</v>
      </c>
      <c r="M25912" t="s">
        <v>27845</v>
      </c>
      <c r="N25912">
        <v>2315</v>
      </c>
      <c r="O25912">
        <v>1</v>
      </c>
      <c r="P25912" t="s">
        <v>27940</v>
      </c>
      <c r="Q25912">
        <v>6</v>
      </c>
      <c r="S25912" t="s">
        <v>27978</v>
      </c>
    </row>
    <row r="25913" spans="1:19" x14ac:dyDescent="0.25">
      <c r="A25913" t="s">
        <v>27839</v>
      </c>
      <c r="B25913" t="s">
        <v>26054</v>
      </c>
      <c r="C25913" s="54">
        <v>44245</v>
      </c>
      <c r="D25913">
        <v>13</v>
      </c>
      <c r="F25913" t="s">
        <v>27969</v>
      </c>
      <c r="G25913" t="s">
        <v>27841</v>
      </c>
      <c r="H25913">
        <v>4500</v>
      </c>
      <c r="I25913">
        <v>700</v>
      </c>
      <c r="J25913">
        <v>700</v>
      </c>
      <c r="K25913">
        <v>700</v>
      </c>
      <c r="L25913" t="s">
        <v>27959</v>
      </c>
      <c r="M25913" t="s">
        <v>27848</v>
      </c>
      <c r="N25913">
        <v>700</v>
      </c>
      <c r="O25913">
        <v>1</v>
      </c>
      <c r="P25913" t="s">
        <v>27940</v>
      </c>
      <c r="Q25913">
        <v>6</v>
      </c>
      <c r="R25913">
        <v>100112006</v>
      </c>
      <c r="S25913" t="s">
        <v>11536</v>
      </c>
    </row>
    <row r="25914" spans="1:19" x14ac:dyDescent="0.25">
      <c r="A25914" t="s">
        <v>27839</v>
      </c>
      <c r="B25914" t="s">
        <v>26054</v>
      </c>
      <c r="C25914" s="54">
        <v>44245</v>
      </c>
      <c r="D25914">
        <v>13</v>
      </c>
      <c r="F25914" t="s">
        <v>27969</v>
      </c>
      <c r="G25914" t="s">
        <v>27838</v>
      </c>
      <c r="H25914">
        <v>14000</v>
      </c>
      <c r="I25914">
        <v>900</v>
      </c>
      <c r="J25914">
        <v>1000</v>
      </c>
      <c r="K25914">
        <v>946</v>
      </c>
      <c r="L25914" t="s">
        <v>27959</v>
      </c>
      <c r="M25914" t="s">
        <v>27848</v>
      </c>
      <c r="N25914">
        <v>946</v>
      </c>
      <c r="O25914">
        <v>1</v>
      </c>
      <c r="P25914" t="s">
        <v>27940</v>
      </c>
      <c r="Q25914">
        <v>6</v>
      </c>
      <c r="R25914">
        <v>100112006</v>
      </c>
      <c r="S25914" t="s">
        <v>11536</v>
      </c>
    </row>
    <row r="25915" spans="1:19" x14ac:dyDescent="0.25">
      <c r="A25915" t="s">
        <v>27839</v>
      </c>
      <c r="B25915" t="s">
        <v>26054</v>
      </c>
      <c r="C25915" s="54">
        <v>44245</v>
      </c>
      <c r="D25915">
        <v>13</v>
      </c>
      <c r="F25915" t="s">
        <v>27842</v>
      </c>
      <c r="G25915" t="s">
        <v>27841</v>
      </c>
      <c r="H25915">
        <v>5000</v>
      </c>
      <c r="I25915">
        <v>2500</v>
      </c>
      <c r="J25915">
        <v>2500</v>
      </c>
      <c r="K25915">
        <v>2500</v>
      </c>
      <c r="L25915" t="s">
        <v>28026</v>
      </c>
      <c r="M25915" t="s">
        <v>27848</v>
      </c>
      <c r="N25915">
        <v>25</v>
      </c>
      <c r="O25915">
        <v>100</v>
      </c>
      <c r="P25915" t="s">
        <v>27940</v>
      </c>
      <c r="Q25915">
        <v>6</v>
      </c>
      <c r="S25915" t="s">
        <v>28027</v>
      </c>
    </row>
    <row r="25916" spans="1:19" x14ac:dyDescent="0.25">
      <c r="A25916" t="s">
        <v>27839</v>
      </c>
      <c r="B25916" t="s">
        <v>26054</v>
      </c>
      <c r="C25916" s="54">
        <v>44245</v>
      </c>
      <c r="D25916">
        <v>13</v>
      </c>
      <c r="F25916" t="s">
        <v>27842</v>
      </c>
      <c r="G25916" t="s">
        <v>27838</v>
      </c>
      <c r="H25916">
        <v>9000</v>
      </c>
      <c r="I25916">
        <v>3000</v>
      </c>
      <c r="J25916">
        <v>3000</v>
      </c>
      <c r="K25916">
        <v>3000</v>
      </c>
      <c r="L25916" t="s">
        <v>28026</v>
      </c>
      <c r="M25916" t="s">
        <v>27848</v>
      </c>
      <c r="N25916">
        <v>30</v>
      </c>
      <c r="O25916">
        <v>100</v>
      </c>
      <c r="P25916" t="s">
        <v>27940</v>
      </c>
      <c r="Q25916">
        <v>6</v>
      </c>
      <c r="S25916" t="s">
        <v>28027</v>
      </c>
    </row>
    <row r="25917" spans="1:19" x14ac:dyDescent="0.25">
      <c r="A25917" t="s">
        <v>27839</v>
      </c>
      <c r="B25917" t="s">
        <v>26054</v>
      </c>
      <c r="C25917" s="54">
        <v>44245</v>
      </c>
      <c r="D25917">
        <v>13</v>
      </c>
      <c r="F25917" t="s">
        <v>27842</v>
      </c>
      <c r="G25917" t="s">
        <v>27841</v>
      </c>
      <c r="H25917">
        <v>180</v>
      </c>
      <c r="I25917">
        <v>22000</v>
      </c>
      <c r="J25917">
        <v>22000</v>
      </c>
      <c r="K25917">
        <v>22000</v>
      </c>
      <c r="L25917" t="s">
        <v>27946</v>
      </c>
      <c r="M25917" t="s">
        <v>27890</v>
      </c>
      <c r="N25917">
        <v>880</v>
      </c>
      <c r="O25917">
        <v>25</v>
      </c>
      <c r="P25917" t="s">
        <v>27940</v>
      </c>
      <c r="Q25917">
        <v>6</v>
      </c>
      <c r="R25917">
        <v>100112031</v>
      </c>
      <c r="S25917" t="s">
        <v>11661</v>
      </c>
    </row>
    <row r="25918" spans="1:19" x14ac:dyDescent="0.25">
      <c r="A25918" t="s">
        <v>27839</v>
      </c>
      <c r="B25918" t="s">
        <v>26054</v>
      </c>
      <c r="C25918" s="54">
        <v>44245</v>
      </c>
      <c r="D25918">
        <v>13</v>
      </c>
      <c r="F25918" t="s">
        <v>27842</v>
      </c>
      <c r="G25918" t="s">
        <v>27838</v>
      </c>
      <c r="H25918">
        <v>770</v>
      </c>
      <c r="I25918">
        <v>25000</v>
      </c>
      <c r="J25918">
        <v>27000</v>
      </c>
      <c r="K25918">
        <v>25831</v>
      </c>
      <c r="L25918" t="s">
        <v>27946</v>
      </c>
      <c r="M25918" t="s">
        <v>27890</v>
      </c>
      <c r="N25918">
        <v>1033</v>
      </c>
      <c r="O25918">
        <v>25</v>
      </c>
      <c r="P25918" t="s">
        <v>27940</v>
      </c>
      <c r="Q25918">
        <v>6</v>
      </c>
      <c r="R25918">
        <v>100112031</v>
      </c>
      <c r="S25918" t="s">
        <v>11661</v>
      </c>
    </row>
    <row r="25919" spans="1:19" x14ac:dyDescent="0.25">
      <c r="A25919" t="s">
        <v>27839</v>
      </c>
      <c r="B25919" t="s">
        <v>26054</v>
      </c>
      <c r="C25919" s="54">
        <v>44245</v>
      </c>
      <c r="D25919">
        <v>13</v>
      </c>
      <c r="F25919" t="s">
        <v>27945</v>
      </c>
      <c r="G25919" t="s">
        <v>27841</v>
      </c>
      <c r="H25919">
        <v>170</v>
      </c>
      <c r="I25919">
        <v>10000</v>
      </c>
      <c r="J25919">
        <v>10000</v>
      </c>
      <c r="K25919">
        <v>10000</v>
      </c>
      <c r="L25919" t="s">
        <v>27942</v>
      </c>
      <c r="M25919" t="s">
        <v>27878</v>
      </c>
      <c r="N25919">
        <v>400</v>
      </c>
      <c r="O25919">
        <v>25</v>
      </c>
      <c r="P25919" t="s">
        <v>27940</v>
      </c>
      <c r="Q25919">
        <v>6</v>
      </c>
      <c r="R25919">
        <v>100112031</v>
      </c>
      <c r="S25919" t="s">
        <v>11661</v>
      </c>
    </row>
    <row r="25920" spans="1:19" x14ac:dyDescent="0.25">
      <c r="A25920" t="s">
        <v>27839</v>
      </c>
      <c r="B25920" t="s">
        <v>26054</v>
      </c>
      <c r="C25920" s="54">
        <v>44245</v>
      </c>
      <c r="D25920">
        <v>13</v>
      </c>
      <c r="F25920" t="s">
        <v>27945</v>
      </c>
      <c r="G25920" t="s">
        <v>27841</v>
      </c>
      <c r="H25920">
        <v>170</v>
      </c>
      <c r="I25920">
        <v>10000</v>
      </c>
      <c r="J25920">
        <v>10000</v>
      </c>
      <c r="K25920">
        <v>10000</v>
      </c>
      <c r="L25920" t="s">
        <v>27942</v>
      </c>
      <c r="M25920" t="s">
        <v>27848</v>
      </c>
      <c r="N25920">
        <v>400</v>
      </c>
      <c r="O25920">
        <v>25</v>
      </c>
      <c r="P25920" t="s">
        <v>27940</v>
      </c>
      <c r="Q25920">
        <v>6</v>
      </c>
      <c r="R25920">
        <v>100112031</v>
      </c>
      <c r="S25920" t="s">
        <v>11661</v>
      </c>
    </row>
    <row r="25921" spans="1:19" x14ac:dyDescent="0.25">
      <c r="A25921" t="s">
        <v>27839</v>
      </c>
      <c r="B25921" t="s">
        <v>26054</v>
      </c>
      <c r="C25921" s="54">
        <v>44245</v>
      </c>
      <c r="D25921">
        <v>13</v>
      </c>
      <c r="F25921" t="s">
        <v>27945</v>
      </c>
      <c r="G25921" t="s">
        <v>27838</v>
      </c>
      <c r="H25921">
        <v>610</v>
      </c>
      <c r="I25921">
        <v>13000</v>
      </c>
      <c r="J25921">
        <v>15000</v>
      </c>
      <c r="K25921">
        <v>14148</v>
      </c>
      <c r="L25921" t="s">
        <v>27942</v>
      </c>
      <c r="M25921" t="s">
        <v>27878</v>
      </c>
      <c r="N25921">
        <v>566</v>
      </c>
      <c r="O25921">
        <v>25</v>
      </c>
      <c r="P25921" t="s">
        <v>27940</v>
      </c>
      <c r="Q25921">
        <v>6</v>
      </c>
      <c r="R25921">
        <v>100112031</v>
      </c>
      <c r="S25921" t="s">
        <v>11661</v>
      </c>
    </row>
    <row r="25922" spans="1:19" x14ac:dyDescent="0.25">
      <c r="A25922" t="s">
        <v>27839</v>
      </c>
      <c r="B25922" t="s">
        <v>26054</v>
      </c>
      <c r="C25922" s="54">
        <v>44245</v>
      </c>
      <c r="D25922">
        <v>13</v>
      </c>
      <c r="F25922" t="s">
        <v>27945</v>
      </c>
      <c r="G25922" t="s">
        <v>27838</v>
      </c>
      <c r="H25922">
        <v>490</v>
      </c>
      <c r="I25922">
        <v>13000</v>
      </c>
      <c r="J25922">
        <v>15000</v>
      </c>
      <c r="K25922">
        <v>13939</v>
      </c>
      <c r="L25922" t="s">
        <v>27942</v>
      </c>
      <c r="M25922" t="s">
        <v>27848</v>
      </c>
      <c r="N25922">
        <v>558</v>
      </c>
      <c r="O25922">
        <v>25</v>
      </c>
      <c r="P25922" t="s">
        <v>27940</v>
      </c>
      <c r="Q25922">
        <v>6</v>
      </c>
      <c r="R25922">
        <v>100112031</v>
      </c>
      <c r="S25922" t="s">
        <v>11661</v>
      </c>
    </row>
    <row r="25923" spans="1:19" x14ac:dyDescent="0.25">
      <c r="A25923" t="s">
        <v>27839</v>
      </c>
      <c r="B25923" t="s">
        <v>26054</v>
      </c>
      <c r="C25923" s="54">
        <v>44245</v>
      </c>
      <c r="D25923">
        <v>13</v>
      </c>
      <c r="F25923" t="s">
        <v>27842</v>
      </c>
      <c r="G25923" t="s">
        <v>27841</v>
      </c>
      <c r="H25923">
        <v>150</v>
      </c>
      <c r="I25923">
        <v>22000</v>
      </c>
      <c r="J25923">
        <v>22000</v>
      </c>
      <c r="K25923">
        <v>22000</v>
      </c>
      <c r="L25923" t="s">
        <v>27942</v>
      </c>
      <c r="M25923" t="s">
        <v>27878</v>
      </c>
      <c r="N25923">
        <v>880</v>
      </c>
      <c r="O25923">
        <v>25</v>
      </c>
      <c r="P25923" t="s">
        <v>27940</v>
      </c>
      <c r="Q25923">
        <v>6</v>
      </c>
      <c r="R25923">
        <v>100112030</v>
      </c>
      <c r="S25923" t="s">
        <v>11656</v>
      </c>
    </row>
    <row r="25924" spans="1:19" x14ac:dyDescent="0.25">
      <c r="A25924" t="s">
        <v>27839</v>
      </c>
      <c r="B25924" t="s">
        <v>26054</v>
      </c>
      <c r="C25924" s="54">
        <v>44245</v>
      </c>
      <c r="D25924">
        <v>13</v>
      </c>
      <c r="F25924" t="s">
        <v>27842</v>
      </c>
      <c r="G25924" t="s">
        <v>27841</v>
      </c>
      <c r="H25924">
        <v>150</v>
      </c>
      <c r="I25924">
        <v>20000</v>
      </c>
      <c r="J25924">
        <v>20000</v>
      </c>
      <c r="K25924">
        <v>20000</v>
      </c>
      <c r="L25924" t="s">
        <v>27942</v>
      </c>
      <c r="M25924" t="s">
        <v>27848</v>
      </c>
      <c r="N25924">
        <v>800</v>
      </c>
      <c r="O25924">
        <v>25</v>
      </c>
      <c r="P25924" t="s">
        <v>27940</v>
      </c>
      <c r="Q25924">
        <v>6</v>
      </c>
      <c r="R25924">
        <v>100112030</v>
      </c>
      <c r="S25924" t="s">
        <v>11656</v>
      </c>
    </row>
    <row r="25925" spans="1:19" x14ac:dyDescent="0.25">
      <c r="A25925" t="s">
        <v>27839</v>
      </c>
      <c r="B25925" t="s">
        <v>26054</v>
      </c>
      <c r="C25925" s="54">
        <v>44245</v>
      </c>
      <c r="D25925">
        <v>13</v>
      </c>
      <c r="F25925" t="s">
        <v>27842</v>
      </c>
      <c r="G25925" t="s">
        <v>27838</v>
      </c>
      <c r="H25925">
        <v>1350</v>
      </c>
      <c r="I25925">
        <v>25000</v>
      </c>
      <c r="J25925">
        <v>27000</v>
      </c>
      <c r="K25925">
        <v>25889</v>
      </c>
      <c r="L25925" t="s">
        <v>27942</v>
      </c>
      <c r="M25925" t="s">
        <v>27878</v>
      </c>
      <c r="N25925">
        <v>1036</v>
      </c>
      <c r="O25925">
        <v>25</v>
      </c>
      <c r="P25925" t="s">
        <v>27940</v>
      </c>
      <c r="Q25925">
        <v>6</v>
      </c>
      <c r="R25925">
        <v>100112030</v>
      </c>
      <c r="S25925" t="s">
        <v>11656</v>
      </c>
    </row>
    <row r="25926" spans="1:19" x14ac:dyDescent="0.25">
      <c r="A25926" t="s">
        <v>27839</v>
      </c>
      <c r="B25926" t="s">
        <v>26054</v>
      </c>
      <c r="C25926" s="54">
        <v>44245</v>
      </c>
      <c r="D25926">
        <v>13</v>
      </c>
      <c r="F25926" t="s">
        <v>27842</v>
      </c>
      <c r="G25926" t="s">
        <v>27838</v>
      </c>
      <c r="H25926">
        <v>680</v>
      </c>
      <c r="I25926">
        <v>25000</v>
      </c>
      <c r="J25926">
        <v>30000</v>
      </c>
      <c r="K25926">
        <v>26691</v>
      </c>
      <c r="L25926" t="s">
        <v>27942</v>
      </c>
      <c r="M25926" t="s">
        <v>27848</v>
      </c>
      <c r="N25926">
        <v>1068</v>
      </c>
      <c r="O25926">
        <v>25</v>
      </c>
      <c r="P25926" t="s">
        <v>27940</v>
      </c>
      <c r="Q25926">
        <v>6</v>
      </c>
      <c r="R25926">
        <v>100112030</v>
      </c>
      <c r="S25926" t="s">
        <v>11656</v>
      </c>
    </row>
    <row r="25927" spans="1:19" x14ac:dyDescent="0.25">
      <c r="A25927" t="s">
        <v>27839</v>
      </c>
      <c r="B25927" t="s">
        <v>26054</v>
      </c>
      <c r="C25927" s="54">
        <v>44245</v>
      </c>
      <c r="D25927">
        <v>13</v>
      </c>
      <c r="F25927" t="s">
        <v>27947</v>
      </c>
      <c r="G25927" t="s">
        <v>27841</v>
      </c>
      <c r="H25927">
        <v>120</v>
      </c>
      <c r="I25927">
        <v>6000</v>
      </c>
      <c r="J25927">
        <v>6000</v>
      </c>
      <c r="K25927">
        <v>6000</v>
      </c>
      <c r="L25927" t="s">
        <v>27861</v>
      </c>
      <c r="M25927" t="s">
        <v>27883</v>
      </c>
      <c r="N25927">
        <v>400</v>
      </c>
      <c r="O25927">
        <v>15</v>
      </c>
      <c r="P25927" t="s">
        <v>27940</v>
      </c>
      <c r="Q25927">
        <v>6</v>
      </c>
      <c r="R25927">
        <v>100112002</v>
      </c>
      <c r="S25927" t="s">
        <v>17728</v>
      </c>
    </row>
    <row r="25928" spans="1:19" x14ac:dyDescent="0.25">
      <c r="A25928" t="s">
        <v>27839</v>
      </c>
      <c r="B25928" t="s">
        <v>26054</v>
      </c>
      <c r="C25928" s="54">
        <v>44245</v>
      </c>
      <c r="D25928">
        <v>13</v>
      </c>
      <c r="F25928" t="s">
        <v>27947</v>
      </c>
      <c r="G25928" t="s">
        <v>27838</v>
      </c>
      <c r="H25928">
        <v>170</v>
      </c>
      <c r="I25928">
        <v>8000</v>
      </c>
      <c r="J25928">
        <v>8000</v>
      </c>
      <c r="K25928">
        <v>8000</v>
      </c>
      <c r="L25928" t="s">
        <v>27861</v>
      </c>
      <c r="M25928" t="s">
        <v>27883</v>
      </c>
      <c r="N25928">
        <v>533</v>
      </c>
      <c r="O25928">
        <v>15</v>
      </c>
      <c r="P25928" t="s">
        <v>27940</v>
      </c>
      <c r="Q25928">
        <v>6</v>
      </c>
      <c r="R25928">
        <v>100112002</v>
      </c>
      <c r="S25928" t="s">
        <v>17728</v>
      </c>
    </row>
    <row r="25929" spans="1:19" x14ac:dyDescent="0.25">
      <c r="A25929" t="s">
        <v>27839</v>
      </c>
      <c r="B25929" t="s">
        <v>26054</v>
      </c>
      <c r="C25929" s="54">
        <v>44245</v>
      </c>
      <c r="D25929">
        <v>13</v>
      </c>
      <c r="F25929" t="s">
        <v>27947</v>
      </c>
      <c r="G25929" t="s">
        <v>27902</v>
      </c>
      <c r="H25929">
        <v>230</v>
      </c>
      <c r="I25929">
        <v>10000</v>
      </c>
      <c r="J25929">
        <v>10000</v>
      </c>
      <c r="K25929">
        <v>10000</v>
      </c>
      <c r="L25929" t="s">
        <v>27861</v>
      </c>
      <c r="M25929" t="s">
        <v>27883</v>
      </c>
      <c r="N25929">
        <v>667</v>
      </c>
      <c r="O25929">
        <v>15</v>
      </c>
      <c r="P25929" t="s">
        <v>27940</v>
      </c>
      <c r="Q25929">
        <v>6</v>
      </c>
      <c r="R25929">
        <v>100112002</v>
      </c>
      <c r="S25929" t="s">
        <v>17728</v>
      </c>
    </row>
    <row r="25930" spans="1:19" x14ac:dyDescent="0.25">
      <c r="A25930" t="s">
        <v>27839</v>
      </c>
      <c r="B25930" t="s">
        <v>26054</v>
      </c>
      <c r="C25930" s="54">
        <v>44245</v>
      </c>
      <c r="D25930">
        <v>13</v>
      </c>
      <c r="F25930" t="s">
        <v>27948</v>
      </c>
      <c r="G25930" t="s">
        <v>27841</v>
      </c>
      <c r="H25930">
        <v>380</v>
      </c>
      <c r="I25930">
        <v>13000</v>
      </c>
      <c r="J25930">
        <v>14000</v>
      </c>
      <c r="K25930">
        <v>13684</v>
      </c>
      <c r="L25930" t="s">
        <v>27861</v>
      </c>
      <c r="M25930" t="s">
        <v>27883</v>
      </c>
      <c r="N25930">
        <v>912</v>
      </c>
      <c r="O25930">
        <v>15</v>
      </c>
      <c r="P25930" t="s">
        <v>27940</v>
      </c>
      <c r="Q25930">
        <v>6</v>
      </c>
      <c r="R25930">
        <v>100112002</v>
      </c>
      <c r="S25930" t="s">
        <v>17728</v>
      </c>
    </row>
    <row r="25931" spans="1:19" x14ac:dyDescent="0.25">
      <c r="A25931" t="s">
        <v>27839</v>
      </c>
      <c r="B25931" t="s">
        <v>26054</v>
      </c>
      <c r="C25931" s="54">
        <v>44245</v>
      </c>
      <c r="D25931">
        <v>13</v>
      </c>
      <c r="F25931" t="s">
        <v>27948</v>
      </c>
      <c r="G25931" t="s">
        <v>27838</v>
      </c>
      <c r="H25931">
        <v>550</v>
      </c>
      <c r="I25931">
        <v>15000</v>
      </c>
      <c r="J25931">
        <v>16000</v>
      </c>
      <c r="K25931">
        <v>15673</v>
      </c>
      <c r="L25931" t="s">
        <v>27861</v>
      </c>
      <c r="M25931" t="s">
        <v>27883</v>
      </c>
      <c r="N25931">
        <v>1045</v>
      </c>
      <c r="O25931">
        <v>15</v>
      </c>
      <c r="P25931" t="s">
        <v>27940</v>
      </c>
      <c r="Q25931">
        <v>6</v>
      </c>
      <c r="R25931">
        <v>100112002</v>
      </c>
      <c r="S25931" t="s">
        <v>17728</v>
      </c>
    </row>
    <row r="25932" spans="1:19" x14ac:dyDescent="0.25">
      <c r="A25932" t="s">
        <v>27839</v>
      </c>
      <c r="B25932" t="s">
        <v>26054</v>
      </c>
      <c r="C25932" s="54">
        <v>44245</v>
      </c>
      <c r="D25932">
        <v>13</v>
      </c>
      <c r="F25932" t="s">
        <v>27948</v>
      </c>
      <c r="G25932" t="s">
        <v>27902</v>
      </c>
      <c r="H25932">
        <v>560</v>
      </c>
      <c r="I25932">
        <v>17000</v>
      </c>
      <c r="J25932">
        <v>18000</v>
      </c>
      <c r="K25932">
        <v>17589</v>
      </c>
      <c r="L25932" t="s">
        <v>27861</v>
      </c>
      <c r="M25932" t="s">
        <v>27883</v>
      </c>
      <c r="N25932">
        <v>1173</v>
      </c>
      <c r="O25932">
        <v>15</v>
      </c>
      <c r="P25932" t="s">
        <v>27940</v>
      </c>
      <c r="Q25932">
        <v>6</v>
      </c>
      <c r="R25932">
        <v>100112002</v>
      </c>
      <c r="S25932" t="s">
        <v>17728</v>
      </c>
    </row>
    <row r="25933" spans="1:19" x14ac:dyDescent="0.25">
      <c r="A25933" t="s">
        <v>27839</v>
      </c>
      <c r="B25933" t="s">
        <v>26054</v>
      </c>
      <c r="C25933" s="54">
        <v>44245</v>
      </c>
      <c r="D25933">
        <v>13</v>
      </c>
      <c r="F25933" t="s">
        <v>27982</v>
      </c>
      <c r="G25933" t="s">
        <v>27841</v>
      </c>
      <c r="H25933">
        <v>250</v>
      </c>
      <c r="I25933">
        <v>13000</v>
      </c>
      <c r="J25933">
        <v>14000</v>
      </c>
      <c r="K25933">
        <v>13480</v>
      </c>
      <c r="L25933" t="s">
        <v>27861</v>
      </c>
      <c r="M25933" t="s">
        <v>27883</v>
      </c>
      <c r="N25933">
        <v>899</v>
      </c>
      <c r="O25933">
        <v>15</v>
      </c>
      <c r="P25933" t="s">
        <v>27940</v>
      </c>
      <c r="Q25933">
        <v>6</v>
      </c>
      <c r="R25933">
        <v>100112002</v>
      </c>
      <c r="S25933" t="s">
        <v>17728</v>
      </c>
    </row>
    <row r="25934" spans="1:19" x14ac:dyDescent="0.25">
      <c r="A25934" t="s">
        <v>27839</v>
      </c>
      <c r="B25934" t="s">
        <v>26054</v>
      </c>
      <c r="C25934" s="54">
        <v>44245</v>
      </c>
      <c r="D25934">
        <v>13</v>
      </c>
      <c r="F25934" t="s">
        <v>27982</v>
      </c>
      <c r="G25934" t="s">
        <v>27838</v>
      </c>
      <c r="H25934">
        <v>340</v>
      </c>
      <c r="I25934">
        <v>15000</v>
      </c>
      <c r="J25934">
        <v>16000</v>
      </c>
      <c r="K25934">
        <v>15500</v>
      </c>
      <c r="L25934" t="s">
        <v>27861</v>
      </c>
      <c r="M25934" t="s">
        <v>27883</v>
      </c>
      <c r="N25934">
        <v>1033</v>
      </c>
      <c r="O25934">
        <v>15</v>
      </c>
      <c r="P25934" t="s">
        <v>27940</v>
      </c>
      <c r="Q25934">
        <v>6</v>
      </c>
      <c r="R25934">
        <v>100112002</v>
      </c>
      <c r="S25934" t="s">
        <v>17728</v>
      </c>
    </row>
    <row r="25935" spans="1:19" x14ac:dyDescent="0.25">
      <c r="A25935" t="s">
        <v>27839</v>
      </c>
      <c r="B25935" t="s">
        <v>26054</v>
      </c>
      <c r="C25935" s="54">
        <v>44245</v>
      </c>
      <c r="D25935">
        <v>13</v>
      </c>
      <c r="F25935" t="s">
        <v>27982</v>
      </c>
      <c r="G25935" t="s">
        <v>27902</v>
      </c>
      <c r="H25935">
        <v>460</v>
      </c>
      <c r="I25935">
        <v>17000</v>
      </c>
      <c r="J25935">
        <v>18000</v>
      </c>
      <c r="K25935">
        <v>17500</v>
      </c>
      <c r="L25935" t="s">
        <v>27861</v>
      </c>
      <c r="M25935" t="s">
        <v>27883</v>
      </c>
      <c r="N25935">
        <v>1167</v>
      </c>
      <c r="O25935">
        <v>15</v>
      </c>
      <c r="P25935" t="s">
        <v>27940</v>
      </c>
      <c r="Q25935">
        <v>6</v>
      </c>
      <c r="R25935">
        <v>100112002</v>
      </c>
      <c r="S25935" t="s">
        <v>17728</v>
      </c>
    </row>
    <row r="25936" spans="1:19" x14ac:dyDescent="0.25">
      <c r="A25936" t="s">
        <v>27839</v>
      </c>
      <c r="B25936" t="s">
        <v>26054</v>
      </c>
      <c r="C25936" s="54">
        <v>44245</v>
      </c>
      <c r="D25936">
        <v>13</v>
      </c>
      <c r="F25936" t="s">
        <v>27983</v>
      </c>
      <c r="G25936" t="s">
        <v>27852</v>
      </c>
      <c r="H25936">
        <v>120</v>
      </c>
      <c r="I25936">
        <v>10000</v>
      </c>
      <c r="J25936">
        <v>10000</v>
      </c>
      <c r="K25936">
        <v>10000</v>
      </c>
      <c r="L25936" t="s">
        <v>27881</v>
      </c>
      <c r="M25936" t="s">
        <v>27850</v>
      </c>
      <c r="N25936">
        <v>556</v>
      </c>
      <c r="O25936">
        <v>18</v>
      </c>
      <c r="P25936" t="s">
        <v>27940</v>
      </c>
      <c r="Q25936">
        <v>6</v>
      </c>
      <c r="R25936">
        <v>100112002</v>
      </c>
      <c r="S25936" t="s">
        <v>17728</v>
      </c>
    </row>
    <row r="25937" spans="1:19" x14ac:dyDescent="0.25">
      <c r="A25937" t="s">
        <v>27839</v>
      </c>
      <c r="B25937" t="s">
        <v>26054</v>
      </c>
      <c r="C25937" s="54">
        <v>44245</v>
      </c>
      <c r="D25937">
        <v>13</v>
      </c>
      <c r="F25937" t="s">
        <v>27983</v>
      </c>
      <c r="G25937" t="s">
        <v>27841</v>
      </c>
      <c r="H25937">
        <v>170</v>
      </c>
      <c r="I25937">
        <v>12000</v>
      </c>
      <c r="J25937">
        <v>12000</v>
      </c>
      <c r="K25937">
        <v>12000</v>
      </c>
      <c r="L25937" t="s">
        <v>27881</v>
      </c>
      <c r="M25937" t="s">
        <v>27850</v>
      </c>
      <c r="N25937">
        <v>667</v>
      </c>
      <c r="O25937">
        <v>18</v>
      </c>
      <c r="P25937" t="s">
        <v>27940</v>
      </c>
      <c r="Q25937">
        <v>6</v>
      </c>
      <c r="R25937">
        <v>100112002</v>
      </c>
      <c r="S25937" t="s">
        <v>17728</v>
      </c>
    </row>
    <row r="25938" spans="1:19" x14ac:dyDescent="0.25">
      <c r="A25938" t="s">
        <v>27839</v>
      </c>
      <c r="B25938" t="s">
        <v>26054</v>
      </c>
      <c r="C25938" s="54">
        <v>44245</v>
      </c>
      <c r="D25938">
        <v>13</v>
      </c>
      <c r="F25938" t="s">
        <v>27983</v>
      </c>
      <c r="G25938" t="s">
        <v>27838</v>
      </c>
      <c r="H25938">
        <v>460</v>
      </c>
      <c r="I25938">
        <v>14000</v>
      </c>
      <c r="J25938">
        <v>15000</v>
      </c>
      <c r="K25938">
        <v>14500</v>
      </c>
      <c r="L25938" t="s">
        <v>27881</v>
      </c>
      <c r="M25938" t="s">
        <v>27850</v>
      </c>
      <c r="N25938">
        <v>806</v>
      </c>
      <c r="O25938">
        <v>18</v>
      </c>
      <c r="P25938" t="s">
        <v>27940</v>
      </c>
      <c r="Q25938">
        <v>6</v>
      </c>
      <c r="R25938">
        <v>100112002</v>
      </c>
      <c r="S25938" t="s">
        <v>17728</v>
      </c>
    </row>
    <row r="25939" spans="1:19" x14ac:dyDescent="0.25">
      <c r="A25939" t="s">
        <v>27839</v>
      </c>
      <c r="B25939" t="s">
        <v>26054</v>
      </c>
      <c r="C25939" s="54">
        <v>44245</v>
      </c>
      <c r="D25939">
        <v>13</v>
      </c>
      <c r="F25939" t="s">
        <v>27984</v>
      </c>
      <c r="G25939" t="s">
        <v>27852</v>
      </c>
      <c r="H25939">
        <v>240</v>
      </c>
      <c r="I25939">
        <v>3000</v>
      </c>
      <c r="J25939">
        <v>4000</v>
      </c>
      <c r="K25939">
        <v>3625</v>
      </c>
      <c r="L25939" t="s">
        <v>27881</v>
      </c>
      <c r="M25939" t="s">
        <v>27844</v>
      </c>
      <c r="N25939">
        <v>201</v>
      </c>
      <c r="O25939">
        <v>18</v>
      </c>
      <c r="P25939" t="s">
        <v>27940</v>
      </c>
      <c r="Q25939">
        <v>6</v>
      </c>
      <c r="R25939">
        <v>100112002</v>
      </c>
      <c r="S25939" t="s">
        <v>17728</v>
      </c>
    </row>
    <row r="25940" spans="1:19" x14ac:dyDescent="0.25">
      <c r="A25940" t="s">
        <v>27839</v>
      </c>
      <c r="B25940" t="s">
        <v>26054</v>
      </c>
      <c r="C25940" s="54">
        <v>44245</v>
      </c>
      <c r="D25940">
        <v>13</v>
      </c>
      <c r="F25940" t="s">
        <v>27984</v>
      </c>
      <c r="G25940" t="s">
        <v>27852</v>
      </c>
      <c r="H25940">
        <v>170</v>
      </c>
      <c r="I25940">
        <v>3000</v>
      </c>
      <c r="J25940">
        <v>3000</v>
      </c>
      <c r="K25940">
        <v>3000</v>
      </c>
      <c r="L25940" t="s">
        <v>27881</v>
      </c>
      <c r="M25940" t="s">
        <v>27850</v>
      </c>
      <c r="N25940">
        <v>167</v>
      </c>
      <c r="O25940">
        <v>18</v>
      </c>
      <c r="P25940" t="s">
        <v>27940</v>
      </c>
      <c r="Q25940">
        <v>6</v>
      </c>
      <c r="R25940">
        <v>100112002</v>
      </c>
      <c r="S25940" t="s">
        <v>17728</v>
      </c>
    </row>
    <row r="25941" spans="1:19" x14ac:dyDescent="0.25">
      <c r="A25941" t="s">
        <v>27839</v>
      </c>
      <c r="B25941" t="s">
        <v>26054</v>
      </c>
      <c r="C25941" s="54">
        <v>44245</v>
      </c>
      <c r="D25941">
        <v>13</v>
      </c>
      <c r="F25941" t="s">
        <v>27984</v>
      </c>
      <c r="G25941" t="s">
        <v>27841</v>
      </c>
      <c r="H25941">
        <v>340</v>
      </c>
      <c r="I25941">
        <v>5000</v>
      </c>
      <c r="J25941">
        <v>6000</v>
      </c>
      <c r="K25941">
        <v>5500</v>
      </c>
      <c r="L25941" t="s">
        <v>27881</v>
      </c>
      <c r="M25941" t="s">
        <v>27844</v>
      </c>
      <c r="N25941">
        <v>306</v>
      </c>
      <c r="O25941">
        <v>18</v>
      </c>
      <c r="P25941" t="s">
        <v>27940</v>
      </c>
      <c r="Q25941">
        <v>6</v>
      </c>
      <c r="R25941">
        <v>100112002</v>
      </c>
      <c r="S25941" t="s">
        <v>17728</v>
      </c>
    </row>
    <row r="25942" spans="1:19" x14ac:dyDescent="0.25">
      <c r="A25942" t="s">
        <v>27839</v>
      </c>
      <c r="B25942" t="s">
        <v>26054</v>
      </c>
      <c r="C25942" s="54">
        <v>44245</v>
      </c>
      <c r="D25942">
        <v>13</v>
      </c>
      <c r="F25942" t="s">
        <v>27984</v>
      </c>
      <c r="G25942" t="s">
        <v>27841</v>
      </c>
      <c r="H25942">
        <v>380</v>
      </c>
      <c r="I25942">
        <v>5000</v>
      </c>
      <c r="J25942">
        <v>5000</v>
      </c>
      <c r="K25942">
        <v>5000</v>
      </c>
      <c r="L25942" t="s">
        <v>27881</v>
      </c>
      <c r="M25942" t="s">
        <v>27850</v>
      </c>
      <c r="N25942">
        <v>278</v>
      </c>
      <c r="O25942">
        <v>18</v>
      </c>
      <c r="P25942" t="s">
        <v>27940</v>
      </c>
      <c r="Q25942">
        <v>6</v>
      </c>
      <c r="R25942">
        <v>100112002</v>
      </c>
      <c r="S25942" t="s">
        <v>17728</v>
      </c>
    </row>
    <row r="25943" spans="1:19" x14ac:dyDescent="0.25">
      <c r="A25943" t="s">
        <v>27839</v>
      </c>
      <c r="B25943" t="s">
        <v>26054</v>
      </c>
      <c r="C25943" s="54">
        <v>44245</v>
      </c>
      <c r="D25943">
        <v>13</v>
      </c>
      <c r="F25943" t="s">
        <v>27984</v>
      </c>
      <c r="G25943" t="s">
        <v>27838</v>
      </c>
      <c r="H25943">
        <v>350</v>
      </c>
      <c r="I25943">
        <v>7000</v>
      </c>
      <c r="J25943">
        <v>8000</v>
      </c>
      <c r="K25943">
        <v>7657</v>
      </c>
      <c r="L25943" t="s">
        <v>27881</v>
      </c>
      <c r="M25943" t="s">
        <v>27844</v>
      </c>
      <c r="N25943">
        <v>425</v>
      </c>
      <c r="O25943">
        <v>18</v>
      </c>
      <c r="P25943" t="s">
        <v>27940</v>
      </c>
      <c r="Q25943">
        <v>6</v>
      </c>
      <c r="R25943">
        <v>100112002</v>
      </c>
      <c r="S25943" t="s">
        <v>17728</v>
      </c>
    </row>
    <row r="25944" spans="1:19" x14ac:dyDescent="0.25">
      <c r="A25944" t="s">
        <v>27839</v>
      </c>
      <c r="B25944" t="s">
        <v>26054</v>
      </c>
      <c r="C25944" s="54">
        <v>44245</v>
      </c>
      <c r="D25944">
        <v>13</v>
      </c>
      <c r="F25944" t="s">
        <v>27984</v>
      </c>
      <c r="G25944" t="s">
        <v>27838</v>
      </c>
      <c r="H25944">
        <v>230</v>
      </c>
      <c r="I25944">
        <v>7000</v>
      </c>
      <c r="J25944">
        <v>7000</v>
      </c>
      <c r="K25944">
        <v>7000</v>
      </c>
      <c r="L25944" t="s">
        <v>27881</v>
      </c>
      <c r="M25944" t="s">
        <v>27850</v>
      </c>
      <c r="N25944">
        <v>389</v>
      </c>
      <c r="O25944">
        <v>18</v>
      </c>
      <c r="P25944" t="s">
        <v>27940</v>
      </c>
      <c r="Q25944">
        <v>6</v>
      </c>
      <c r="R25944">
        <v>100112002</v>
      </c>
      <c r="S25944" t="s">
        <v>17728</v>
      </c>
    </row>
    <row r="25945" spans="1:19" x14ac:dyDescent="0.25">
      <c r="A25945" t="s">
        <v>27839</v>
      </c>
      <c r="B25945" t="s">
        <v>26054</v>
      </c>
      <c r="C25945" s="54">
        <v>44245</v>
      </c>
      <c r="D25945">
        <v>13</v>
      </c>
      <c r="F25945" t="s">
        <v>27985</v>
      </c>
      <c r="G25945" t="s">
        <v>27852</v>
      </c>
      <c r="H25945">
        <v>270</v>
      </c>
      <c r="I25945">
        <v>7000</v>
      </c>
      <c r="J25945">
        <v>7000</v>
      </c>
      <c r="K25945">
        <v>7000</v>
      </c>
      <c r="L25945" t="s">
        <v>27881</v>
      </c>
      <c r="M25945" t="s">
        <v>27844</v>
      </c>
      <c r="N25945">
        <v>389</v>
      </c>
      <c r="O25945">
        <v>18</v>
      </c>
      <c r="P25945" t="s">
        <v>27940</v>
      </c>
      <c r="Q25945">
        <v>6</v>
      </c>
      <c r="R25945">
        <v>100112002</v>
      </c>
      <c r="S25945" t="s">
        <v>17728</v>
      </c>
    </row>
    <row r="25946" spans="1:19" x14ac:dyDescent="0.25">
      <c r="A25946" t="s">
        <v>27839</v>
      </c>
      <c r="B25946" t="s">
        <v>26054</v>
      </c>
      <c r="C25946" s="54">
        <v>44245</v>
      </c>
      <c r="D25946">
        <v>13</v>
      </c>
      <c r="F25946" t="s">
        <v>27985</v>
      </c>
      <c r="G25946" t="s">
        <v>27852</v>
      </c>
      <c r="H25946">
        <v>200</v>
      </c>
      <c r="I25946">
        <v>7000</v>
      </c>
      <c r="J25946">
        <v>8000</v>
      </c>
      <c r="K25946">
        <v>7400</v>
      </c>
      <c r="L25946" t="s">
        <v>27881</v>
      </c>
      <c r="M25946" t="s">
        <v>27850</v>
      </c>
      <c r="N25946">
        <v>411</v>
      </c>
      <c r="O25946">
        <v>18</v>
      </c>
      <c r="P25946" t="s">
        <v>27940</v>
      </c>
      <c r="Q25946">
        <v>6</v>
      </c>
      <c r="R25946">
        <v>100112002</v>
      </c>
      <c r="S25946" t="s">
        <v>17728</v>
      </c>
    </row>
    <row r="25947" spans="1:19" x14ac:dyDescent="0.25">
      <c r="A25947" t="s">
        <v>27839</v>
      </c>
      <c r="B25947" t="s">
        <v>26054</v>
      </c>
      <c r="C25947" s="54">
        <v>44245</v>
      </c>
      <c r="D25947">
        <v>13</v>
      </c>
      <c r="F25947" t="s">
        <v>27985</v>
      </c>
      <c r="G25947" t="s">
        <v>27841</v>
      </c>
      <c r="H25947">
        <v>360</v>
      </c>
      <c r="I25947">
        <v>9000</v>
      </c>
      <c r="J25947">
        <v>10000</v>
      </c>
      <c r="K25947">
        <v>9528</v>
      </c>
      <c r="L25947" t="s">
        <v>27881</v>
      </c>
      <c r="M25947" t="s">
        <v>27844</v>
      </c>
      <c r="N25947">
        <v>529</v>
      </c>
      <c r="O25947">
        <v>18</v>
      </c>
      <c r="P25947" t="s">
        <v>27940</v>
      </c>
      <c r="Q25947">
        <v>6</v>
      </c>
      <c r="R25947">
        <v>100112002</v>
      </c>
      <c r="S25947" t="s">
        <v>17728</v>
      </c>
    </row>
    <row r="25948" spans="1:19" x14ac:dyDescent="0.25">
      <c r="A25948" t="s">
        <v>27839</v>
      </c>
      <c r="B25948" t="s">
        <v>26054</v>
      </c>
      <c r="C25948" s="54">
        <v>44245</v>
      </c>
      <c r="D25948">
        <v>13</v>
      </c>
      <c r="F25948" t="s">
        <v>27985</v>
      </c>
      <c r="G25948" t="s">
        <v>27841</v>
      </c>
      <c r="H25948">
        <v>280</v>
      </c>
      <c r="I25948">
        <v>10000</v>
      </c>
      <c r="J25948">
        <v>12000</v>
      </c>
      <c r="K25948">
        <v>10857</v>
      </c>
      <c r="L25948" t="s">
        <v>27881</v>
      </c>
      <c r="M25948" t="s">
        <v>27850</v>
      </c>
      <c r="N25948">
        <v>603</v>
      </c>
      <c r="O25948">
        <v>18</v>
      </c>
      <c r="P25948" t="s">
        <v>27940</v>
      </c>
      <c r="Q25948">
        <v>6</v>
      </c>
      <c r="R25948">
        <v>100112002</v>
      </c>
      <c r="S25948" t="s">
        <v>17728</v>
      </c>
    </row>
    <row r="25949" spans="1:19" x14ac:dyDescent="0.25">
      <c r="A25949" t="s">
        <v>27839</v>
      </c>
      <c r="B25949" t="s">
        <v>26054</v>
      </c>
      <c r="C25949" s="54">
        <v>44245</v>
      </c>
      <c r="D25949">
        <v>13</v>
      </c>
      <c r="F25949" t="s">
        <v>27985</v>
      </c>
      <c r="G25949" t="s">
        <v>27838</v>
      </c>
      <c r="H25949">
        <v>460</v>
      </c>
      <c r="I25949">
        <v>11000</v>
      </c>
      <c r="J25949">
        <v>13000</v>
      </c>
      <c r="K25949">
        <v>12000</v>
      </c>
      <c r="L25949" t="s">
        <v>27881</v>
      </c>
      <c r="M25949" t="s">
        <v>27844</v>
      </c>
      <c r="N25949">
        <v>667</v>
      </c>
      <c r="O25949">
        <v>18</v>
      </c>
      <c r="P25949" t="s">
        <v>27940</v>
      </c>
      <c r="Q25949">
        <v>6</v>
      </c>
      <c r="R25949">
        <v>100112002</v>
      </c>
      <c r="S25949" t="s">
        <v>17728</v>
      </c>
    </row>
    <row r="25950" spans="1:19" x14ac:dyDescent="0.25">
      <c r="A25950" t="s">
        <v>27839</v>
      </c>
      <c r="B25950" t="s">
        <v>26054</v>
      </c>
      <c r="C25950" s="54">
        <v>44245</v>
      </c>
      <c r="D25950">
        <v>13</v>
      </c>
      <c r="F25950" t="s">
        <v>27985</v>
      </c>
      <c r="G25950" t="s">
        <v>27838</v>
      </c>
      <c r="H25950">
        <v>460</v>
      </c>
      <c r="I25950">
        <v>13000</v>
      </c>
      <c r="J25950">
        <v>15000</v>
      </c>
      <c r="K25950">
        <v>14000</v>
      </c>
      <c r="L25950" t="s">
        <v>27881</v>
      </c>
      <c r="M25950" t="s">
        <v>27850</v>
      </c>
      <c r="N25950">
        <v>778</v>
      </c>
      <c r="O25950">
        <v>18</v>
      </c>
      <c r="P25950" t="s">
        <v>27940</v>
      </c>
      <c r="Q25950">
        <v>6</v>
      </c>
      <c r="R25950">
        <v>100112002</v>
      </c>
      <c r="S25950" t="s">
        <v>17728</v>
      </c>
    </row>
    <row r="25951" spans="1:19" x14ac:dyDescent="0.25">
      <c r="A25951" t="s">
        <v>27839</v>
      </c>
      <c r="B25951" t="s">
        <v>26054</v>
      </c>
      <c r="C25951" s="54">
        <v>44245</v>
      </c>
      <c r="D25951">
        <v>13</v>
      </c>
      <c r="F25951" t="s">
        <v>27842</v>
      </c>
      <c r="G25951" t="s">
        <v>27838</v>
      </c>
      <c r="H25951">
        <v>250</v>
      </c>
      <c r="I25951">
        <v>7000</v>
      </c>
      <c r="J25951">
        <v>8000</v>
      </c>
      <c r="K25951">
        <v>7600</v>
      </c>
      <c r="L25951" t="s">
        <v>27989</v>
      </c>
      <c r="M25951" t="s">
        <v>27848</v>
      </c>
      <c r="N25951">
        <v>2533</v>
      </c>
      <c r="O25951">
        <v>3</v>
      </c>
      <c r="P25951" t="s">
        <v>27940</v>
      </c>
      <c r="Q25951">
        <v>6</v>
      </c>
      <c r="R25951">
        <v>100112044</v>
      </c>
      <c r="S25951" t="s">
        <v>11726</v>
      </c>
    </row>
    <row r="25952" spans="1:19" x14ac:dyDescent="0.25">
      <c r="A25952" t="s">
        <v>27839</v>
      </c>
      <c r="B25952" t="s">
        <v>26054</v>
      </c>
      <c r="C25952" s="54">
        <v>44245</v>
      </c>
      <c r="D25952">
        <v>13</v>
      </c>
      <c r="F25952" t="s">
        <v>27842</v>
      </c>
      <c r="G25952" t="s">
        <v>27838</v>
      </c>
      <c r="H25952">
        <v>260</v>
      </c>
      <c r="I25952">
        <v>3500</v>
      </c>
      <c r="J25952">
        <v>4000</v>
      </c>
      <c r="K25952">
        <v>3827</v>
      </c>
      <c r="L25952" t="s">
        <v>27997</v>
      </c>
      <c r="M25952" t="s">
        <v>27848</v>
      </c>
      <c r="N25952">
        <v>106</v>
      </c>
      <c r="O25952">
        <v>36</v>
      </c>
      <c r="P25952" t="s">
        <v>27940</v>
      </c>
      <c r="Q25952">
        <v>6</v>
      </c>
      <c r="R25952">
        <v>100112044</v>
      </c>
      <c r="S25952" t="s">
        <v>11726</v>
      </c>
    </row>
    <row r="25953" spans="1:19" x14ac:dyDescent="0.25">
      <c r="A25953" t="s">
        <v>27839</v>
      </c>
      <c r="B25953" t="s">
        <v>26054</v>
      </c>
      <c r="C25953" s="54">
        <v>44245</v>
      </c>
      <c r="D25953">
        <v>13</v>
      </c>
      <c r="F25953" t="s">
        <v>27842</v>
      </c>
      <c r="G25953" t="s">
        <v>27841</v>
      </c>
      <c r="H25953">
        <v>400</v>
      </c>
      <c r="I25953">
        <v>6000</v>
      </c>
      <c r="J25953">
        <v>7000</v>
      </c>
      <c r="K25953">
        <v>6575</v>
      </c>
      <c r="L25953" t="s">
        <v>27939</v>
      </c>
      <c r="M25953" t="s">
        <v>1285</v>
      </c>
      <c r="N25953">
        <v>66</v>
      </c>
      <c r="O25953">
        <v>100</v>
      </c>
      <c r="P25953" t="s">
        <v>27940</v>
      </c>
      <c r="Q25953">
        <v>6</v>
      </c>
      <c r="S25953" t="s">
        <v>27971</v>
      </c>
    </row>
    <row r="25954" spans="1:19" x14ac:dyDescent="0.25">
      <c r="A25954" t="s">
        <v>27839</v>
      </c>
      <c r="B25954" t="s">
        <v>26054</v>
      </c>
      <c r="C25954" s="54">
        <v>44245</v>
      </c>
      <c r="D25954">
        <v>13</v>
      </c>
      <c r="F25954" t="s">
        <v>27842</v>
      </c>
      <c r="G25954" t="s">
        <v>27838</v>
      </c>
      <c r="H25954">
        <v>400</v>
      </c>
      <c r="I25954">
        <v>8000</v>
      </c>
      <c r="J25954">
        <v>10000</v>
      </c>
      <c r="K25954">
        <v>8850</v>
      </c>
      <c r="L25954" t="s">
        <v>27970</v>
      </c>
      <c r="M25954" t="s">
        <v>27848</v>
      </c>
      <c r="N25954">
        <v>148</v>
      </c>
      <c r="O25954">
        <v>60</v>
      </c>
      <c r="P25954" t="s">
        <v>27940</v>
      </c>
      <c r="Q25954">
        <v>6</v>
      </c>
      <c r="S25954" t="s">
        <v>27971</v>
      </c>
    </row>
    <row r="25955" spans="1:19" x14ac:dyDescent="0.25">
      <c r="A25955" t="s">
        <v>27839</v>
      </c>
      <c r="B25955" t="s">
        <v>26054</v>
      </c>
      <c r="C25955" s="54">
        <v>44245</v>
      </c>
      <c r="D25955">
        <v>13</v>
      </c>
      <c r="F25955" t="s">
        <v>27842</v>
      </c>
      <c r="G25955" t="s">
        <v>27838</v>
      </c>
      <c r="H25955">
        <v>400</v>
      </c>
      <c r="I25955">
        <v>10000</v>
      </c>
      <c r="J25955">
        <v>11000</v>
      </c>
      <c r="K25955">
        <v>10425</v>
      </c>
      <c r="L25955" t="s">
        <v>27970</v>
      </c>
      <c r="M25955" t="s">
        <v>1285</v>
      </c>
      <c r="N25955">
        <v>174</v>
      </c>
      <c r="O25955">
        <v>60</v>
      </c>
      <c r="P25955" t="s">
        <v>27940</v>
      </c>
      <c r="Q25955">
        <v>6</v>
      </c>
      <c r="S25955" t="s">
        <v>27971</v>
      </c>
    </row>
    <row r="25956" spans="1:19" x14ac:dyDescent="0.25">
      <c r="A25956" t="s">
        <v>27839</v>
      </c>
      <c r="B25956" t="s">
        <v>26054</v>
      </c>
      <c r="C25956" s="54">
        <v>44245</v>
      </c>
      <c r="D25956">
        <v>13</v>
      </c>
      <c r="F25956" t="s">
        <v>27842</v>
      </c>
      <c r="G25956" t="s">
        <v>27838</v>
      </c>
      <c r="H25956">
        <v>250</v>
      </c>
      <c r="I25956">
        <v>6000</v>
      </c>
      <c r="J25956">
        <v>7000</v>
      </c>
      <c r="K25956">
        <v>6560</v>
      </c>
      <c r="L25956" t="s">
        <v>27939</v>
      </c>
      <c r="M25956" t="s">
        <v>27848</v>
      </c>
      <c r="N25956">
        <v>66</v>
      </c>
      <c r="O25956">
        <v>100</v>
      </c>
      <c r="P25956" t="s">
        <v>27940</v>
      </c>
      <c r="Q25956">
        <v>6</v>
      </c>
      <c r="S25956" t="s">
        <v>27971</v>
      </c>
    </row>
    <row r="25957" spans="1:19" x14ac:dyDescent="0.25">
      <c r="A25957" t="s">
        <v>27839</v>
      </c>
      <c r="B25957" t="s">
        <v>26054</v>
      </c>
      <c r="C25957" s="54">
        <v>44245</v>
      </c>
      <c r="D25957">
        <v>13</v>
      </c>
      <c r="F25957" t="s">
        <v>28020</v>
      </c>
      <c r="G25957" t="s">
        <v>27957</v>
      </c>
      <c r="H25957">
        <v>2400</v>
      </c>
      <c r="I25957">
        <v>5000</v>
      </c>
      <c r="J25957">
        <v>6000</v>
      </c>
      <c r="K25957">
        <v>5333</v>
      </c>
      <c r="L25957" t="s">
        <v>27942</v>
      </c>
      <c r="M25957" t="s">
        <v>27878</v>
      </c>
      <c r="N25957">
        <v>213</v>
      </c>
      <c r="O25957">
        <v>25</v>
      </c>
      <c r="P25957" t="s">
        <v>27940</v>
      </c>
      <c r="Q25957">
        <v>6</v>
      </c>
      <c r="R25957">
        <v>100114001</v>
      </c>
      <c r="S25957" t="s">
        <v>18456</v>
      </c>
    </row>
    <row r="25958" spans="1:19" x14ac:dyDescent="0.25">
      <c r="A25958" t="s">
        <v>27839</v>
      </c>
      <c r="B25958" t="s">
        <v>26054</v>
      </c>
      <c r="C25958" s="54">
        <v>44245</v>
      </c>
      <c r="D25958">
        <v>13</v>
      </c>
      <c r="F25958" t="s">
        <v>28019</v>
      </c>
      <c r="G25958" t="s">
        <v>28016</v>
      </c>
      <c r="H25958">
        <v>2400</v>
      </c>
      <c r="I25958">
        <v>6000</v>
      </c>
      <c r="J25958">
        <v>7000</v>
      </c>
      <c r="K25958">
        <v>6417</v>
      </c>
      <c r="L25958" t="s">
        <v>27942</v>
      </c>
      <c r="M25958" t="s">
        <v>28017</v>
      </c>
      <c r="N25958">
        <v>257</v>
      </c>
      <c r="O25958">
        <v>25</v>
      </c>
      <c r="P25958" t="s">
        <v>27940</v>
      </c>
      <c r="Q25958">
        <v>6</v>
      </c>
      <c r="R25958">
        <v>100114001</v>
      </c>
      <c r="S25958" t="s">
        <v>18456</v>
      </c>
    </row>
    <row r="25959" spans="1:19" x14ac:dyDescent="0.25">
      <c r="A25959" t="s">
        <v>27839</v>
      </c>
      <c r="B25959" t="s">
        <v>26054</v>
      </c>
      <c r="C25959" s="54">
        <v>44245</v>
      </c>
      <c r="D25959">
        <v>13</v>
      </c>
      <c r="F25959" t="s">
        <v>28018</v>
      </c>
      <c r="G25959" t="s">
        <v>28016</v>
      </c>
      <c r="H25959">
        <v>2600</v>
      </c>
      <c r="I25959">
        <v>6000</v>
      </c>
      <c r="J25959">
        <v>7000</v>
      </c>
      <c r="K25959">
        <v>6462</v>
      </c>
      <c r="L25959" t="s">
        <v>27942</v>
      </c>
      <c r="M25959" t="s">
        <v>27887</v>
      </c>
      <c r="N25959">
        <v>258</v>
      </c>
      <c r="O25959">
        <v>25</v>
      </c>
      <c r="P25959" t="s">
        <v>27940</v>
      </c>
      <c r="Q25959">
        <v>6</v>
      </c>
      <c r="R25959">
        <v>100114001</v>
      </c>
      <c r="S25959" t="s">
        <v>18456</v>
      </c>
    </row>
    <row r="25960" spans="1:19" x14ac:dyDescent="0.25">
      <c r="A25960" t="s">
        <v>27839</v>
      </c>
      <c r="B25960" t="s">
        <v>26054</v>
      </c>
      <c r="C25960" s="54">
        <v>44245</v>
      </c>
      <c r="D25960">
        <v>13</v>
      </c>
      <c r="F25960" t="s">
        <v>28018</v>
      </c>
      <c r="G25960" t="s">
        <v>28090</v>
      </c>
      <c r="H25960">
        <v>2500</v>
      </c>
      <c r="I25960">
        <v>7500</v>
      </c>
      <c r="J25960">
        <v>8000</v>
      </c>
      <c r="K25960">
        <v>7760</v>
      </c>
      <c r="L25960" t="s">
        <v>27946</v>
      </c>
      <c r="M25960" t="s">
        <v>27887</v>
      </c>
      <c r="N25960">
        <v>310</v>
      </c>
      <c r="O25960">
        <v>25</v>
      </c>
      <c r="P25960" t="s">
        <v>27940</v>
      </c>
      <c r="Q25960">
        <v>6</v>
      </c>
      <c r="R25960">
        <v>100114001</v>
      </c>
      <c r="S25960" t="s">
        <v>18456</v>
      </c>
    </row>
    <row r="25961" spans="1:19" x14ac:dyDescent="0.25">
      <c r="A25961" t="s">
        <v>27839</v>
      </c>
      <c r="B25961" t="s">
        <v>26054</v>
      </c>
      <c r="C25961" s="54">
        <v>44245</v>
      </c>
      <c r="D25961">
        <v>13</v>
      </c>
      <c r="F25961" t="s">
        <v>27972</v>
      </c>
      <c r="G25961" t="s">
        <v>28016</v>
      </c>
      <c r="H25961">
        <v>2400</v>
      </c>
      <c r="I25961">
        <v>6000</v>
      </c>
      <c r="J25961">
        <v>6500</v>
      </c>
      <c r="K25961">
        <v>6229</v>
      </c>
      <c r="L25961" t="s">
        <v>27942</v>
      </c>
      <c r="M25961" t="s">
        <v>28017</v>
      </c>
      <c r="N25961">
        <v>249</v>
      </c>
      <c r="O25961">
        <v>25</v>
      </c>
      <c r="P25961" t="s">
        <v>27940</v>
      </c>
      <c r="Q25961">
        <v>6</v>
      </c>
      <c r="R25961">
        <v>100114001</v>
      </c>
      <c r="S25961" t="s">
        <v>18456</v>
      </c>
    </row>
    <row r="25962" spans="1:19" x14ac:dyDescent="0.25">
      <c r="A25962" t="s">
        <v>27839</v>
      </c>
      <c r="B25962" t="s">
        <v>26054</v>
      </c>
      <c r="C25962" s="54">
        <v>44245</v>
      </c>
      <c r="D25962">
        <v>13</v>
      </c>
      <c r="F25962" t="s">
        <v>27972</v>
      </c>
      <c r="G25962" t="s">
        <v>28090</v>
      </c>
      <c r="H25962">
        <v>2300</v>
      </c>
      <c r="I25962">
        <v>8000</v>
      </c>
      <c r="J25962">
        <v>9000</v>
      </c>
      <c r="K25962">
        <v>8522</v>
      </c>
      <c r="L25962" t="s">
        <v>27946</v>
      </c>
      <c r="M25962" t="s">
        <v>28017</v>
      </c>
      <c r="N25962">
        <v>341</v>
      </c>
      <c r="O25962">
        <v>25</v>
      </c>
      <c r="P25962" t="s">
        <v>27940</v>
      </c>
      <c r="Q25962">
        <v>6</v>
      </c>
      <c r="R25962">
        <v>100114001</v>
      </c>
      <c r="S25962" t="s">
        <v>18456</v>
      </c>
    </row>
    <row r="25963" spans="1:19" x14ac:dyDescent="0.25">
      <c r="A25963" t="s">
        <v>27839</v>
      </c>
      <c r="B25963" t="s">
        <v>26054</v>
      </c>
      <c r="C25963" s="54">
        <v>44245</v>
      </c>
      <c r="D25963">
        <v>13</v>
      </c>
      <c r="F25963" t="s">
        <v>27987</v>
      </c>
      <c r="G25963" t="s">
        <v>28015</v>
      </c>
      <c r="H25963">
        <v>2500</v>
      </c>
      <c r="I25963">
        <v>8000</v>
      </c>
      <c r="J25963">
        <v>8500</v>
      </c>
      <c r="K25963">
        <v>8240</v>
      </c>
      <c r="L25963" t="s">
        <v>27946</v>
      </c>
      <c r="M25963" t="s">
        <v>27878</v>
      </c>
      <c r="N25963">
        <v>330</v>
      </c>
      <c r="O25963">
        <v>25</v>
      </c>
      <c r="P25963" t="s">
        <v>27940</v>
      </c>
      <c r="Q25963">
        <v>6</v>
      </c>
      <c r="R25963">
        <v>100114001</v>
      </c>
      <c r="S25963" t="s">
        <v>18456</v>
      </c>
    </row>
    <row r="25964" spans="1:19" x14ac:dyDescent="0.25">
      <c r="A25964" t="s">
        <v>27839</v>
      </c>
      <c r="B25964" t="s">
        <v>26054</v>
      </c>
      <c r="C25964" s="54">
        <v>44245</v>
      </c>
      <c r="D25964">
        <v>13</v>
      </c>
      <c r="F25964" t="s">
        <v>27842</v>
      </c>
      <c r="G25964" t="s">
        <v>27838</v>
      </c>
      <c r="H25964">
        <v>37</v>
      </c>
      <c r="I25964">
        <v>10000</v>
      </c>
      <c r="J25964">
        <v>10000</v>
      </c>
      <c r="K25964">
        <v>10000</v>
      </c>
      <c r="L25964" t="s">
        <v>27989</v>
      </c>
      <c r="M25964" t="s">
        <v>27848</v>
      </c>
      <c r="N25964">
        <v>3333</v>
      </c>
      <c r="O25964">
        <v>3</v>
      </c>
      <c r="P25964" t="s">
        <v>27940</v>
      </c>
      <c r="Q25964">
        <v>6</v>
      </c>
      <c r="R25964">
        <v>100112029</v>
      </c>
      <c r="S25964" t="s">
        <v>11651</v>
      </c>
    </row>
    <row r="25965" spans="1:19" x14ac:dyDescent="0.25">
      <c r="A25965" t="s">
        <v>27839</v>
      </c>
      <c r="B25965" t="s">
        <v>26054</v>
      </c>
      <c r="C25965" s="54">
        <v>44245</v>
      </c>
      <c r="D25965">
        <v>13</v>
      </c>
      <c r="F25965" t="s">
        <v>11418</v>
      </c>
      <c r="G25965" t="s">
        <v>27852</v>
      </c>
      <c r="H25965">
        <v>5500</v>
      </c>
      <c r="I25965">
        <v>200</v>
      </c>
      <c r="J25965">
        <v>250</v>
      </c>
      <c r="K25965">
        <v>226</v>
      </c>
      <c r="L25965" t="s">
        <v>27959</v>
      </c>
      <c r="M25965" t="s">
        <v>27845</v>
      </c>
      <c r="N25965">
        <v>226</v>
      </c>
      <c r="O25965">
        <v>1</v>
      </c>
      <c r="P25965" t="s">
        <v>27940</v>
      </c>
      <c r="Q25965">
        <v>6</v>
      </c>
      <c r="R25965">
        <v>100112027</v>
      </c>
      <c r="S25965" t="s">
        <v>11641</v>
      </c>
    </row>
    <row r="25966" spans="1:19" x14ac:dyDescent="0.25">
      <c r="A25966" t="s">
        <v>27839</v>
      </c>
      <c r="B25966" t="s">
        <v>26054</v>
      </c>
      <c r="C25966" s="54">
        <v>44245</v>
      </c>
      <c r="D25966">
        <v>13</v>
      </c>
      <c r="F25966" t="s">
        <v>11418</v>
      </c>
      <c r="G25966" t="s">
        <v>28087</v>
      </c>
      <c r="H25966">
        <v>6300</v>
      </c>
      <c r="I25966">
        <v>700</v>
      </c>
      <c r="J25966">
        <v>750</v>
      </c>
      <c r="K25966">
        <v>721</v>
      </c>
      <c r="L25966" t="s">
        <v>27959</v>
      </c>
      <c r="M25966" t="s">
        <v>27845</v>
      </c>
      <c r="N25966">
        <v>721</v>
      </c>
      <c r="O25966">
        <v>1</v>
      </c>
      <c r="P25966" t="s">
        <v>27940</v>
      </c>
      <c r="Q25966">
        <v>6</v>
      </c>
      <c r="R25966">
        <v>100112027</v>
      </c>
      <c r="S25966" t="s">
        <v>11641</v>
      </c>
    </row>
    <row r="25967" spans="1:19" x14ac:dyDescent="0.25">
      <c r="A25967" t="s">
        <v>27839</v>
      </c>
      <c r="B25967" t="s">
        <v>26054</v>
      </c>
      <c r="C25967" s="54">
        <v>44245</v>
      </c>
      <c r="D25967">
        <v>13</v>
      </c>
      <c r="F25967" t="s">
        <v>11418</v>
      </c>
      <c r="G25967" t="s">
        <v>28087</v>
      </c>
      <c r="H25967">
        <v>5200</v>
      </c>
      <c r="I25967">
        <v>650</v>
      </c>
      <c r="J25967">
        <v>750</v>
      </c>
      <c r="K25967">
        <v>713</v>
      </c>
      <c r="L25967" t="s">
        <v>27959</v>
      </c>
      <c r="M25967" t="s">
        <v>27848</v>
      </c>
      <c r="N25967">
        <v>713</v>
      </c>
      <c r="O25967">
        <v>1</v>
      </c>
      <c r="P25967" t="s">
        <v>27940</v>
      </c>
      <c r="Q25967">
        <v>6</v>
      </c>
      <c r="R25967">
        <v>100112027</v>
      </c>
      <c r="S25967" t="s">
        <v>11641</v>
      </c>
    </row>
    <row r="25968" spans="1:19" x14ac:dyDescent="0.25">
      <c r="A25968" t="s">
        <v>27839</v>
      </c>
      <c r="B25968" t="s">
        <v>26054</v>
      </c>
      <c r="C25968" s="54">
        <v>44245</v>
      </c>
      <c r="D25968">
        <v>13</v>
      </c>
      <c r="F25968" t="s">
        <v>11418</v>
      </c>
      <c r="G25968" t="s">
        <v>27841</v>
      </c>
      <c r="H25968">
        <v>6200</v>
      </c>
      <c r="I25968">
        <v>300</v>
      </c>
      <c r="J25968">
        <v>350</v>
      </c>
      <c r="K25968">
        <v>319</v>
      </c>
      <c r="L25968" t="s">
        <v>27959</v>
      </c>
      <c r="M25968" t="s">
        <v>27845</v>
      </c>
      <c r="N25968">
        <v>319</v>
      </c>
      <c r="O25968">
        <v>1</v>
      </c>
      <c r="P25968" t="s">
        <v>27940</v>
      </c>
      <c r="Q25968">
        <v>6</v>
      </c>
      <c r="R25968">
        <v>100112027</v>
      </c>
      <c r="S25968" t="s">
        <v>11641</v>
      </c>
    </row>
    <row r="25969" spans="1:19" x14ac:dyDescent="0.25">
      <c r="A25969" t="s">
        <v>27839</v>
      </c>
      <c r="B25969" t="s">
        <v>26054</v>
      </c>
      <c r="C25969" s="54">
        <v>44245</v>
      </c>
      <c r="D25969">
        <v>13</v>
      </c>
      <c r="F25969" t="s">
        <v>11418</v>
      </c>
      <c r="G25969" t="s">
        <v>27838</v>
      </c>
      <c r="H25969">
        <v>8200</v>
      </c>
      <c r="I25969">
        <v>450</v>
      </c>
      <c r="J25969">
        <v>500</v>
      </c>
      <c r="K25969">
        <v>473</v>
      </c>
      <c r="L25969" t="s">
        <v>27959</v>
      </c>
      <c r="M25969" t="s">
        <v>27845</v>
      </c>
      <c r="N25969">
        <v>473</v>
      </c>
      <c r="O25969">
        <v>1</v>
      </c>
      <c r="P25969" t="s">
        <v>27940</v>
      </c>
      <c r="Q25969">
        <v>6</v>
      </c>
      <c r="R25969">
        <v>100112027</v>
      </c>
      <c r="S25969" t="s">
        <v>11641</v>
      </c>
    </row>
    <row r="25970" spans="1:19" x14ac:dyDescent="0.25">
      <c r="A25970" t="s">
        <v>27839</v>
      </c>
      <c r="B25970" t="s">
        <v>26054</v>
      </c>
      <c r="C25970" s="54">
        <v>44245</v>
      </c>
      <c r="D25970">
        <v>13</v>
      </c>
      <c r="F25970" t="s">
        <v>11418</v>
      </c>
      <c r="G25970" t="s">
        <v>27838</v>
      </c>
      <c r="H25970">
        <v>7100</v>
      </c>
      <c r="I25970">
        <v>400</v>
      </c>
      <c r="J25970">
        <v>450</v>
      </c>
      <c r="K25970">
        <v>425</v>
      </c>
      <c r="L25970" t="s">
        <v>27959</v>
      </c>
      <c r="M25970" t="s">
        <v>27848</v>
      </c>
      <c r="N25970">
        <v>425</v>
      </c>
      <c r="O25970">
        <v>1</v>
      </c>
      <c r="P25970" t="s">
        <v>27940</v>
      </c>
      <c r="Q25970">
        <v>6</v>
      </c>
      <c r="R25970">
        <v>100112027</v>
      </c>
      <c r="S25970" t="s">
        <v>11641</v>
      </c>
    </row>
    <row r="25971" spans="1:19" x14ac:dyDescent="0.25">
      <c r="A25971" t="s">
        <v>27839</v>
      </c>
      <c r="B25971" t="s">
        <v>26054</v>
      </c>
      <c r="C25971" s="54">
        <v>44245</v>
      </c>
      <c r="D25971">
        <v>13</v>
      </c>
      <c r="F25971" t="s">
        <v>11418</v>
      </c>
      <c r="G25971" t="s">
        <v>27902</v>
      </c>
      <c r="H25971">
        <v>5100</v>
      </c>
      <c r="I25971">
        <v>600</v>
      </c>
      <c r="J25971">
        <v>650</v>
      </c>
      <c r="K25971">
        <v>622</v>
      </c>
      <c r="L25971" t="s">
        <v>27959</v>
      </c>
      <c r="M25971" t="s">
        <v>27845</v>
      </c>
      <c r="N25971">
        <v>622</v>
      </c>
      <c r="O25971">
        <v>1</v>
      </c>
      <c r="P25971" t="s">
        <v>27940</v>
      </c>
      <c r="Q25971">
        <v>6</v>
      </c>
      <c r="R25971">
        <v>100112027</v>
      </c>
      <c r="S25971" t="s">
        <v>11641</v>
      </c>
    </row>
    <row r="25972" spans="1:19" x14ac:dyDescent="0.25">
      <c r="A25972" t="s">
        <v>27839</v>
      </c>
      <c r="B25972" t="s">
        <v>26054</v>
      </c>
      <c r="C25972" s="54">
        <v>44245</v>
      </c>
      <c r="D25972">
        <v>13</v>
      </c>
      <c r="F25972" t="s">
        <v>11418</v>
      </c>
      <c r="G25972" t="s">
        <v>27902</v>
      </c>
      <c r="H25972">
        <v>5200</v>
      </c>
      <c r="I25972">
        <v>550</v>
      </c>
      <c r="J25972">
        <v>600</v>
      </c>
      <c r="K25972">
        <v>578</v>
      </c>
      <c r="L25972" t="s">
        <v>27959</v>
      </c>
      <c r="M25972" t="s">
        <v>27848</v>
      </c>
      <c r="N25972">
        <v>578</v>
      </c>
      <c r="O25972">
        <v>1</v>
      </c>
      <c r="P25972" t="s">
        <v>27940</v>
      </c>
      <c r="Q25972">
        <v>6</v>
      </c>
      <c r="R25972">
        <v>100112027</v>
      </c>
      <c r="S25972" t="s">
        <v>11641</v>
      </c>
    </row>
    <row r="25973" spans="1:19" x14ac:dyDescent="0.25">
      <c r="A25973" t="s">
        <v>27839</v>
      </c>
      <c r="B25973" t="s">
        <v>26054</v>
      </c>
      <c r="C25973" s="54">
        <v>44245</v>
      </c>
      <c r="D25973">
        <v>13</v>
      </c>
      <c r="F25973" t="s">
        <v>28080</v>
      </c>
      <c r="G25973" t="s">
        <v>28087</v>
      </c>
      <c r="H25973">
        <v>4100</v>
      </c>
      <c r="I25973">
        <v>700</v>
      </c>
      <c r="J25973">
        <v>800</v>
      </c>
      <c r="K25973">
        <v>746</v>
      </c>
      <c r="L25973" t="s">
        <v>27959</v>
      </c>
      <c r="M25973" t="s">
        <v>27848</v>
      </c>
      <c r="N25973">
        <v>746</v>
      </c>
      <c r="O25973">
        <v>1</v>
      </c>
      <c r="P25973" t="s">
        <v>27940</v>
      </c>
      <c r="Q25973">
        <v>6</v>
      </c>
      <c r="R25973">
        <v>100112027</v>
      </c>
      <c r="S25973" t="s">
        <v>11641</v>
      </c>
    </row>
    <row r="25974" spans="1:19" x14ac:dyDescent="0.25">
      <c r="A25974" t="s">
        <v>27839</v>
      </c>
      <c r="B25974" t="s">
        <v>26054</v>
      </c>
      <c r="C25974" s="54">
        <v>44245</v>
      </c>
      <c r="D25974">
        <v>13</v>
      </c>
      <c r="F25974" t="s">
        <v>28080</v>
      </c>
      <c r="G25974" t="s">
        <v>27838</v>
      </c>
      <c r="H25974">
        <v>5400</v>
      </c>
      <c r="I25974">
        <v>400</v>
      </c>
      <c r="J25974">
        <v>500</v>
      </c>
      <c r="K25974">
        <v>443</v>
      </c>
      <c r="L25974" t="s">
        <v>27959</v>
      </c>
      <c r="M25974" t="s">
        <v>27848</v>
      </c>
      <c r="N25974">
        <v>443</v>
      </c>
      <c r="O25974">
        <v>1</v>
      </c>
      <c r="P25974" t="s">
        <v>27940</v>
      </c>
      <c r="Q25974">
        <v>6</v>
      </c>
      <c r="R25974">
        <v>100112027</v>
      </c>
      <c r="S25974" t="s">
        <v>11641</v>
      </c>
    </row>
    <row r="25975" spans="1:19" x14ac:dyDescent="0.25">
      <c r="A25975" t="s">
        <v>27839</v>
      </c>
      <c r="B25975" t="s">
        <v>26054</v>
      </c>
      <c r="C25975" s="54">
        <v>44245</v>
      </c>
      <c r="D25975">
        <v>13</v>
      </c>
      <c r="F25975" t="s">
        <v>28080</v>
      </c>
      <c r="G25975" t="s">
        <v>27902</v>
      </c>
      <c r="H25975">
        <v>3000</v>
      </c>
      <c r="I25975">
        <v>600</v>
      </c>
      <c r="J25975">
        <v>650</v>
      </c>
      <c r="K25975">
        <v>623</v>
      </c>
      <c r="L25975" t="s">
        <v>27959</v>
      </c>
      <c r="M25975" t="s">
        <v>27848</v>
      </c>
      <c r="N25975">
        <v>623</v>
      </c>
      <c r="O25975">
        <v>1</v>
      </c>
      <c r="P25975" t="s">
        <v>27940</v>
      </c>
      <c r="Q25975">
        <v>6</v>
      </c>
      <c r="R25975">
        <v>100112027</v>
      </c>
      <c r="S25975" t="s">
        <v>11641</v>
      </c>
    </row>
    <row r="25976" spans="1:19" x14ac:dyDescent="0.25">
      <c r="A25976" t="s">
        <v>27839</v>
      </c>
      <c r="B25976" t="s">
        <v>26054</v>
      </c>
      <c r="C25976" s="54">
        <v>44245</v>
      </c>
      <c r="D25976">
        <v>13</v>
      </c>
      <c r="F25976" t="s">
        <v>28012</v>
      </c>
      <c r="G25976" t="s">
        <v>27841</v>
      </c>
      <c r="H25976">
        <v>400</v>
      </c>
      <c r="I25976">
        <v>4000</v>
      </c>
      <c r="J25976">
        <v>4500</v>
      </c>
      <c r="K25976">
        <v>4212</v>
      </c>
      <c r="L25976" t="s">
        <v>28014</v>
      </c>
      <c r="M25976" t="s">
        <v>27848</v>
      </c>
      <c r="N25976">
        <v>176</v>
      </c>
      <c r="O25976">
        <v>24</v>
      </c>
      <c r="P25976" t="s">
        <v>27940</v>
      </c>
      <c r="Q25976">
        <v>6</v>
      </c>
      <c r="R25976">
        <v>100112033</v>
      </c>
      <c r="S25976" t="s">
        <v>11671</v>
      </c>
    </row>
    <row r="25977" spans="1:19" x14ac:dyDescent="0.25">
      <c r="A25977" t="s">
        <v>27839</v>
      </c>
      <c r="B25977" t="s">
        <v>26054</v>
      </c>
      <c r="C25977" s="54">
        <v>44245</v>
      </c>
      <c r="D25977">
        <v>13</v>
      </c>
      <c r="F25977" t="s">
        <v>28012</v>
      </c>
      <c r="G25977" t="s">
        <v>27838</v>
      </c>
      <c r="H25977">
        <v>1390</v>
      </c>
      <c r="I25977">
        <v>4500</v>
      </c>
      <c r="J25977">
        <v>5000</v>
      </c>
      <c r="K25977">
        <v>4730</v>
      </c>
      <c r="L25977" t="s">
        <v>28013</v>
      </c>
      <c r="M25977" t="s">
        <v>27848</v>
      </c>
      <c r="N25977">
        <v>236</v>
      </c>
      <c r="O25977">
        <v>20</v>
      </c>
      <c r="P25977" t="s">
        <v>27940</v>
      </c>
      <c r="Q25977">
        <v>6</v>
      </c>
      <c r="R25977">
        <v>100112033</v>
      </c>
      <c r="S25977" t="s">
        <v>11671</v>
      </c>
    </row>
    <row r="25978" spans="1:19" x14ac:dyDescent="0.25">
      <c r="A25978" t="s">
        <v>27839</v>
      </c>
      <c r="B25978" t="s">
        <v>26054</v>
      </c>
      <c r="C25978" s="54">
        <v>44245</v>
      </c>
      <c r="D25978">
        <v>13</v>
      </c>
      <c r="F25978" t="s">
        <v>27988</v>
      </c>
      <c r="G25978" t="s">
        <v>27841</v>
      </c>
      <c r="H25978">
        <v>1020</v>
      </c>
      <c r="I25978">
        <v>3000</v>
      </c>
      <c r="J25978">
        <v>3500</v>
      </c>
      <c r="K25978">
        <v>3319</v>
      </c>
      <c r="L25978" t="s">
        <v>28010</v>
      </c>
      <c r="M25978" t="s">
        <v>27848</v>
      </c>
      <c r="N25978">
        <v>184</v>
      </c>
      <c r="O25978">
        <v>18</v>
      </c>
      <c r="P25978" t="s">
        <v>27940</v>
      </c>
      <c r="Q25978">
        <v>6</v>
      </c>
      <c r="R25978">
        <v>100112033</v>
      </c>
      <c r="S25978" t="s">
        <v>11671</v>
      </c>
    </row>
    <row r="25979" spans="1:19" x14ac:dyDescent="0.25">
      <c r="A25979" t="s">
        <v>27839</v>
      </c>
      <c r="B25979" t="s">
        <v>26054</v>
      </c>
      <c r="C25979" s="54">
        <v>44245</v>
      </c>
      <c r="D25979">
        <v>13</v>
      </c>
      <c r="F25979" t="s">
        <v>27988</v>
      </c>
      <c r="G25979" t="s">
        <v>27838</v>
      </c>
      <c r="H25979">
        <v>1000</v>
      </c>
      <c r="I25979">
        <v>4000</v>
      </c>
      <c r="J25979">
        <v>4500</v>
      </c>
      <c r="K25979">
        <v>4225</v>
      </c>
      <c r="L25979" t="s">
        <v>27973</v>
      </c>
      <c r="M25979" t="s">
        <v>27848</v>
      </c>
      <c r="N25979">
        <v>282</v>
      </c>
      <c r="O25979">
        <v>15</v>
      </c>
      <c r="P25979" t="s">
        <v>27940</v>
      </c>
      <c r="Q25979">
        <v>6</v>
      </c>
      <c r="R25979">
        <v>100112033</v>
      </c>
      <c r="S25979" t="s">
        <v>11671</v>
      </c>
    </row>
    <row r="25980" spans="1:19" x14ac:dyDescent="0.25">
      <c r="A25980" t="s">
        <v>27839</v>
      </c>
      <c r="B25980" t="s">
        <v>26054</v>
      </c>
      <c r="C25980" s="54">
        <v>44245</v>
      </c>
      <c r="D25980">
        <v>13</v>
      </c>
      <c r="F25980" t="s">
        <v>28011</v>
      </c>
      <c r="G25980" t="s">
        <v>27841</v>
      </c>
      <c r="H25980">
        <v>750</v>
      </c>
      <c r="I25980">
        <v>3500</v>
      </c>
      <c r="J25980">
        <v>4000</v>
      </c>
      <c r="K25980">
        <v>3760</v>
      </c>
      <c r="L25980" t="s">
        <v>28010</v>
      </c>
      <c r="M25980" t="s">
        <v>27848</v>
      </c>
      <c r="N25980">
        <v>209</v>
      </c>
      <c r="O25980">
        <v>18</v>
      </c>
      <c r="P25980" t="s">
        <v>27940</v>
      </c>
      <c r="Q25980">
        <v>6</v>
      </c>
      <c r="R25980">
        <v>100112033</v>
      </c>
      <c r="S25980" t="s">
        <v>11671</v>
      </c>
    </row>
    <row r="25981" spans="1:19" x14ac:dyDescent="0.25">
      <c r="A25981" t="s">
        <v>27839</v>
      </c>
      <c r="B25981" t="s">
        <v>26054</v>
      </c>
      <c r="C25981" s="54">
        <v>44245</v>
      </c>
      <c r="D25981">
        <v>13</v>
      </c>
      <c r="F25981" t="s">
        <v>28011</v>
      </c>
      <c r="G25981" t="s">
        <v>27838</v>
      </c>
      <c r="H25981">
        <v>800</v>
      </c>
      <c r="I25981">
        <v>4000</v>
      </c>
      <c r="J25981">
        <v>4500</v>
      </c>
      <c r="K25981">
        <v>4262</v>
      </c>
      <c r="L25981" t="s">
        <v>27973</v>
      </c>
      <c r="M25981" t="s">
        <v>27848</v>
      </c>
      <c r="N25981">
        <v>284</v>
      </c>
      <c r="O25981">
        <v>15</v>
      </c>
      <c r="P25981" t="s">
        <v>27940</v>
      </c>
      <c r="Q25981">
        <v>6</v>
      </c>
      <c r="R25981">
        <v>100112033</v>
      </c>
      <c r="S25981" t="s">
        <v>11671</v>
      </c>
    </row>
    <row r="25982" spans="1:19" x14ac:dyDescent="0.25">
      <c r="A25982" t="s">
        <v>27839</v>
      </c>
      <c r="B25982" t="s">
        <v>26054</v>
      </c>
      <c r="C25982" s="54">
        <v>44245</v>
      </c>
      <c r="D25982">
        <v>13</v>
      </c>
      <c r="F25982" t="s">
        <v>28002</v>
      </c>
      <c r="G25982" t="s">
        <v>27841</v>
      </c>
      <c r="H25982">
        <v>1400</v>
      </c>
      <c r="I25982">
        <v>3000</v>
      </c>
      <c r="J25982">
        <v>3500</v>
      </c>
      <c r="K25982">
        <v>3221</v>
      </c>
      <c r="L25982" t="s">
        <v>28010</v>
      </c>
      <c r="M25982" t="s">
        <v>27848</v>
      </c>
      <c r="N25982">
        <v>179</v>
      </c>
      <c r="O25982">
        <v>18</v>
      </c>
      <c r="P25982" t="s">
        <v>27940</v>
      </c>
      <c r="Q25982">
        <v>6</v>
      </c>
      <c r="R25982">
        <v>100112033</v>
      </c>
      <c r="S25982" t="s">
        <v>11671</v>
      </c>
    </row>
    <row r="25983" spans="1:19" x14ac:dyDescent="0.25">
      <c r="A25983" t="s">
        <v>27839</v>
      </c>
      <c r="B25983" t="s">
        <v>26054</v>
      </c>
      <c r="C25983" s="54">
        <v>44245</v>
      </c>
      <c r="D25983">
        <v>13</v>
      </c>
      <c r="F25983" t="s">
        <v>28002</v>
      </c>
      <c r="G25983" t="s">
        <v>27838</v>
      </c>
      <c r="H25983">
        <v>1600</v>
      </c>
      <c r="I25983">
        <v>4000</v>
      </c>
      <c r="J25983">
        <v>4500</v>
      </c>
      <c r="K25983">
        <v>4297</v>
      </c>
      <c r="L25983" t="s">
        <v>27973</v>
      </c>
      <c r="M25983" t="s">
        <v>27848</v>
      </c>
      <c r="N25983">
        <v>286</v>
      </c>
      <c r="O25983">
        <v>15</v>
      </c>
      <c r="P25983" t="s">
        <v>27940</v>
      </c>
      <c r="Q25983">
        <v>6</v>
      </c>
      <c r="R25983">
        <v>100112033</v>
      </c>
      <c r="S25983" t="s">
        <v>11671</v>
      </c>
    </row>
    <row r="25984" spans="1:19" x14ac:dyDescent="0.25">
      <c r="A25984" t="s">
        <v>27839</v>
      </c>
      <c r="B25984" t="s">
        <v>26054</v>
      </c>
      <c r="C25984" s="54">
        <v>44245</v>
      </c>
      <c r="D25984">
        <v>13</v>
      </c>
      <c r="F25984" t="s">
        <v>11561</v>
      </c>
      <c r="G25984" t="s">
        <v>27838</v>
      </c>
      <c r="H25984">
        <v>610</v>
      </c>
      <c r="I25984">
        <v>3500</v>
      </c>
      <c r="J25984">
        <v>4000</v>
      </c>
      <c r="K25984">
        <v>3787</v>
      </c>
      <c r="L25984" t="s">
        <v>28010</v>
      </c>
      <c r="M25984" t="s">
        <v>27890</v>
      </c>
      <c r="N25984">
        <v>210</v>
      </c>
      <c r="O25984">
        <v>18</v>
      </c>
      <c r="P25984" t="s">
        <v>27940</v>
      </c>
      <c r="Q25984">
        <v>6</v>
      </c>
      <c r="R25984">
        <v>100112033</v>
      </c>
      <c r="S25984" t="s">
        <v>11671</v>
      </c>
    </row>
    <row r="25985" spans="1:19" x14ac:dyDescent="0.25">
      <c r="A25985" t="s">
        <v>27839</v>
      </c>
      <c r="B25985" t="s">
        <v>26054</v>
      </c>
      <c r="C25985" s="54">
        <v>44245</v>
      </c>
      <c r="D25985">
        <v>13</v>
      </c>
      <c r="F25985" t="s">
        <v>11561</v>
      </c>
      <c r="G25985" t="s">
        <v>27838</v>
      </c>
      <c r="H25985">
        <v>1400</v>
      </c>
      <c r="I25985">
        <v>3500</v>
      </c>
      <c r="J25985">
        <v>4000</v>
      </c>
      <c r="K25985">
        <v>3768</v>
      </c>
      <c r="L25985" t="s">
        <v>28010</v>
      </c>
      <c r="M25985" t="s">
        <v>27848</v>
      </c>
      <c r="N25985">
        <v>209</v>
      </c>
      <c r="O25985">
        <v>18</v>
      </c>
      <c r="P25985" t="s">
        <v>27940</v>
      </c>
      <c r="Q25985">
        <v>6</v>
      </c>
      <c r="R25985">
        <v>100112033</v>
      </c>
      <c r="S25985" t="s">
        <v>11671</v>
      </c>
    </row>
    <row r="25986" spans="1:19" x14ac:dyDescent="0.25">
      <c r="A25986" t="s">
        <v>27839</v>
      </c>
      <c r="B25986" t="s">
        <v>26054</v>
      </c>
      <c r="C25986" s="54">
        <v>44245</v>
      </c>
      <c r="D25986">
        <v>13</v>
      </c>
      <c r="F25986" t="s">
        <v>11561</v>
      </c>
      <c r="G25986" t="s">
        <v>27838</v>
      </c>
      <c r="H25986">
        <v>3500</v>
      </c>
      <c r="I25986">
        <v>4500</v>
      </c>
      <c r="J25986">
        <v>5000</v>
      </c>
      <c r="K25986">
        <v>4714</v>
      </c>
      <c r="L25986" t="s">
        <v>27973</v>
      </c>
      <c r="M25986" t="s">
        <v>27890</v>
      </c>
      <c r="N25986">
        <v>314</v>
      </c>
      <c r="O25986">
        <v>15</v>
      </c>
      <c r="P25986" t="s">
        <v>27940</v>
      </c>
      <c r="Q25986">
        <v>6</v>
      </c>
      <c r="R25986">
        <v>100112033</v>
      </c>
      <c r="S25986" t="s">
        <v>11671</v>
      </c>
    </row>
    <row r="25987" spans="1:19" x14ac:dyDescent="0.25">
      <c r="A25987" t="s">
        <v>27839</v>
      </c>
      <c r="B25987" t="s">
        <v>26054</v>
      </c>
      <c r="C25987" s="54">
        <v>44245</v>
      </c>
      <c r="D25987">
        <v>13</v>
      </c>
      <c r="F25987" t="s">
        <v>11561</v>
      </c>
      <c r="G25987" t="s">
        <v>27838</v>
      </c>
      <c r="H25987">
        <v>1400</v>
      </c>
      <c r="I25987">
        <v>4500</v>
      </c>
      <c r="J25987">
        <v>5000</v>
      </c>
      <c r="K25987">
        <v>4786</v>
      </c>
      <c r="L25987" t="s">
        <v>27973</v>
      </c>
      <c r="M25987" t="s">
        <v>27848</v>
      </c>
      <c r="N25987">
        <v>319</v>
      </c>
      <c r="O25987">
        <v>15</v>
      </c>
      <c r="P25987" t="s">
        <v>27940</v>
      </c>
      <c r="Q25987">
        <v>6</v>
      </c>
      <c r="R25987">
        <v>100112033</v>
      </c>
      <c r="S25987" t="s">
        <v>11671</v>
      </c>
    </row>
    <row r="25988" spans="1:19" x14ac:dyDescent="0.25">
      <c r="A25988" t="s">
        <v>27839</v>
      </c>
      <c r="B25988" t="s">
        <v>26054</v>
      </c>
      <c r="C25988" s="54">
        <v>44245</v>
      </c>
      <c r="D25988">
        <v>13</v>
      </c>
      <c r="F25988" t="s">
        <v>27974</v>
      </c>
      <c r="G25988" t="s">
        <v>27841</v>
      </c>
      <c r="H25988">
        <v>580</v>
      </c>
      <c r="I25988">
        <v>3000</v>
      </c>
      <c r="J25988">
        <v>3500</v>
      </c>
      <c r="K25988">
        <v>3276</v>
      </c>
      <c r="L25988" t="s">
        <v>27855</v>
      </c>
      <c r="M25988" t="s">
        <v>27848</v>
      </c>
      <c r="N25988">
        <v>273</v>
      </c>
      <c r="O25988">
        <v>12</v>
      </c>
      <c r="P25988" t="s">
        <v>27940</v>
      </c>
      <c r="Q25988">
        <v>6</v>
      </c>
      <c r="R25988">
        <v>100112033</v>
      </c>
      <c r="S25988" t="s">
        <v>11671</v>
      </c>
    </row>
    <row r="25989" spans="1:19" x14ac:dyDescent="0.25">
      <c r="A25989" t="s">
        <v>27839</v>
      </c>
      <c r="B25989" t="s">
        <v>26054</v>
      </c>
      <c r="C25989" s="54">
        <v>44245</v>
      </c>
      <c r="D25989">
        <v>13</v>
      </c>
      <c r="F25989" t="s">
        <v>27974</v>
      </c>
      <c r="G25989" t="s">
        <v>27838</v>
      </c>
      <c r="H25989">
        <v>1400</v>
      </c>
      <c r="I25989">
        <v>4000</v>
      </c>
      <c r="J25989">
        <v>4500</v>
      </c>
      <c r="K25989">
        <v>4268</v>
      </c>
      <c r="L25989" t="s">
        <v>27854</v>
      </c>
      <c r="M25989" t="s">
        <v>27848</v>
      </c>
      <c r="N25989">
        <v>427</v>
      </c>
      <c r="O25989">
        <v>10</v>
      </c>
      <c r="P25989" t="s">
        <v>27940</v>
      </c>
      <c r="Q25989">
        <v>6</v>
      </c>
      <c r="R25989">
        <v>100112033</v>
      </c>
      <c r="S25989" t="s">
        <v>11671</v>
      </c>
    </row>
    <row r="25990" spans="1:19" x14ac:dyDescent="0.25">
      <c r="A25990" t="s">
        <v>27839</v>
      </c>
      <c r="B25990" t="s">
        <v>26054</v>
      </c>
      <c r="C25990" s="54">
        <v>44245</v>
      </c>
      <c r="D25990">
        <v>13</v>
      </c>
      <c r="F25990" t="s">
        <v>27842</v>
      </c>
      <c r="G25990" t="s">
        <v>27838</v>
      </c>
      <c r="H25990">
        <v>400</v>
      </c>
      <c r="I25990">
        <v>38000</v>
      </c>
      <c r="J25990">
        <v>40000</v>
      </c>
      <c r="K25990">
        <v>38850</v>
      </c>
      <c r="L25990" t="s">
        <v>27894</v>
      </c>
      <c r="M25990" t="s">
        <v>465</v>
      </c>
      <c r="N25990">
        <v>2988</v>
      </c>
      <c r="O25990">
        <v>13</v>
      </c>
      <c r="P25990" t="s">
        <v>27940</v>
      </c>
      <c r="Q25990">
        <v>6</v>
      </c>
      <c r="R25990">
        <v>100114007</v>
      </c>
      <c r="S25990" t="s">
        <v>11821</v>
      </c>
    </row>
    <row r="25991" spans="1:19" x14ac:dyDescent="0.25">
      <c r="A25991" t="s">
        <v>27839</v>
      </c>
      <c r="B25991" t="s">
        <v>26054</v>
      </c>
      <c r="C25991" s="54">
        <v>44245</v>
      </c>
      <c r="D25991">
        <v>13</v>
      </c>
      <c r="F25991" t="s">
        <v>27842</v>
      </c>
      <c r="G25991" t="s">
        <v>27838</v>
      </c>
      <c r="H25991">
        <v>140</v>
      </c>
      <c r="I25991">
        <v>7000</v>
      </c>
      <c r="J25991">
        <v>8000</v>
      </c>
      <c r="K25991">
        <v>7643</v>
      </c>
      <c r="L25991" t="s">
        <v>28008</v>
      </c>
      <c r="M25991" t="s">
        <v>27848</v>
      </c>
      <c r="N25991">
        <v>764</v>
      </c>
      <c r="O25991">
        <v>10</v>
      </c>
      <c r="P25991" t="s">
        <v>27940</v>
      </c>
      <c r="Q25991">
        <v>6</v>
      </c>
      <c r="R25991">
        <v>100112012</v>
      </c>
      <c r="S25991" t="s">
        <v>11566</v>
      </c>
    </row>
    <row r="25992" spans="1:19" x14ac:dyDescent="0.25">
      <c r="A25992" t="s">
        <v>27839</v>
      </c>
      <c r="B25992" t="s">
        <v>26054</v>
      </c>
      <c r="C25992" s="54">
        <v>44245</v>
      </c>
      <c r="D25992">
        <v>13</v>
      </c>
      <c r="F25992" t="s">
        <v>27842</v>
      </c>
      <c r="G25992" t="s">
        <v>27838</v>
      </c>
      <c r="H25992">
        <v>190</v>
      </c>
      <c r="I25992">
        <v>7500</v>
      </c>
      <c r="J25992">
        <v>8000</v>
      </c>
      <c r="K25992">
        <v>7816</v>
      </c>
      <c r="L25992" t="s">
        <v>28008</v>
      </c>
      <c r="M25992" t="s">
        <v>28007</v>
      </c>
      <c r="N25992">
        <v>782</v>
      </c>
      <c r="O25992">
        <v>10</v>
      </c>
      <c r="P25992" t="s">
        <v>27940</v>
      </c>
      <c r="Q25992">
        <v>6</v>
      </c>
      <c r="R25992">
        <v>100112012</v>
      </c>
      <c r="S25992" t="s">
        <v>11566</v>
      </c>
    </row>
    <row r="25993" spans="1:19" x14ac:dyDescent="0.25">
      <c r="A25993" t="s">
        <v>27839</v>
      </c>
      <c r="B25993" t="s">
        <v>26054</v>
      </c>
      <c r="C25993" s="54">
        <v>44245</v>
      </c>
      <c r="D25993">
        <v>13</v>
      </c>
      <c r="F25993" t="s">
        <v>27842</v>
      </c>
      <c r="G25993" t="s">
        <v>27841</v>
      </c>
      <c r="H25993">
        <v>8000</v>
      </c>
      <c r="I25993">
        <v>600</v>
      </c>
      <c r="J25993">
        <v>700</v>
      </c>
      <c r="K25993">
        <v>644</v>
      </c>
      <c r="L25993" t="s">
        <v>27959</v>
      </c>
      <c r="M25993" t="s">
        <v>27848</v>
      </c>
      <c r="N25993">
        <v>644</v>
      </c>
      <c r="O25993">
        <v>1</v>
      </c>
      <c r="P25993" t="s">
        <v>27940</v>
      </c>
      <c r="Q25993">
        <v>6</v>
      </c>
      <c r="R25993">
        <v>100112008</v>
      </c>
      <c r="S25993" t="s">
        <v>11546</v>
      </c>
    </row>
    <row r="25994" spans="1:19" x14ac:dyDescent="0.25">
      <c r="A25994" t="s">
        <v>27839</v>
      </c>
      <c r="B25994" t="s">
        <v>26054</v>
      </c>
      <c r="C25994" s="54">
        <v>44245</v>
      </c>
      <c r="D25994">
        <v>13</v>
      </c>
      <c r="F25994" t="s">
        <v>27842</v>
      </c>
      <c r="G25994" t="s">
        <v>27838</v>
      </c>
      <c r="H25994">
        <v>11000</v>
      </c>
      <c r="I25994">
        <v>800</v>
      </c>
      <c r="J25994">
        <v>900</v>
      </c>
      <c r="K25994">
        <v>841</v>
      </c>
      <c r="L25994" t="s">
        <v>27959</v>
      </c>
      <c r="M25994" t="s">
        <v>27848</v>
      </c>
      <c r="N25994">
        <v>841</v>
      </c>
      <c r="O25994">
        <v>1</v>
      </c>
      <c r="P25994" t="s">
        <v>27940</v>
      </c>
      <c r="Q25994">
        <v>6</v>
      </c>
      <c r="R25994">
        <v>100112008</v>
      </c>
      <c r="S25994" t="s">
        <v>11546</v>
      </c>
    </row>
    <row r="25995" spans="1:19" x14ac:dyDescent="0.25">
      <c r="A25995" t="s">
        <v>27839</v>
      </c>
      <c r="B25995" t="s">
        <v>26054</v>
      </c>
      <c r="C25995" s="54">
        <v>44245</v>
      </c>
      <c r="D25995">
        <v>13</v>
      </c>
      <c r="F25995" t="s">
        <v>27842</v>
      </c>
      <c r="G25995" t="s">
        <v>27838</v>
      </c>
      <c r="H25995">
        <v>320</v>
      </c>
      <c r="I25995">
        <v>12000</v>
      </c>
      <c r="J25995">
        <v>13000</v>
      </c>
      <c r="K25995">
        <v>12562</v>
      </c>
      <c r="L25995" t="s">
        <v>27989</v>
      </c>
      <c r="M25995" t="s">
        <v>27848</v>
      </c>
      <c r="N25995">
        <v>4187</v>
      </c>
      <c r="O25995">
        <v>3</v>
      </c>
      <c r="P25995" t="s">
        <v>27940</v>
      </c>
      <c r="Q25995">
        <v>6</v>
      </c>
      <c r="R25995">
        <v>100112040</v>
      </c>
      <c r="S25995" t="s">
        <v>11706</v>
      </c>
    </row>
    <row r="25996" spans="1:19" x14ac:dyDescent="0.25">
      <c r="A25996" t="s">
        <v>27839</v>
      </c>
      <c r="B25996" t="s">
        <v>26054</v>
      </c>
      <c r="C25996" s="54">
        <v>44245</v>
      </c>
      <c r="D25996">
        <v>13</v>
      </c>
      <c r="F25996" t="s">
        <v>27842</v>
      </c>
      <c r="G25996" t="s">
        <v>27838</v>
      </c>
      <c r="H25996">
        <v>280</v>
      </c>
      <c r="I25996">
        <v>12000</v>
      </c>
      <c r="J25996">
        <v>13000</v>
      </c>
      <c r="K25996">
        <v>12464</v>
      </c>
      <c r="L25996" t="s">
        <v>27989</v>
      </c>
      <c r="M25996" t="s">
        <v>28007</v>
      </c>
      <c r="N25996">
        <v>4155</v>
      </c>
      <c r="O25996">
        <v>3</v>
      </c>
      <c r="P25996" t="s">
        <v>27940</v>
      </c>
      <c r="Q25996">
        <v>6</v>
      </c>
      <c r="R25996">
        <v>100112040</v>
      </c>
      <c r="S25996" t="s">
        <v>11706</v>
      </c>
    </row>
    <row r="25997" spans="1:19" x14ac:dyDescent="0.25">
      <c r="A25997" t="s">
        <v>27839</v>
      </c>
      <c r="B25997" t="s">
        <v>26054</v>
      </c>
      <c r="C25997" s="54">
        <v>44245</v>
      </c>
      <c r="D25997">
        <v>13</v>
      </c>
      <c r="F25997" t="s">
        <v>27842</v>
      </c>
      <c r="G25997" t="s">
        <v>27838</v>
      </c>
      <c r="H25997">
        <v>410</v>
      </c>
      <c r="I25997">
        <v>6000</v>
      </c>
      <c r="J25997">
        <v>7000</v>
      </c>
      <c r="K25997">
        <v>6707</v>
      </c>
      <c r="L25997" t="s">
        <v>27997</v>
      </c>
      <c r="M25997" t="s">
        <v>27848</v>
      </c>
      <c r="N25997">
        <v>186</v>
      </c>
      <c r="O25997">
        <v>36</v>
      </c>
      <c r="P25997" t="s">
        <v>27940</v>
      </c>
      <c r="Q25997">
        <v>6</v>
      </c>
      <c r="R25997">
        <v>100112040</v>
      </c>
      <c r="S25997" t="s">
        <v>11706</v>
      </c>
    </row>
    <row r="25998" spans="1:19" x14ac:dyDescent="0.25">
      <c r="A25998" t="s">
        <v>27839</v>
      </c>
      <c r="B25998" t="s">
        <v>26054</v>
      </c>
      <c r="C25998" s="54">
        <v>44245</v>
      </c>
      <c r="D25998">
        <v>13</v>
      </c>
      <c r="F25998" t="s">
        <v>27842</v>
      </c>
      <c r="G25998" t="s">
        <v>27838</v>
      </c>
      <c r="H25998">
        <v>250</v>
      </c>
      <c r="I25998">
        <v>7000</v>
      </c>
      <c r="J25998">
        <v>7000</v>
      </c>
      <c r="K25998">
        <v>7000</v>
      </c>
      <c r="L25998" t="s">
        <v>27997</v>
      </c>
      <c r="M25998" t="s">
        <v>28007</v>
      </c>
      <c r="N25998">
        <v>194</v>
      </c>
      <c r="O25998">
        <v>36</v>
      </c>
      <c r="P25998" t="s">
        <v>27940</v>
      </c>
      <c r="Q25998">
        <v>6</v>
      </c>
      <c r="R25998">
        <v>100112040</v>
      </c>
      <c r="S25998" t="s">
        <v>11706</v>
      </c>
    </row>
    <row r="25999" spans="1:19" x14ac:dyDescent="0.25">
      <c r="A25999" t="s">
        <v>27839</v>
      </c>
      <c r="B25999" t="s">
        <v>26054</v>
      </c>
      <c r="C25999" s="54">
        <v>44245</v>
      </c>
      <c r="D25999">
        <v>13</v>
      </c>
      <c r="F25999" t="s">
        <v>27842</v>
      </c>
      <c r="G25999" t="s">
        <v>27838</v>
      </c>
      <c r="H25999">
        <v>480</v>
      </c>
      <c r="I25999">
        <v>700</v>
      </c>
      <c r="J25999">
        <v>800</v>
      </c>
      <c r="K25999">
        <v>758</v>
      </c>
      <c r="L25999" t="s">
        <v>27989</v>
      </c>
      <c r="M25999" t="s">
        <v>27848</v>
      </c>
      <c r="N25999">
        <v>253</v>
      </c>
      <c r="O25999">
        <v>3</v>
      </c>
      <c r="P25999" t="s">
        <v>27940</v>
      </c>
      <c r="Q25999">
        <v>6</v>
      </c>
      <c r="R25999">
        <v>100112039</v>
      </c>
      <c r="S25999" t="s">
        <v>11701</v>
      </c>
    </row>
    <row r="26000" spans="1:19" x14ac:dyDescent="0.25">
      <c r="A26000" t="s">
        <v>27839</v>
      </c>
      <c r="B26000" t="s">
        <v>26054</v>
      </c>
      <c r="C26000" s="54">
        <v>44245</v>
      </c>
      <c r="D26000">
        <v>13</v>
      </c>
      <c r="F26000" t="s">
        <v>27842</v>
      </c>
      <c r="G26000" t="s">
        <v>27838</v>
      </c>
      <c r="H26000">
        <v>470</v>
      </c>
      <c r="I26000">
        <v>700</v>
      </c>
      <c r="J26000">
        <v>800</v>
      </c>
      <c r="K26000">
        <v>768</v>
      </c>
      <c r="L26000" t="s">
        <v>27989</v>
      </c>
      <c r="M26000" t="s">
        <v>28007</v>
      </c>
      <c r="N26000">
        <v>256</v>
      </c>
      <c r="O26000">
        <v>3</v>
      </c>
      <c r="P26000" t="s">
        <v>27940</v>
      </c>
      <c r="Q26000">
        <v>6</v>
      </c>
      <c r="R26000">
        <v>100112039</v>
      </c>
      <c r="S26000" t="s">
        <v>11701</v>
      </c>
    </row>
    <row r="26001" spans="1:19" x14ac:dyDescent="0.25">
      <c r="A26001" t="s">
        <v>27839</v>
      </c>
      <c r="B26001" t="s">
        <v>26054</v>
      </c>
      <c r="C26001" s="54">
        <v>44245</v>
      </c>
      <c r="D26001">
        <v>13</v>
      </c>
      <c r="F26001" t="s">
        <v>27999</v>
      </c>
      <c r="G26001" t="s">
        <v>27841</v>
      </c>
      <c r="H26001">
        <v>24000</v>
      </c>
      <c r="I26001">
        <v>160</v>
      </c>
      <c r="J26001">
        <v>160</v>
      </c>
      <c r="K26001">
        <v>160</v>
      </c>
      <c r="L26001" t="s">
        <v>27959</v>
      </c>
      <c r="M26001" t="s">
        <v>27845</v>
      </c>
      <c r="N26001">
        <v>160</v>
      </c>
      <c r="O26001">
        <v>1</v>
      </c>
      <c r="P26001" t="s">
        <v>27940</v>
      </c>
      <c r="Q26001">
        <v>6</v>
      </c>
      <c r="R26001">
        <v>100112024</v>
      </c>
      <c r="S26001" t="s">
        <v>11626</v>
      </c>
    </row>
    <row r="26002" spans="1:19" x14ac:dyDescent="0.25">
      <c r="A26002" t="s">
        <v>27839</v>
      </c>
      <c r="B26002" t="s">
        <v>26054</v>
      </c>
      <c r="C26002" s="54">
        <v>44245</v>
      </c>
      <c r="D26002">
        <v>13</v>
      </c>
      <c r="F26002" t="s">
        <v>27999</v>
      </c>
      <c r="G26002" t="s">
        <v>27841</v>
      </c>
      <c r="H26002">
        <v>13000</v>
      </c>
      <c r="I26002">
        <v>170</v>
      </c>
      <c r="J26002">
        <v>170</v>
      </c>
      <c r="K26002">
        <v>170</v>
      </c>
      <c r="L26002" t="s">
        <v>27959</v>
      </c>
      <c r="M26002" t="s">
        <v>27848</v>
      </c>
      <c r="N26002">
        <v>170</v>
      </c>
      <c r="O26002">
        <v>1</v>
      </c>
      <c r="P26002" t="s">
        <v>27940</v>
      </c>
      <c r="Q26002">
        <v>6</v>
      </c>
      <c r="R26002">
        <v>100112024</v>
      </c>
      <c r="S26002" t="s">
        <v>11626</v>
      </c>
    </row>
    <row r="26003" spans="1:19" x14ac:dyDescent="0.25">
      <c r="A26003" t="s">
        <v>27839</v>
      </c>
      <c r="B26003" t="s">
        <v>26054</v>
      </c>
      <c r="C26003" s="54">
        <v>44245</v>
      </c>
      <c r="D26003">
        <v>13</v>
      </c>
      <c r="F26003" t="s">
        <v>27999</v>
      </c>
      <c r="G26003" t="s">
        <v>27838</v>
      </c>
      <c r="H26003">
        <v>106000</v>
      </c>
      <c r="I26003">
        <v>210</v>
      </c>
      <c r="J26003">
        <v>220</v>
      </c>
      <c r="K26003">
        <v>216</v>
      </c>
      <c r="L26003" t="s">
        <v>27959</v>
      </c>
      <c r="M26003" t="s">
        <v>27845</v>
      </c>
      <c r="N26003">
        <v>216</v>
      </c>
      <c r="O26003">
        <v>1</v>
      </c>
      <c r="P26003" t="s">
        <v>27940</v>
      </c>
      <c r="Q26003">
        <v>6</v>
      </c>
      <c r="R26003">
        <v>100112024</v>
      </c>
      <c r="S26003" t="s">
        <v>11626</v>
      </c>
    </row>
    <row r="26004" spans="1:19" x14ac:dyDescent="0.25">
      <c r="A26004" t="s">
        <v>27839</v>
      </c>
      <c r="B26004" t="s">
        <v>26054</v>
      </c>
      <c r="C26004" s="54">
        <v>44245</v>
      </c>
      <c r="D26004">
        <v>13</v>
      </c>
      <c r="F26004" t="s">
        <v>27999</v>
      </c>
      <c r="G26004" t="s">
        <v>27838</v>
      </c>
      <c r="H26004">
        <v>72000</v>
      </c>
      <c r="I26004">
        <v>220</v>
      </c>
      <c r="J26004">
        <v>230</v>
      </c>
      <c r="K26004">
        <v>227</v>
      </c>
      <c r="L26004" t="s">
        <v>27959</v>
      </c>
      <c r="M26004" t="s">
        <v>27848</v>
      </c>
      <c r="N26004">
        <v>227</v>
      </c>
      <c r="O26004">
        <v>1</v>
      </c>
      <c r="P26004" t="s">
        <v>27940</v>
      </c>
      <c r="Q26004">
        <v>6</v>
      </c>
      <c r="R26004">
        <v>100112024</v>
      </c>
      <c r="S26004" t="s">
        <v>11626</v>
      </c>
    </row>
    <row r="26005" spans="1:19" x14ac:dyDescent="0.25">
      <c r="A26005" t="s">
        <v>27839</v>
      </c>
      <c r="B26005" t="s">
        <v>26054</v>
      </c>
      <c r="C26005" s="54">
        <v>44245</v>
      </c>
      <c r="D26005">
        <v>13</v>
      </c>
      <c r="F26005" t="s">
        <v>27842</v>
      </c>
      <c r="G26005" t="s">
        <v>27841</v>
      </c>
      <c r="H26005">
        <v>290</v>
      </c>
      <c r="I26005">
        <v>2200</v>
      </c>
      <c r="J26005">
        <v>2200</v>
      </c>
      <c r="K26005">
        <v>2200</v>
      </c>
      <c r="L26005" t="s">
        <v>28000</v>
      </c>
      <c r="M26005" t="s">
        <v>27848</v>
      </c>
      <c r="N26005">
        <v>61</v>
      </c>
      <c r="O26005">
        <v>36</v>
      </c>
      <c r="P26005" t="s">
        <v>27940</v>
      </c>
      <c r="Q26005">
        <v>6</v>
      </c>
      <c r="R26005">
        <v>100112037</v>
      </c>
      <c r="S26005" t="s">
        <v>11691</v>
      </c>
    </row>
    <row r="26006" spans="1:19" x14ac:dyDescent="0.25">
      <c r="A26006" t="s">
        <v>27839</v>
      </c>
      <c r="B26006" t="s">
        <v>26054</v>
      </c>
      <c r="C26006" s="54">
        <v>44245</v>
      </c>
      <c r="D26006">
        <v>13</v>
      </c>
      <c r="F26006" t="s">
        <v>27842</v>
      </c>
      <c r="G26006" t="s">
        <v>27841</v>
      </c>
      <c r="H26006">
        <v>370</v>
      </c>
      <c r="I26006">
        <v>2200</v>
      </c>
      <c r="J26006">
        <v>2300</v>
      </c>
      <c r="K26006">
        <v>2254</v>
      </c>
      <c r="L26006" t="s">
        <v>28000</v>
      </c>
      <c r="M26006" t="s">
        <v>28007</v>
      </c>
      <c r="N26006">
        <v>63</v>
      </c>
      <c r="O26006">
        <v>36</v>
      </c>
      <c r="P26006" t="s">
        <v>27940</v>
      </c>
      <c r="Q26006">
        <v>6</v>
      </c>
      <c r="R26006">
        <v>100112037</v>
      </c>
      <c r="S26006" t="s">
        <v>11691</v>
      </c>
    </row>
    <row r="26007" spans="1:19" x14ac:dyDescent="0.25">
      <c r="A26007" t="s">
        <v>27839</v>
      </c>
      <c r="B26007" t="s">
        <v>26054</v>
      </c>
      <c r="C26007" s="54">
        <v>44245</v>
      </c>
      <c r="D26007">
        <v>13</v>
      </c>
      <c r="F26007" t="s">
        <v>27842</v>
      </c>
      <c r="G26007" t="s">
        <v>27838</v>
      </c>
      <c r="H26007">
        <v>330</v>
      </c>
      <c r="I26007">
        <v>2600</v>
      </c>
      <c r="J26007">
        <v>2600</v>
      </c>
      <c r="K26007">
        <v>2600</v>
      </c>
      <c r="L26007" t="s">
        <v>28000</v>
      </c>
      <c r="M26007" t="s">
        <v>27848</v>
      </c>
      <c r="N26007">
        <v>72</v>
      </c>
      <c r="O26007">
        <v>36</v>
      </c>
      <c r="P26007" t="s">
        <v>27940</v>
      </c>
      <c r="Q26007">
        <v>6</v>
      </c>
      <c r="R26007">
        <v>100112037</v>
      </c>
      <c r="S26007" t="s">
        <v>11691</v>
      </c>
    </row>
    <row r="26008" spans="1:19" x14ac:dyDescent="0.25">
      <c r="A26008" t="s">
        <v>27839</v>
      </c>
      <c r="B26008" t="s">
        <v>26054</v>
      </c>
      <c r="C26008" s="54">
        <v>44245</v>
      </c>
      <c r="D26008">
        <v>13</v>
      </c>
      <c r="F26008" t="s">
        <v>27842</v>
      </c>
      <c r="G26008" t="s">
        <v>27838</v>
      </c>
      <c r="H26008">
        <v>590</v>
      </c>
      <c r="I26008">
        <v>2600</v>
      </c>
      <c r="J26008">
        <v>2700</v>
      </c>
      <c r="K26008">
        <v>2659</v>
      </c>
      <c r="L26008" t="s">
        <v>28000</v>
      </c>
      <c r="M26008" t="s">
        <v>28007</v>
      </c>
      <c r="N26008">
        <v>74</v>
      </c>
      <c r="O26008">
        <v>36</v>
      </c>
      <c r="P26008" t="s">
        <v>27940</v>
      </c>
      <c r="Q26008">
        <v>6</v>
      </c>
      <c r="R26008">
        <v>100112037</v>
      </c>
      <c r="S26008" t="s">
        <v>11691</v>
      </c>
    </row>
    <row r="26009" spans="1:19" x14ac:dyDescent="0.25">
      <c r="A26009" t="s">
        <v>27839</v>
      </c>
      <c r="B26009" t="s">
        <v>26054</v>
      </c>
      <c r="C26009" s="54">
        <v>44245</v>
      </c>
      <c r="D26009">
        <v>13</v>
      </c>
      <c r="F26009" t="s">
        <v>27842</v>
      </c>
      <c r="G26009" t="s">
        <v>28057</v>
      </c>
      <c r="H26009">
        <v>67000</v>
      </c>
      <c r="I26009">
        <v>2400</v>
      </c>
      <c r="J26009">
        <v>2400</v>
      </c>
      <c r="K26009">
        <v>2400</v>
      </c>
      <c r="L26009" t="s">
        <v>28065</v>
      </c>
      <c r="M26009" t="s">
        <v>27845</v>
      </c>
      <c r="N26009">
        <v>120</v>
      </c>
      <c r="O26009">
        <v>20</v>
      </c>
      <c r="P26009" t="s">
        <v>27940</v>
      </c>
      <c r="Q26009">
        <v>6</v>
      </c>
      <c r="R26009">
        <v>100112004</v>
      </c>
      <c r="S26009" t="s">
        <v>16326</v>
      </c>
    </row>
    <row r="26010" spans="1:19" x14ac:dyDescent="0.25">
      <c r="A26010" t="s">
        <v>27839</v>
      </c>
      <c r="B26010" t="s">
        <v>26054</v>
      </c>
      <c r="C26010" s="54">
        <v>44245</v>
      </c>
      <c r="D26010">
        <v>13</v>
      </c>
      <c r="F26010" t="s">
        <v>27842</v>
      </c>
      <c r="G26010" t="s">
        <v>28057</v>
      </c>
      <c r="H26010">
        <v>85000</v>
      </c>
      <c r="I26010">
        <v>2400</v>
      </c>
      <c r="J26010">
        <v>2400</v>
      </c>
      <c r="K26010">
        <v>2400</v>
      </c>
      <c r="L26010" t="s">
        <v>28065</v>
      </c>
      <c r="M26010" t="s">
        <v>27848</v>
      </c>
      <c r="N26010">
        <v>120</v>
      </c>
      <c r="O26010">
        <v>20</v>
      </c>
      <c r="P26010" t="s">
        <v>27940</v>
      </c>
      <c r="Q26010">
        <v>6</v>
      </c>
      <c r="R26010">
        <v>100112004</v>
      </c>
      <c r="S26010" t="s">
        <v>16326</v>
      </c>
    </row>
    <row r="26011" spans="1:19" x14ac:dyDescent="0.25">
      <c r="A26011" t="s">
        <v>27839</v>
      </c>
      <c r="B26011" t="s">
        <v>26054</v>
      </c>
      <c r="C26011" s="54">
        <v>44245</v>
      </c>
      <c r="D26011">
        <v>13</v>
      </c>
      <c r="F26011" t="s">
        <v>27842</v>
      </c>
      <c r="G26011" t="s">
        <v>27955</v>
      </c>
      <c r="H26011">
        <v>36000</v>
      </c>
      <c r="I26011">
        <v>800</v>
      </c>
      <c r="J26011">
        <v>800</v>
      </c>
      <c r="K26011">
        <v>800</v>
      </c>
      <c r="L26011" t="s">
        <v>28065</v>
      </c>
      <c r="M26011" t="s">
        <v>27845</v>
      </c>
      <c r="N26011">
        <v>40</v>
      </c>
      <c r="O26011">
        <v>20</v>
      </c>
      <c r="P26011" t="s">
        <v>27940</v>
      </c>
      <c r="Q26011">
        <v>6</v>
      </c>
      <c r="R26011">
        <v>100112004</v>
      </c>
      <c r="S26011" t="s">
        <v>16326</v>
      </c>
    </row>
    <row r="26012" spans="1:19" x14ac:dyDescent="0.25">
      <c r="A26012" t="s">
        <v>27839</v>
      </c>
      <c r="B26012" t="s">
        <v>26054</v>
      </c>
      <c r="C26012" s="54">
        <v>44245</v>
      </c>
      <c r="D26012">
        <v>13</v>
      </c>
      <c r="F26012" t="s">
        <v>27842</v>
      </c>
      <c r="G26012" t="s">
        <v>27955</v>
      </c>
      <c r="H26012">
        <v>56000</v>
      </c>
      <c r="I26012">
        <v>700</v>
      </c>
      <c r="J26012">
        <v>700</v>
      </c>
      <c r="K26012">
        <v>700</v>
      </c>
      <c r="L26012" t="s">
        <v>28065</v>
      </c>
      <c r="M26012" t="s">
        <v>27848</v>
      </c>
      <c r="N26012">
        <v>35</v>
      </c>
      <c r="O26012">
        <v>20</v>
      </c>
      <c r="P26012" t="s">
        <v>27940</v>
      </c>
      <c r="Q26012">
        <v>6</v>
      </c>
      <c r="R26012">
        <v>100112004</v>
      </c>
      <c r="S26012" t="s">
        <v>16326</v>
      </c>
    </row>
    <row r="26013" spans="1:19" x14ac:dyDescent="0.25">
      <c r="A26013" t="s">
        <v>27839</v>
      </c>
      <c r="B26013" t="s">
        <v>26054</v>
      </c>
      <c r="C26013" s="54">
        <v>44245</v>
      </c>
      <c r="D26013">
        <v>13</v>
      </c>
      <c r="F26013" t="s">
        <v>27842</v>
      </c>
      <c r="G26013" t="s">
        <v>27955</v>
      </c>
      <c r="H26013">
        <v>300</v>
      </c>
      <c r="I26013">
        <v>5000</v>
      </c>
      <c r="J26013">
        <v>5000</v>
      </c>
      <c r="K26013">
        <v>5000</v>
      </c>
      <c r="L26013" t="s">
        <v>27846</v>
      </c>
      <c r="M26013" t="s">
        <v>27845</v>
      </c>
      <c r="N26013">
        <v>278</v>
      </c>
      <c r="O26013">
        <v>18</v>
      </c>
      <c r="P26013" t="s">
        <v>27940</v>
      </c>
      <c r="Q26013">
        <v>6</v>
      </c>
      <c r="R26013">
        <v>100112004</v>
      </c>
      <c r="S26013" t="s">
        <v>16326</v>
      </c>
    </row>
    <row r="26014" spans="1:19" x14ac:dyDescent="0.25">
      <c r="A26014" t="s">
        <v>27839</v>
      </c>
      <c r="B26014" t="s">
        <v>26054</v>
      </c>
      <c r="C26014" s="54">
        <v>44245</v>
      </c>
      <c r="D26014">
        <v>13</v>
      </c>
      <c r="F26014" t="s">
        <v>27842</v>
      </c>
      <c r="G26014" t="s">
        <v>27955</v>
      </c>
      <c r="H26014">
        <v>300</v>
      </c>
      <c r="I26014">
        <v>5000</v>
      </c>
      <c r="J26014">
        <v>5000</v>
      </c>
      <c r="K26014">
        <v>5000</v>
      </c>
      <c r="L26014" t="s">
        <v>27846</v>
      </c>
      <c r="M26014" t="s">
        <v>27848</v>
      </c>
      <c r="N26014">
        <v>278</v>
      </c>
      <c r="O26014">
        <v>18</v>
      </c>
      <c r="P26014" t="s">
        <v>27940</v>
      </c>
      <c r="Q26014">
        <v>6</v>
      </c>
      <c r="R26014">
        <v>100112004</v>
      </c>
      <c r="S26014" t="s">
        <v>16326</v>
      </c>
    </row>
    <row r="26015" spans="1:19" x14ac:dyDescent="0.25">
      <c r="A26015" t="s">
        <v>27839</v>
      </c>
      <c r="B26015" t="s">
        <v>26054</v>
      </c>
      <c r="C26015" s="54">
        <v>44245</v>
      </c>
      <c r="D26015">
        <v>13</v>
      </c>
      <c r="F26015" t="s">
        <v>27842</v>
      </c>
      <c r="G26015" t="s">
        <v>27956</v>
      </c>
      <c r="H26015">
        <v>179000</v>
      </c>
      <c r="I26015">
        <v>1400</v>
      </c>
      <c r="J26015">
        <v>1500</v>
      </c>
      <c r="K26015">
        <v>1437</v>
      </c>
      <c r="L26015" t="s">
        <v>28065</v>
      </c>
      <c r="M26015" t="s">
        <v>27845</v>
      </c>
      <c r="N26015">
        <v>72</v>
      </c>
      <c r="O26015">
        <v>20</v>
      </c>
      <c r="P26015" t="s">
        <v>27940</v>
      </c>
      <c r="Q26015">
        <v>6</v>
      </c>
      <c r="R26015">
        <v>100112004</v>
      </c>
      <c r="S26015" t="s">
        <v>16326</v>
      </c>
    </row>
    <row r="26016" spans="1:19" x14ac:dyDescent="0.25">
      <c r="A26016" t="s">
        <v>27839</v>
      </c>
      <c r="B26016" t="s">
        <v>26054</v>
      </c>
      <c r="C26016" s="54">
        <v>44245</v>
      </c>
      <c r="D26016">
        <v>13</v>
      </c>
      <c r="F26016" t="s">
        <v>27842</v>
      </c>
      <c r="G26016" t="s">
        <v>27956</v>
      </c>
      <c r="H26016">
        <v>243000</v>
      </c>
      <c r="I26016">
        <v>1300</v>
      </c>
      <c r="J26016">
        <v>1400</v>
      </c>
      <c r="K26016">
        <v>1364</v>
      </c>
      <c r="L26016" t="s">
        <v>28065</v>
      </c>
      <c r="M26016" t="s">
        <v>27848</v>
      </c>
      <c r="N26016">
        <v>68</v>
      </c>
      <c r="O26016">
        <v>20</v>
      </c>
      <c r="P26016" t="s">
        <v>27940</v>
      </c>
      <c r="Q26016">
        <v>6</v>
      </c>
      <c r="R26016">
        <v>100112004</v>
      </c>
      <c r="S26016" t="s">
        <v>16326</v>
      </c>
    </row>
    <row r="26017" spans="1:19" x14ac:dyDescent="0.25">
      <c r="A26017" t="s">
        <v>27839</v>
      </c>
      <c r="B26017" t="s">
        <v>26054</v>
      </c>
      <c r="C26017" s="54">
        <v>44245</v>
      </c>
      <c r="D26017">
        <v>13</v>
      </c>
      <c r="F26017" t="s">
        <v>27842</v>
      </c>
      <c r="G26017" t="s">
        <v>27956</v>
      </c>
      <c r="H26017">
        <v>1500</v>
      </c>
      <c r="I26017">
        <v>5800</v>
      </c>
      <c r="J26017">
        <v>6000</v>
      </c>
      <c r="K26017">
        <v>5920</v>
      </c>
      <c r="L26017" t="s">
        <v>27846</v>
      </c>
      <c r="M26017" t="s">
        <v>27845</v>
      </c>
      <c r="N26017">
        <v>329</v>
      </c>
      <c r="O26017">
        <v>18</v>
      </c>
      <c r="P26017" t="s">
        <v>27940</v>
      </c>
      <c r="Q26017">
        <v>6</v>
      </c>
      <c r="R26017">
        <v>100112004</v>
      </c>
      <c r="S26017" t="s">
        <v>16326</v>
      </c>
    </row>
    <row r="26018" spans="1:19" x14ac:dyDescent="0.25">
      <c r="A26018" t="s">
        <v>27839</v>
      </c>
      <c r="B26018" t="s">
        <v>26054</v>
      </c>
      <c r="C26018" s="54">
        <v>44245</v>
      </c>
      <c r="D26018">
        <v>13</v>
      </c>
      <c r="F26018" t="s">
        <v>27842</v>
      </c>
      <c r="G26018" t="s">
        <v>27956</v>
      </c>
      <c r="H26018">
        <v>1400</v>
      </c>
      <c r="I26018">
        <v>5800</v>
      </c>
      <c r="J26018">
        <v>6000</v>
      </c>
      <c r="K26018">
        <v>5929</v>
      </c>
      <c r="L26018" t="s">
        <v>27846</v>
      </c>
      <c r="M26018" t="s">
        <v>27848</v>
      </c>
      <c r="N26018">
        <v>329</v>
      </c>
      <c r="O26018">
        <v>18</v>
      </c>
      <c r="P26018" t="s">
        <v>27940</v>
      </c>
      <c r="Q26018">
        <v>6</v>
      </c>
      <c r="R26018">
        <v>100112004</v>
      </c>
      <c r="S26018" t="s">
        <v>16326</v>
      </c>
    </row>
    <row r="26019" spans="1:19" x14ac:dyDescent="0.25">
      <c r="A26019" t="s">
        <v>27839</v>
      </c>
      <c r="B26019" t="s">
        <v>26054</v>
      </c>
      <c r="C26019" s="54">
        <v>44245</v>
      </c>
      <c r="D26019">
        <v>13</v>
      </c>
      <c r="F26019" t="s">
        <v>27842</v>
      </c>
      <c r="G26019" t="s">
        <v>27957</v>
      </c>
      <c r="H26019">
        <v>262000</v>
      </c>
      <c r="I26019">
        <v>2000</v>
      </c>
      <c r="J26019">
        <v>2200</v>
      </c>
      <c r="K26019">
        <v>2074</v>
      </c>
      <c r="L26019" t="s">
        <v>28065</v>
      </c>
      <c r="M26019" t="s">
        <v>27845</v>
      </c>
      <c r="N26019">
        <v>104</v>
      </c>
      <c r="O26019">
        <v>20</v>
      </c>
      <c r="P26019" t="s">
        <v>27940</v>
      </c>
      <c r="Q26019">
        <v>6</v>
      </c>
      <c r="R26019">
        <v>100112004</v>
      </c>
      <c r="S26019" t="s">
        <v>16326</v>
      </c>
    </row>
    <row r="26020" spans="1:19" x14ac:dyDescent="0.25">
      <c r="A26020" t="s">
        <v>27839</v>
      </c>
      <c r="B26020" t="s">
        <v>26054</v>
      </c>
      <c r="C26020" s="54">
        <v>44245</v>
      </c>
      <c r="D26020">
        <v>13</v>
      </c>
      <c r="F26020" t="s">
        <v>27842</v>
      </c>
      <c r="G26020" t="s">
        <v>27957</v>
      </c>
      <c r="H26020">
        <v>315000</v>
      </c>
      <c r="I26020">
        <v>1800</v>
      </c>
      <c r="J26020">
        <v>2000</v>
      </c>
      <c r="K26020">
        <v>1920</v>
      </c>
      <c r="L26020" t="s">
        <v>28065</v>
      </c>
      <c r="M26020" t="s">
        <v>27848</v>
      </c>
      <c r="N26020">
        <v>96</v>
      </c>
      <c r="O26020">
        <v>20</v>
      </c>
      <c r="P26020" t="s">
        <v>27940</v>
      </c>
      <c r="Q26020">
        <v>6</v>
      </c>
      <c r="R26020">
        <v>100112004</v>
      </c>
      <c r="S26020" t="s">
        <v>16326</v>
      </c>
    </row>
    <row r="26021" spans="1:19" x14ac:dyDescent="0.25">
      <c r="A26021" t="s">
        <v>27839</v>
      </c>
      <c r="B26021" t="s">
        <v>26054</v>
      </c>
      <c r="C26021" s="54">
        <v>44245</v>
      </c>
      <c r="D26021">
        <v>13</v>
      </c>
      <c r="F26021" t="s">
        <v>27842</v>
      </c>
      <c r="G26021" t="s">
        <v>27957</v>
      </c>
      <c r="H26021">
        <v>2600</v>
      </c>
      <c r="I26021">
        <v>6300</v>
      </c>
      <c r="J26021">
        <v>6500</v>
      </c>
      <c r="K26021">
        <v>6415</v>
      </c>
      <c r="L26021" t="s">
        <v>27846</v>
      </c>
      <c r="M26021" t="s">
        <v>27845</v>
      </c>
      <c r="N26021">
        <v>356</v>
      </c>
      <c r="O26021">
        <v>18</v>
      </c>
      <c r="P26021" t="s">
        <v>27940</v>
      </c>
      <c r="Q26021">
        <v>6</v>
      </c>
      <c r="R26021">
        <v>100112004</v>
      </c>
      <c r="S26021" t="s">
        <v>16326</v>
      </c>
    </row>
    <row r="26022" spans="1:19" x14ac:dyDescent="0.25">
      <c r="A26022" t="s">
        <v>27839</v>
      </c>
      <c r="B26022" t="s">
        <v>26054</v>
      </c>
      <c r="C26022" s="54">
        <v>44245</v>
      </c>
      <c r="D26022">
        <v>13</v>
      </c>
      <c r="F26022" t="s">
        <v>27842</v>
      </c>
      <c r="G26022" t="s">
        <v>27957</v>
      </c>
      <c r="H26022">
        <v>2100</v>
      </c>
      <c r="I26022">
        <v>6200</v>
      </c>
      <c r="J26022">
        <v>6500</v>
      </c>
      <c r="K26022">
        <v>6386</v>
      </c>
      <c r="L26022" t="s">
        <v>27846</v>
      </c>
      <c r="M26022" t="s">
        <v>27848</v>
      </c>
      <c r="N26022">
        <v>355</v>
      </c>
      <c r="O26022">
        <v>18</v>
      </c>
      <c r="P26022" t="s">
        <v>27940</v>
      </c>
      <c r="Q26022">
        <v>6</v>
      </c>
      <c r="R26022">
        <v>100112004</v>
      </c>
      <c r="S26022" t="s">
        <v>16326</v>
      </c>
    </row>
    <row r="26023" spans="1:19" x14ac:dyDescent="0.25">
      <c r="A26023" t="s">
        <v>27839</v>
      </c>
      <c r="B26023" t="s">
        <v>26054</v>
      </c>
      <c r="C26023" s="54">
        <v>44245</v>
      </c>
      <c r="D26023">
        <v>13</v>
      </c>
      <c r="F26023" t="s">
        <v>27842</v>
      </c>
      <c r="G26023" t="s">
        <v>27841</v>
      </c>
      <c r="H26023">
        <v>9000</v>
      </c>
      <c r="I26023">
        <v>500</v>
      </c>
      <c r="J26023">
        <v>600</v>
      </c>
      <c r="K26023">
        <v>561</v>
      </c>
      <c r="L26023" t="s">
        <v>27959</v>
      </c>
      <c r="M26023" t="s">
        <v>27848</v>
      </c>
      <c r="N26023">
        <v>561</v>
      </c>
      <c r="O26023">
        <v>1</v>
      </c>
      <c r="P26023" t="s">
        <v>27940</v>
      </c>
      <c r="Q26023">
        <v>6</v>
      </c>
      <c r="R26023">
        <v>100112023</v>
      </c>
      <c r="S26023" t="s">
        <v>11621</v>
      </c>
    </row>
    <row r="26024" spans="1:19" x14ac:dyDescent="0.25">
      <c r="A26024" t="s">
        <v>27839</v>
      </c>
      <c r="B26024" t="s">
        <v>26054</v>
      </c>
      <c r="C26024" s="54">
        <v>44245</v>
      </c>
      <c r="D26024">
        <v>13</v>
      </c>
      <c r="F26024" t="s">
        <v>27842</v>
      </c>
      <c r="G26024" t="s">
        <v>27838</v>
      </c>
      <c r="H26024">
        <v>14000</v>
      </c>
      <c r="I26024">
        <v>700</v>
      </c>
      <c r="J26024">
        <v>800</v>
      </c>
      <c r="K26024">
        <v>754</v>
      </c>
      <c r="L26024" t="s">
        <v>27959</v>
      </c>
      <c r="M26024" t="s">
        <v>27848</v>
      </c>
      <c r="N26024">
        <v>754</v>
      </c>
      <c r="O26024">
        <v>1</v>
      </c>
      <c r="P26024" t="s">
        <v>27940</v>
      </c>
      <c r="Q26024">
        <v>6</v>
      </c>
      <c r="R26024">
        <v>100112023</v>
      </c>
      <c r="S26024" t="s">
        <v>11621</v>
      </c>
    </row>
    <row r="26025" spans="1:19" x14ac:dyDescent="0.25">
      <c r="A26025" t="s">
        <v>27839</v>
      </c>
      <c r="B26025" t="s">
        <v>26054</v>
      </c>
      <c r="C26025" s="54">
        <v>44245</v>
      </c>
      <c r="D26025">
        <v>13</v>
      </c>
      <c r="F26025" t="s">
        <v>27842</v>
      </c>
      <c r="G26025" t="s">
        <v>27841</v>
      </c>
      <c r="H26025">
        <v>33000</v>
      </c>
      <c r="I26025">
        <v>70</v>
      </c>
      <c r="J26025">
        <v>80</v>
      </c>
      <c r="K26025">
        <v>75</v>
      </c>
      <c r="L26025" t="s">
        <v>27959</v>
      </c>
      <c r="M26025" t="s">
        <v>27848</v>
      </c>
      <c r="N26025">
        <v>75</v>
      </c>
      <c r="O26025">
        <v>1</v>
      </c>
      <c r="P26025" t="s">
        <v>27940</v>
      </c>
      <c r="Q26025">
        <v>6</v>
      </c>
      <c r="R26025">
        <v>100114014</v>
      </c>
      <c r="S26025" t="s">
        <v>11856</v>
      </c>
    </row>
    <row r="26026" spans="1:19" x14ac:dyDescent="0.25">
      <c r="A26026" t="s">
        <v>27839</v>
      </c>
      <c r="B26026" t="s">
        <v>26054</v>
      </c>
      <c r="C26026" s="54">
        <v>44245</v>
      </c>
      <c r="D26026">
        <v>13</v>
      </c>
      <c r="F26026" t="s">
        <v>27842</v>
      </c>
      <c r="G26026" t="s">
        <v>27838</v>
      </c>
      <c r="H26026">
        <v>70000</v>
      </c>
      <c r="I26026">
        <v>90</v>
      </c>
      <c r="J26026">
        <v>100</v>
      </c>
      <c r="K26026">
        <v>97</v>
      </c>
      <c r="L26026" t="s">
        <v>27959</v>
      </c>
      <c r="M26026" t="s">
        <v>27848</v>
      </c>
      <c r="N26026">
        <v>97</v>
      </c>
      <c r="O26026">
        <v>1</v>
      </c>
      <c r="P26026" t="s">
        <v>27940</v>
      </c>
      <c r="Q26026">
        <v>6</v>
      </c>
      <c r="R26026">
        <v>100114014</v>
      </c>
      <c r="S26026" t="s">
        <v>11856</v>
      </c>
    </row>
    <row r="26027" spans="1:19" x14ac:dyDescent="0.25">
      <c r="A26027" t="s">
        <v>27839</v>
      </c>
      <c r="B26027" t="s">
        <v>26054</v>
      </c>
      <c r="C26027" s="54">
        <v>44245</v>
      </c>
      <c r="D26027">
        <v>13</v>
      </c>
      <c r="F26027" t="s">
        <v>27842</v>
      </c>
      <c r="G26027" t="s">
        <v>27838</v>
      </c>
      <c r="H26027">
        <v>150</v>
      </c>
      <c r="I26027">
        <v>18000</v>
      </c>
      <c r="J26027">
        <v>20000</v>
      </c>
      <c r="K26027">
        <v>19333</v>
      </c>
      <c r="L26027" t="s">
        <v>27942</v>
      </c>
      <c r="M26027" t="s">
        <v>1582</v>
      </c>
      <c r="N26027">
        <v>773</v>
      </c>
      <c r="O26027">
        <v>25</v>
      </c>
      <c r="P26027" t="s">
        <v>27940</v>
      </c>
      <c r="Q26027">
        <v>6</v>
      </c>
      <c r="R26027">
        <v>100112022</v>
      </c>
      <c r="S26027" t="s">
        <v>11616</v>
      </c>
    </row>
    <row r="26028" spans="1:19" x14ac:dyDescent="0.25">
      <c r="A26028" t="s">
        <v>27839</v>
      </c>
      <c r="B26028" t="s">
        <v>26054</v>
      </c>
      <c r="C26028" s="54">
        <v>44245</v>
      </c>
      <c r="D26028">
        <v>13</v>
      </c>
      <c r="F26028" t="s">
        <v>27975</v>
      </c>
      <c r="G26028" t="s">
        <v>27841</v>
      </c>
      <c r="H26028">
        <v>300</v>
      </c>
      <c r="I26028">
        <v>7000</v>
      </c>
      <c r="J26028">
        <v>7000</v>
      </c>
      <c r="K26028">
        <v>7000</v>
      </c>
      <c r="L26028" t="s">
        <v>27976</v>
      </c>
      <c r="M26028" t="s">
        <v>27890</v>
      </c>
      <c r="N26028">
        <v>1167</v>
      </c>
      <c r="O26028">
        <v>6</v>
      </c>
      <c r="P26028" t="s">
        <v>27940</v>
      </c>
      <c r="Q26028">
        <v>6</v>
      </c>
      <c r="R26028">
        <v>100112017</v>
      </c>
      <c r="S26028" t="s">
        <v>11591</v>
      </c>
    </row>
    <row r="26029" spans="1:19" x14ac:dyDescent="0.25">
      <c r="A26029" t="s">
        <v>27839</v>
      </c>
      <c r="B26029" t="s">
        <v>26054</v>
      </c>
      <c r="C26029" s="54">
        <v>44245</v>
      </c>
      <c r="D26029">
        <v>13</v>
      </c>
      <c r="F26029" t="s">
        <v>27975</v>
      </c>
      <c r="G26029" t="s">
        <v>27841</v>
      </c>
      <c r="H26029">
        <v>900</v>
      </c>
      <c r="I26029">
        <v>4000</v>
      </c>
      <c r="J26029">
        <v>6000</v>
      </c>
      <c r="K26029">
        <v>5333</v>
      </c>
      <c r="L26029" t="s">
        <v>27976</v>
      </c>
      <c r="M26029" t="s">
        <v>27848</v>
      </c>
      <c r="N26029">
        <v>889</v>
      </c>
      <c r="O26029">
        <v>6</v>
      </c>
      <c r="P26029" t="s">
        <v>27940</v>
      </c>
      <c r="Q26029">
        <v>6</v>
      </c>
      <c r="R26029">
        <v>100112017</v>
      </c>
      <c r="S26029" t="s">
        <v>11591</v>
      </c>
    </row>
    <row r="26030" spans="1:19" x14ac:dyDescent="0.25">
      <c r="A26030" t="s">
        <v>27839</v>
      </c>
      <c r="B26030" t="s">
        <v>26054</v>
      </c>
      <c r="C26030" s="54">
        <v>44245</v>
      </c>
      <c r="D26030">
        <v>13</v>
      </c>
      <c r="F26030" t="s">
        <v>27975</v>
      </c>
      <c r="G26030" t="s">
        <v>27838</v>
      </c>
      <c r="H26030">
        <v>600</v>
      </c>
      <c r="I26030">
        <v>8000</v>
      </c>
      <c r="J26030">
        <v>9000</v>
      </c>
      <c r="K26030">
        <v>8500</v>
      </c>
      <c r="L26030" t="s">
        <v>27976</v>
      </c>
      <c r="M26030" t="s">
        <v>27890</v>
      </c>
      <c r="N26030">
        <v>1417</v>
      </c>
      <c r="O26030">
        <v>6</v>
      </c>
      <c r="P26030" t="s">
        <v>27940</v>
      </c>
      <c r="Q26030">
        <v>6</v>
      </c>
      <c r="R26030">
        <v>100112017</v>
      </c>
      <c r="S26030" t="s">
        <v>11591</v>
      </c>
    </row>
    <row r="26031" spans="1:19" x14ac:dyDescent="0.25">
      <c r="A26031" t="s">
        <v>27839</v>
      </c>
      <c r="B26031" t="s">
        <v>26054</v>
      </c>
      <c r="C26031" s="54">
        <v>44245</v>
      </c>
      <c r="D26031">
        <v>13</v>
      </c>
      <c r="F26031" t="s">
        <v>27975</v>
      </c>
      <c r="G26031" t="s">
        <v>27838</v>
      </c>
      <c r="H26031">
        <v>1800</v>
      </c>
      <c r="I26031">
        <v>7000</v>
      </c>
      <c r="J26031">
        <v>8000</v>
      </c>
      <c r="K26031">
        <v>7500</v>
      </c>
      <c r="L26031" t="s">
        <v>27976</v>
      </c>
      <c r="M26031" t="s">
        <v>27848</v>
      </c>
      <c r="N26031">
        <v>1250</v>
      </c>
      <c r="O26031">
        <v>6</v>
      </c>
      <c r="P26031" t="s">
        <v>27940</v>
      </c>
      <c r="Q26031">
        <v>6</v>
      </c>
      <c r="R26031">
        <v>100112017</v>
      </c>
      <c r="S26031" t="s">
        <v>11591</v>
      </c>
    </row>
    <row r="26032" spans="1:19" x14ac:dyDescent="0.25">
      <c r="A26032" t="s">
        <v>27839</v>
      </c>
      <c r="B26032" t="s">
        <v>26054</v>
      </c>
      <c r="C26032" s="54">
        <v>44245</v>
      </c>
      <c r="D26032">
        <v>13</v>
      </c>
      <c r="F26032" t="s">
        <v>27842</v>
      </c>
      <c r="G26032" t="s">
        <v>27841</v>
      </c>
      <c r="H26032">
        <v>250</v>
      </c>
      <c r="I26032">
        <v>2000</v>
      </c>
      <c r="J26032">
        <v>2000</v>
      </c>
      <c r="K26032">
        <v>2000</v>
      </c>
      <c r="L26032" t="s">
        <v>27976</v>
      </c>
      <c r="M26032" t="s">
        <v>27848</v>
      </c>
      <c r="N26032">
        <v>333</v>
      </c>
      <c r="O26032">
        <v>6</v>
      </c>
      <c r="P26032" t="s">
        <v>27940</v>
      </c>
      <c r="Q26032">
        <v>6</v>
      </c>
      <c r="R26032">
        <v>100112034</v>
      </c>
      <c r="S26032" t="s">
        <v>11676</v>
      </c>
    </row>
    <row r="26033" spans="1:19" x14ac:dyDescent="0.25">
      <c r="A26033" t="s">
        <v>27839</v>
      </c>
      <c r="B26033" t="s">
        <v>26054</v>
      </c>
      <c r="C26033" s="54">
        <v>44245</v>
      </c>
      <c r="D26033">
        <v>13</v>
      </c>
      <c r="F26033" t="s">
        <v>27842</v>
      </c>
      <c r="G26033" t="s">
        <v>27838</v>
      </c>
      <c r="H26033">
        <v>650</v>
      </c>
      <c r="I26033">
        <v>2500</v>
      </c>
      <c r="J26033">
        <v>3000</v>
      </c>
      <c r="K26033">
        <v>2631</v>
      </c>
      <c r="L26033" t="s">
        <v>27976</v>
      </c>
      <c r="M26033" t="s">
        <v>27848</v>
      </c>
      <c r="N26033">
        <v>438</v>
      </c>
      <c r="O26033">
        <v>6</v>
      </c>
      <c r="P26033" t="s">
        <v>27940</v>
      </c>
      <c r="Q26033">
        <v>6</v>
      </c>
      <c r="R26033">
        <v>100112034</v>
      </c>
      <c r="S26033" t="s">
        <v>11676</v>
      </c>
    </row>
    <row r="26034" spans="1:19" x14ac:dyDescent="0.25">
      <c r="A26034" t="s">
        <v>27839</v>
      </c>
      <c r="B26034" t="s">
        <v>26054</v>
      </c>
      <c r="C26034" s="54">
        <v>44245</v>
      </c>
      <c r="D26034">
        <v>13</v>
      </c>
      <c r="F26034" t="s">
        <v>28039</v>
      </c>
      <c r="G26034" t="s">
        <v>27838</v>
      </c>
      <c r="H26034">
        <v>100</v>
      </c>
      <c r="I26034">
        <v>10000</v>
      </c>
      <c r="J26034">
        <v>12000</v>
      </c>
      <c r="K26034">
        <v>11100</v>
      </c>
      <c r="L26034" t="s">
        <v>27942</v>
      </c>
      <c r="M26034" t="s">
        <v>27848</v>
      </c>
      <c r="N26034">
        <v>444</v>
      </c>
      <c r="O26034">
        <v>25</v>
      </c>
      <c r="P26034" t="s">
        <v>27940</v>
      </c>
      <c r="Q26034">
        <v>6</v>
      </c>
      <c r="R26034">
        <v>100112021</v>
      </c>
      <c r="S26034" t="s">
        <v>11611</v>
      </c>
    </row>
    <row r="26035" spans="1:19" x14ac:dyDescent="0.25">
      <c r="A26035" t="s">
        <v>27839</v>
      </c>
      <c r="B26035" t="s">
        <v>26054</v>
      </c>
      <c r="C26035" s="54">
        <v>44245</v>
      </c>
      <c r="D26035">
        <v>13</v>
      </c>
      <c r="F26035" t="s">
        <v>28039</v>
      </c>
      <c r="G26035" t="s">
        <v>27838</v>
      </c>
      <c r="H26035">
        <v>32</v>
      </c>
      <c r="I26035">
        <v>13000</v>
      </c>
      <c r="J26035">
        <v>15000</v>
      </c>
      <c r="K26035">
        <v>13750</v>
      </c>
      <c r="L26035" t="s">
        <v>27892</v>
      </c>
      <c r="M26035" t="s">
        <v>28021</v>
      </c>
      <c r="N26035">
        <v>550</v>
      </c>
      <c r="O26035">
        <v>25</v>
      </c>
      <c r="P26035" t="s">
        <v>27940</v>
      </c>
      <c r="Q26035">
        <v>6</v>
      </c>
      <c r="R26035">
        <v>100112021</v>
      </c>
      <c r="S26035" t="s">
        <v>11611</v>
      </c>
    </row>
    <row r="26036" spans="1:19" x14ac:dyDescent="0.25">
      <c r="A26036" t="s">
        <v>27839</v>
      </c>
      <c r="B26036" t="s">
        <v>26054</v>
      </c>
      <c r="C26036" s="54">
        <v>44245</v>
      </c>
      <c r="D26036">
        <v>13</v>
      </c>
      <c r="F26036" t="s">
        <v>28037</v>
      </c>
      <c r="G26036" t="s">
        <v>27838</v>
      </c>
      <c r="H26036">
        <v>41</v>
      </c>
      <c r="I26036">
        <v>13000</v>
      </c>
      <c r="J26036">
        <v>15000</v>
      </c>
      <c r="K26036">
        <v>14122</v>
      </c>
      <c r="L26036" t="s">
        <v>27892</v>
      </c>
      <c r="M26036" t="s">
        <v>27848</v>
      </c>
      <c r="N26036">
        <v>565</v>
      </c>
      <c r="O26036">
        <v>25</v>
      </c>
      <c r="P26036" t="s">
        <v>27940</v>
      </c>
      <c r="Q26036">
        <v>6</v>
      </c>
      <c r="R26036">
        <v>100112021</v>
      </c>
      <c r="S26036" t="s">
        <v>11611</v>
      </c>
    </row>
    <row r="26037" spans="1:19" x14ac:dyDescent="0.25">
      <c r="A26037" t="s">
        <v>27839</v>
      </c>
      <c r="B26037" t="s">
        <v>26054</v>
      </c>
      <c r="C26037" s="54">
        <v>44245</v>
      </c>
      <c r="D26037">
        <v>13</v>
      </c>
      <c r="F26037" t="s">
        <v>27975</v>
      </c>
      <c r="G26037" t="s">
        <v>27838</v>
      </c>
      <c r="H26037">
        <v>58</v>
      </c>
      <c r="I26037">
        <v>9000</v>
      </c>
      <c r="J26037">
        <v>10000</v>
      </c>
      <c r="K26037">
        <v>9552</v>
      </c>
      <c r="L26037" t="s">
        <v>27892</v>
      </c>
      <c r="M26037" t="s">
        <v>27848</v>
      </c>
      <c r="N26037">
        <v>382</v>
      </c>
      <c r="O26037">
        <v>25</v>
      </c>
      <c r="P26037" t="s">
        <v>27940</v>
      </c>
      <c r="Q26037">
        <v>6</v>
      </c>
      <c r="R26037">
        <v>100112021</v>
      </c>
      <c r="S26037" t="s">
        <v>11611</v>
      </c>
    </row>
    <row r="26038" spans="1:19" x14ac:dyDescent="0.25">
      <c r="A26038" t="s">
        <v>27839</v>
      </c>
      <c r="B26038" t="s">
        <v>26054</v>
      </c>
      <c r="C26038" s="54">
        <v>44245</v>
      </c>
      <c r="D26038">
        <v>13</v>
      </c>
      <c r="F26038" t="s">
        <v>27975</v>
      </c>
      <c r="G26038" t="s">
        <v>27838</v>
      </c>
      <c r="H26038">
        <v>100</v>
      </c>
      <c r="I26038">
        <v>12000</v>
      </c>
      <c r="J26038">
        <v>14000</v>
      </c>
      <c r="K26038">
        <v>13100</v>
      </c>
      <c r="L26038" t="s">
        <v>27892</v>
      </c>
      <c r="M26038" t="s">
        <v>27850</v>
      </c>
      <c r="N26038">
        <v>524</v>
      </c>
      <c r="O26038">
        <v>25</v>
      </c>
      <c r="P26038" t="s">
        <v>27940</v>
      </c>
      <c r="Q26038">
        <v>6</v>
      </c>
      <c r="R26038">
        <v>100112021</v>
      </c>
      <c r="S26038" t="s">
        <v>11611</v>
      </c>
    </row>
    <row r="26039" spans="1:19" x14ac:dyDescent="0.25">
      <c r="A26039" t="s">
        <v>27839</v>
      </c>
      <c r="B26039" t="s">
        <v>26054</v>
      </c>
      <c r="C26039" s="54">
        <v>44245</v>
      </c>
      <c r="D26039">
        <v>13</v>
      </c>
      <c r="F26039" t="s">
        <v>27964</v>
      </c>
      <c r="G26039" t="s">
        <v>27838</v>
      </c>
      <c r="H26039">
        <v>700</v>
      </c>
      <c r="I26039">
        <v>12000</v>
      </c>
      <c r="J26039">
        <v>12500</v>
      </c>
      <c r="K26039">
        <v>12214</v>
      </c>
      <c r="L26039" t="s">
        <v>27864</v>
      </c>
      <c r="M26039" t="s">
        <v>156</v>
      </c>
      <c r="N26039">
        <v>1221</v>
      </c>
      <c r="O26039">
        <v>10</v>
      </c>
      <c r="P26039" t="s">
        <v>27940</v>
      </c>
      <c r="Q26039">
        <v>6</v>
      </c>
      <c r="R26039">
        <v>100112003</v>
      </c>
      <c r="S26039" t="s">
        <v>17025</v>
      </c>
    </row>
    <row r="26040" spans="1:19" x14ac:dyDescent="0.25">
      <c r="A26040" t="s">
        <v>27839</v>
      </c>
      <c r="B26040" t="s">
        <v>26054</v>
      </c>
      <c r="C26040" s="54">
        <v>44245</v>
      </c>
      <c r="D26040">
        <v>13</v>
      </c>
      <c r="F26040" t="s">
        <v>27842</v>
      </c>
      <c r="G26040" t="s">
        <v>27841</v>
      </c>
      <c r="H26040">
        <v>130</v>
      </c>
      <c r="I26040">
        <v>7000</v>
      </c>
      <c r="J26040">
        <v>7000</v>
      </c>
      <c r="K26040">
        <v>7000</v>
      </c>
      <c r="L26040" t="s">
        <v>27989</v>
      </c>
      <c r="M26040" t="s">
        <v>27848</v>
      </c>
      <c r="N26040">
        <v>2333</v>
      </c>
      <c r="O26040">
        <v>3</v>
      </c>
      <c r="P26040" t="s">
        <v>27940</v>
      </c>
      <c r="Q26040">
        <v>6</v>
      </c>
      <c r="R26040">
        <v>100112009</v>
      </c>
      <c r="S26040" t="s">
        <v>11551</v>
      </c>
    </row>
    <row r="26041" spans="1:19" x14ac:dyDescent="0.25">
      <c r="A26041" t="s">
        <v>27839</v>
      </c>
      <c r="B26041" t="s">
        <v>26054</v>
      </c>
      <c r="C26041" s="54">
        <v>44245</v>
      </c>
      <c r="D26041">
        <v>13</v>
      </c>
      <c r="F26041" t="s">
        <v>27842</v>
      </c>
      <c r="G26041" t="s">
        <v>27838</v>
      </c>
      <c r="H26041">
        <v>190</v>
      </c>
      <c r="I26041">
        <v>10000</v>
      </c>
      <c r="J26041">
        <v>10000</v>
      </c>
      <c r="K26041">
        <v>10000</v>
      </c>
      <c r="L26041" t="s">
        <v>27989</v>
      </c>
      <c r="M26041" t="s">
        <v>27848</v>
      </c>
      <c r="N26041">
        <v>3333</v>
      </c>
      <c r="O26041">
        <v>3</v>
      </c>
      <c r="P26041" t="s">
        <v>27940</v>
      </c>
      <c r="Q26041">
        <v>6</v>
      </c>
      <c r="R26041">
        <v>100112009</v>
      </c>
      <c r="S26041" t="s">
        <v>11551</v>
      </c>
    </row>
    <row r="26042" spans="1:19" x14ac:dyDescent="0.25">
      <c r="A26042" t="s">
        <v>27839</v>
      </c>
      <c r="B26042" t="s">
        <v>26054</v>
      </c>
      <c r="C26042" s="54">
        <v>44245</v>
      </c>
      <c r="D26042">
        <v>13</v>
      </c>
      <c r="F26042" t="s">
        <v>27842</v>
      </c>
      <c r="G26042" t="s">
        <v>27902</v>
      </c>
      <c r="H26042">
        <v>80</v>
      </c>
      <c r="I26042">
        <v>13000</v>
      </c>
      <c r="J26042">
        <v>13000</v>
      </c>
      <c r="K26042">
        <v>13000</v>
      </c>
      <c r="L26042" t="s">
        <v>27989</v>
      </c>
      <c r="M26042" t="s">
        <v>27848</v>
      </c>
      <c r="N26042">
        <v>4333</v>
      </c>
      <c r="O26042">
        <v>3</v>
      </c>
      <c r="P26042" t="s">
        <v>27940</v>
      </c>
      <c r="Q26042">
        <v>6</v>
      </c>
      <c r="R26042">
        <v>100112009</v>
      </c>
      <c r="S26042" t="s">
        <v>11551</v>
      </c>
    </row>
    <row r="26043" spans="1:19" x14ac:dyDescent="0.25">
      <c r="A26043" t="s">
        <v>27882</v>
      </c>
      <c r="B26043" t="s">
        <v>761</v>
      </c>
      <c r="C26043" s="54">
        <v>44244</v>
      </c>
      <c r="D26043">
        <v>15</v>
      </c>
      <c r="F26043" t="s">
        <v>27842</v>
      </c>
      <c r="G26043" t="s">
        <v>27957</v>
      </c>
      <c r="H26043">
        <v>240</v>
      </c>
      <c r="I26043">
        <v>5000</v>
      </c>
      <c r="J26043">
        <v>5500</v>
      </c>
      <c r="K26043">
        <v>5250</v>
      </c>
      <c r="L26043" t="s">
        <v>27846</v>
      </c>
      <c r="M26043" t="s">
        <v>27883</v>
      </c>
      <c r="N26043">
        <v>292</v>
      </c>
      <c r="O26043">
        <v>18</v>
      </c>
      <c r="P26043" t="s">
        <v>27940</v>
      </c>
      <c r="Q26043">
        <v>1</v>
      </c>
      <c r="R26043">
        <v>100112004</v>
      </c>
      <c r="S26043" t="s">
        <v>16326</v>
      </c>
    </row>
    <row r="26044" spans="1:19" x14ac:dyDescent="0.25">
      <c r="A26044" t="s">
        <v>27862</v>
      </c>
      <c r="B26044" t="s">
        <v>791</v>
      </c>
      <c r="C26044" s="54">
        <v>44244</v>
      </c>
      <c r="D26044">
        <v>16</v>
      </c>
      <c r="F26044" t="s">
        <v>27842</v>
      </c>
      <c r="G26044" t="s">
        <v>27838</v>
      </c>
      <c r="H26044">
        <v>60</v>
      </c>
      <c r="I26044">
        <v>8000</v>
      </c>
      <c r="J26044">
        <v>9000</v>
      </c>
      <c r="K26044">
        <v>8500</v>
      </c>
      <c r="L26044" t="s">
        <v>27970</v>
      </c>
      <c r="M26044" t="s">
        <v>27878</v>
      </c>
      <c r="N26044">
        <v>142</v>
      </c>
      <c r="O26044">
        <v>60</v>
      </c>
      <c r="P26044" t="s">
        <v>27940</v>
      </c>
      <c r="Q26044">
        <v>7</v>
      </c>
      <c r="R26044">
        <v>100112032</v>
      </c>
      <c r="S26044" t="s">
        <v>11666</v>
      </c>
    </row>
    <row r="26045" spans="1:19" x14ac:dyDescent="0.25">
      <c r="A26045" t="s">
        <v>27862</v>
      </c>
      <c r="B26045" t="s">
        <v>791</v>
      </c>
      <c r="C26045" s="54">
        <v>44244</v>
      </c>
      <c r="D26045">
        <v>16</v>
      </c>
      <c r="F26045" t="s">
        <v>27842</v>
      </c>
      <c r="G26045" t="s">
        <v>27838</v>
      </c>
      <c r="H26045">
        <v>120</v>
      </c>
      <c r="I26045">
        <v>6000</v>
      </c>
      <c r="J26045">
        <v>6500</v>
      </c>
      <c r="K26045">
        <v>6250</v>
      </c>
      <c r="L26045" t="s">
        <v>27967</v>
      </c>
      <c r="M26045" t="s">
        <v>27893</v>
      </c>
      <c r="N26045">
        <v>312</v>
      </c>
      <c r="O26045">
        <v>20</v>
      </c>
      <c r="P26045" t="s">
        <v>27940</v>
      </c>
      <c r="Q26045">
        <v>7</v>
      </c>
      <c r="R26045">
        <v>100114013</v>
      </c>
      <c r="S26045" t="s">
        <v>11851</v>
      </c>
    </row>
    <row r="26046" spans="1:19" x14ac:dyDescent="0.25">
      <c r="A26046" t="s">
        <v>27862</v>
      </c>
      <c r="B26046" t="s">
        <v>791</v>
      </c>
      <c r="C26046" s="54">
        <v>44244</v>
      </c>
      <c r="D26046">
        <v>16</v>
      </c>
      <c r="F26046" t="s">
        <v>27944</v>
      </c>
      <c r="G26046" t="s">
        <v>27838</v>
      </c>
      <c r="H26046">
        <v>300</v>
      </c>
      <c r="I26046">
        <v>5500</v>
      </c>
      <c r="J26046">
        <v>6000</v>
      </c>
      <c r="K26046">
        <v>5750</v>
      </c>
      <c r="L26046" t="s">
        <v>27861</v>
      </c>
      <c r="M26046" t="s">
        <v>27878</v>
      </c>
      <c r="N26046">
        <v>383</v>
      </c>
      <c r="O26046">
        <v>15</v>
      </c>
      <c r="P26046" t="s">
        <v>27940</v>
      </c>
      <c r="Q26046">
        <v>7</v>
      </c>
      <c r="R26046">
        <v>100112020</v>
      </c>
      <c r="S26046" t="s">
        <v>11606</v>
      </c>
    </row>
    <row r="26047" spans="1:19" x14ac:dyDescent="0.25">
      <c r="A26047" t="s">
        <v>27862</v>
      </c>
      <c r="B26047" t="s">
        <v>791</v>
      </c>
      <c r="C26047" s="54">
        <v>44244</v>
      </c>
      <c r="D26047">
        <v>16</v>
      </c>
      <c r="F26047" t="s">
        <v>27842</v>
      </c>
      <c r="G26047" t="s">
        <v>27838</v>
      </c>
      <c r="H26047">
        <v>20</v>
      </c>
      <c r="I26047">
        <v>25000</v>
      </c>
      <c r="J26047">
        <v>26000</v>
      </c>
      <c r="K26047">
        <v>25500</v>
      </c>
      <c r="L26047" t="s">
        <v>27942</v>
      </c>
      <c r="M26047" t="s">
        <v>27893</v>
      </c>
      <c r="N26047">
        <v>1020</v>
      </c>
      <c r="O26047">
        <v>25</v>
      </c>
      <c r="P26047" t="s">
        <v>27940</v>
      </c>
      <c r="Q26047">
        <v>7</v>
      </c>
      <c r="R26047">
        <v>100112031</v>
      </c>
      <c r="S26047" t="s">
        <v>11661</v>
      </c>
    </row>
    <row r="26048" spans="1:19" x14ac:dyDescent="0.25">
      <c r="A26048" t="s">
        <v>27862</v>
      </c>
      <c r="B26048" t="s">
        <v>791</v>
      </c>
      <c r="C26048" s="54">
        <v>44244</v>
      </c>
      <c r="D26048">
        <v>16</v>
      </c>
      <c r="F26048" t="s">
        <v>27842</v>
      </c>
      <c r="G26048" t="s">
        <v>27838</v>
      </c>
      <c r="H26048">
        <v>30</v>
      </c>
      <c r="I26048">
        <v>26000</v>
      </c>
      <c r="J26048">
        <v>27000</v>
      </c>
      <c r="K26048">
        <v>26500</v>
      </c>
      <c r="L26048" t="s">
        <v>27942</v>
      </c>
      <c r="M26048" t="s">
        <v>27878</v>
      </c>
      <c r="N26048">
        <v>1060</v>
      </c>
      <c r="O26048">
        <v>25</v>
      </c>
      <c r="P26048" t="s">
        <v>27940</v>
      </c>
      <c r="Q26048">
        <v>7</v>
      </c>
      <c r="R26048">
        <v>100112030</v>
      </c>
      <c r="S26048" t="s">
        <v>11656</v>
      </c>
    </row>
    <row r="26049" spans="1:19" x14ac:dyDescent="0.25">
      <c r="A26049" t="s">
        <v>27862</v>
      </c>
      <c r="B26049" t="s">
        <v>791</v>
      </c>
      <c r="C26049" s="54">
        <v>44244</v>
      </c>
      <c r="D26049">
        <v>16</v>
      </c>
      <c r="F26049" t="s">
        <v>27842</v>
      </c>
      <c r="G26049" t="s">
        <v>27838</v>
      </c>
      <c r="H26049">
        <v>160</v>
      </c>
      <c r="I26049">
        <v>11000</v>
      </c>
      <c r="J26049">
        <v>12000</v>
      </c>
      <c r="K26049">
        <v>11500</v>
      </c>
      <c r="L26049" t="s">
        <v>28059</v>
      </c>
      <c r="M26049" t="s">
        <v>27878</v>
      </c>
      <c r="N26049">
        <v>144</v>
      </c>
      <c r="O26049">
        <v>80</v>
      </c>
      <c r="P26049" t="s">
        <v>27940</v>
      </c>
      <c r="Q26049">
        <v>7</v>
      </c>
      <c r="S26049" t="s">
        <v>27971</v>
      </c>
    </row>
    <row r="26050" spans="1:19" x14ac:dyDescent="0.25">
      <c r="A26050" t="s">
        <v>27862</v>
      </c>
      <c r="B26050" t="s">
        <v>791</v>
      </c>
      <c r="C26050" s="54">
        <v>44244</v>
      </c>
      <c r="D26050">
        <v>16</v>
      </c>
      <c r="F26050" t="s">
        <v>27972</v>
      </c>
      <c r="G26050" t="s">
        <v>28016</v>
      </c>
      <c r="H26050">
        <v>160</v>
      </c>
      <c r="I26050">
        <v>7000</v>
      </c>
      <c r="J26050">
        <v>7500</v>
      </c>
      <c r="K26050">
        <v>7250</v>
      </c>
      <c r="L26050" t="s">
        <v>27942</v>
      </c>
      <c r="M26050" t="s">
        <v>27893</v>
      </c>
      <c r="N26050">
        <v>290</v>
      </c>
      <c r="O26050">
        <v>25</v>
      </c>
      <c r="P26050" t="s">
        <v>27940</v>
      </c>
      <c r="Q26050">
        <v>7</v>
      </c>
      <c r="R26050">
        <v>100114001</v>
      </c>
      <c r="S26050" t="s">
        <v>18456</v>
      </c>
    </row>
    <row r="26051" spans="1:19" x14ac:dyDescent="0.25">
      <c r="A26051" t="s">
        <v>27862</v>
      </c>
      <c r="B26051" t="s">
        <v>791</v>
      </c>
      <c r="C26051" s="54">
        <v>44244</v>
      </c>
      <c r="D26051">
        <v>16</v>
      </c>
      <c r="F26051" t="s">
        <v>11561</v>
      </c>
      <c r="G26051" t="s">
        <v>27838</v>
      </c>
      <c r="H26051">
        <v>160</v>
      </c>
      <c r="I26051">
        <v>5500</v>
      </c>
      <c r="J26051">
        <v>6000</v>
      </c>
      <c r="K26051">
        <v>5750</v>
      </c>
      <c r="L26051" t="s">
        <v>27973</v>
      </c>
      <c r="M26051" t="s">
        <v>27878</v>
      </c>
      <c r="N26051">
        <v>383</v>
      </c>
      <c r="O26051">
        <v>15</v>
      </c>
      <c r="P26051" t="s">
        <v>27940</v>
      </c>
      <c r="Q26051">
        <v>7</v>
      </c>
      <c r="R26051">
        <v>100112033</v>
      </c>
      <c r="S26051" t="s">
        <v>11671</v>
      </c>
    </row>
    <row r="26052" spans="1:19" x14ac:dyDescent="0.25">
      <c r="A26052" t="s">
        <v>27862</v>
      </c>
      <c r="B26052" t="s">
        <v>791</v>
      </c>
      <c r="C26052" s="54">
        <v>44244</v>
      </c>
      <c r="D26052">
        <v>16</v>
      </c>
      <c r="F26052" t="s">
        <v>27974</v>
      </c>
      <c r="G26052" t="s">
        <v>27838</v>
      </c>
      <c r="H26052">
        <v>120</v>
      </c>
      <c r="I26052">
        <v>4500</v>
      </c>
      <c r="J26052">
        <v>5000</v>
      </c>
      <c r="K26052">
        <v>4750</v>
      </c>
      <c r="L26052" t="s">
        <v>27855</v>
      </c>
      <c r="M26052" t="s">
        <v>27893</v>
      </c>
      <c r="N26052">
        <v>396</v>
      </c>
      <c r="O26052">
        <v>12</v>
      </c>
      <c r="P26052" t="s">
        <v>27940</v>
      </c>
      <c r="Q26052">
        <v>7</v>
      </c>
      <c r="R26052">
        <v>100112033</v>
      </c>
      <c r="S26052" t="s">
        <v>11671</v>
      </c>
    </row>
    <row r="26053" spans="1:19" x14ac:dyDescent="0.25">
      <c r="A26053" t="s">
        <v>27862</v>
      </c>
      <c r="B26053" t="s">
        <v>791</v>
      </c>
      <c r="C26053" s="54">
        <v>44244</v>
      </c>
      <c r="D26053">
        <v>16</v>
      </c>
      <c r="F26053" t="s">
        <v>27999</v>
      </c>
      <c r="G26053" t="s">
        <v>27838</v>
      </c>
      <c r="H26053">
        <v>14000</v>
      </c>
      <c r="I26053">
        <v>350</v>
      </c>
      <c r="J26053">
        <v>360</v>
      </c>
      <c r="K26053">
        <v>355</v>
      </c>
      <c r="L26053" t="s">
        <v>27959</v>
      </c>
      <c r="M26053" t="s">
        <v>27878</v>
      </c>
      <c r="N26053">
        <v>355</v>
      </c>
      <c r="O26053">
        <v>1</v>
      </c>
      <c r="P26053" t="s">
        <v>27940</v>
      </c>
      <c r="Q26053">
        <v>7</v>
      </c>
      <c r="R26053">
        <v>100112024</v>
      </c>
      <c r="S26053" t="s">
        <v>11626</v>
      </c>
    </row>
    <row r="26054" spans="1:19" x14ac:dyDescent="0.25">
      <c r="A26054" t="s">
        <v>27862</v>
      </c>
      <c r="B26054" t="s">
        <v>791</v>
      </c>
      <c r="C26054" s="54">
        <v>44244</v>
      </c>
      <c r="D26054">
        <v>16</v>
      </c>
      <c r="F26054" t="s">
        <v>27842</v>
      </c>
      <c r="G26054" t="s">
        <v>28016</v>
      </c>
      <c r="H26054">
        <v>12000</v>
      </c>
      <c r="I26054">
        <v>1600</v>
      </c>
      <c r="J26054">
        <v>1700</v>
      </c>
      <c r="K26054">
        <v>1650</v>
      </c>
      <c r="L26054" t="s">
        <v>28085</v>
      </c>
      <c r="M26054" t="s">
        <v>27878</v>
      </c>
      <c r="N26054">
        <v>165</v>
      </c>
      <c r="O26054">
        <v>10</v>
      </c>
      <c r="P26054" t="s">
        <v>27940</v>
      </c>
      <c r="Q26054">
        <v>7</v>
      </c>
      <c r="R26054">
        <v>100112004</v>
      </c>
      <c r="S26054" t="s">
        <v>16326</v>
      </c>
    </row>
    <row r="26055" spans="1:19" x14ac:dyDescent="0.25">
      <c r="A26055" t="s">
        <v>27862</v>
      </c>
      <c r="B26055" t="s">
        <v>791</v>
      </c>
      <c r="C26055" s="54">
        <v>44244</v>
      </c>
      <c r="D26055">
        <v>16</v>
      </c>
      <c r="F26055" t="s">
        <v>27842</v>
      </c>
      <c r="G26055" t="s">
        <v>27838</v>
      </c>
      <c r="H26055">
        <v>300</v>
      </c>
      <c r="I26055">
        <v>700</v>
      </c>
      <c r="J26055">
        <v>750</v>
      </c>
      <c r="K26055">
        <v>725</v>
      </c>
      <c r="L26055" t="s">
        <v>27959</v>
      </c>
      <c r="M26055" t="s">
        <v>27878</v>
      </c>
      <c r="N26055">
        <v>725</v>
      </c>
      <c r="O26055">
        <v>1</v>
      </c>
      <c r="P26055" t="s">
        <v>27940</v>
      </c>
      <c r="Q26055">
        <v>7</v>
      </c>
      <c r="R26055">
        <v>100112023</v>
      </c>
      <c r="S26055" t="s">
        <v>11621</v>
      </c>
    </row>
    <row r="26056" spans="1:19" x14ac:dyDescent="0.25">
      <c r="A26056" t="s">
        <v>27862</v>
      </c>
      <c r="B26056" t="s">
        <v>791</v>
      </c>
      <c r="C26056" s="54">
        <v>44244</v>
      </c>
      <c r="D26056">
        <v>16</v>
      </c>
      <c r="F26056" t="s">
        <v>27842</v>
      </c>
      <c r="G26056" t="s">
        <v>27841</v>
      </c>
      <c r="H26056">
        <v>80</v>
      </c>
      <c r="I26056">
        <v>500</v>
      </c>
      <c r="J26056">
        <v>550</v>
      </c>
      <c r="K26056">
        <v>525</v>
      </c>
      <c r="L26056" t="s">
        <v>27960</v>
      </c>
      <c r="M26056" t="s">
        <v>27893</v>
      </c>
      <c r="N26056">
        <v>105</v>
      </c>
      <c r="O26056">
        <v>5</v>
      </c>
      <c r="P26056" t="s">
        <v>27940</v>
      </c>
      <c r="Q26056">
        <v>7</v>
      </c>
      <c r="R26056">
        <v>100114014</v>
      </c>
      <c r="S26056" t="s">
        <v>11856</v>
      </c>
    </row>
    <row r="26057" spans="1:19" x14ac:dyDescent="0.25">
      <c r="A26057" t="s">
        <v>27862</v>
      </c>
      <c r="B26057" t="s">
        <v>791</v>
      </c>
      <c r="C26057" s="54">
        <v>44244</v>
      </c>
      <c r="D26057">
        <v>16</v>
      </c>
      <c r="F26057" t="s">
        <v>27842</v>
      </c>
      <c r="G26057" t="s">
        <v>27838</v>
      </c>
      <c r="H26057">
        <v>120</v>
      </c>
      <c r="I26057">
        <v>600</v>
      </c>
      <c r="J26057">
        <v>650</v>
      </c>
      <c r="K26057">
        <v>625</v>
      </c>
      <c r="L26057" t="s">
        <v>27960</v>
      </c>
      <c r="M26057" t="s">
        <v>27893</v>
      </c>
      <c r="N26057">
        <v>125</v>
      </c>
      <c r="O26057">
        <v>5</v>
      </c>
      <c r="P26057" t="s">
        <v>27940</v>
      </c>
      <c r="Q26057">
        <v>7</v>
      </c>
      <c r="R26057">
        <v>100114014</v>
      </c>
      <c r="S26057" t="s">
        <v>11856</v>
      </c>
    </row>
    <row r="26058" spans="1:19" x14ac:dyDescent="0.25">
      <c r="A26058" t="s">
        <v>27862</v>
      </c>
      <c r="B26058" t="s">
        <v>791</v>
      </c>
      <c r="C26058" s="54">
        <v>44244</v>
      </c>
      <c r="D26058">
        <v>16</v>
      </c>
      <c r="F26058" t="s">
        <v>28060</v>
      </c>
      <c r="G26058" t="s">
        <v>27838</v>
      </c>
      <c r="H26058">
        <v>20</v>
      </c>
      <c r="I26058">
        <v>13000</v>
      </c>
      <c r="J26058">
        <v>14000</v>
      </c>
      <c r="K26058">
        <v>13500</v>
      </c>
      <c r="L26058" t="s">
        <v>27942</v>
      </c>
      <c r="M26058" t="s">
        <v>27893</v>
      </c>
      <c r="N26058">
        <v>540</v>
      </c>
      <c r="O26058">
        <v>25</v>
      </c>
      <c r="P26058" t="s">
        <v>27940</v>
      </c>
      <c r="Q26058">
        <v>7</v>
      </c>
      <c r="R26058">
        <v>100112021</v>
      </c>
      <c r="S26058" t="s">
        <v>11611</v>
      </c>
    </row>
    <row r="26059" spans="1:19" x14ac:dyDescent="0.25">
      <c r="A26059" t="s">
        <v>27862</v>
      </c>
      <c r="B26059" t="s">
        <v>791</v>
      </c>
      <c r="C26059" s="54">
        <v>44244</v>
      </c>
      <c r="D26059">
        <v>16</v>
      </c>
      <c r="F26059" t="s">
        <v>27964</v>
      </c>
      <c r="G26059" t="s">
        <v>27838</v>
      </c>
      <c r="H26059">
        <v>60</v>
      </c>
      <c r="I26059">
        <v>13000</v>
      </c>
      <c r="J26059">
        <v>14000</v>
      </c>
      <c r="K26059">
        <v>13500</v>
      </c>
      <c r="L26059" t="s">
        <v>27864</v>
      </c>
      <c r="M26059" t="s">
        <v>156</v>
      </c>
      <c r="N26059">
        <v>1350</v>
      </c>
      <c r="O26059">
        <v>10</v>
      </c>
      <c r="P26059" t="s">
        <v>27940</v>
      </c>
      <c r="Q26059">
        <v>7</v>
      </c>
      <c r="R26059">
        <v>100112003</v>
      </c>
      <c r="S26059" t="s">
        <v>17025</v>
      </c>
    </row>
    <row r="26060" spans="1:19" x14ac:dyDescent="0.25">
      <c r="A26060" t="s">
        <v>27862</v>
      </c>
      <c r="B26060" t="s">
        <v>791</v>
      </c>
      <c r="C26060" s="54">
        <v>44244</v>
      </c>
      <c r="D26060">
        <v>16</v>
      </c>
      <c r="F26060" t="s">
        <v>27842</v>
      </c>
      <c r="G26060" t="s">
        <v>27838</v>
      </c>
      <c r="H26060">
        <v>80</v>
      </c>
      <c r="I26060">
        <v>300</v>
      </c>
      <c r="J26060">
        <v>350</v>
      </c>
      <c r="K26060">
        <v>325</v>
      </c>
      <c r="L26060" t="s">
        <v>28036</v>
      </c>
      <c r="M26060" t="s">
        <v>27893</v>
      </c>
      <c r="N26060">
        <v>325</v>
      </c>
      <c r="O26060">
        <v>1</v>
      </c>
      <c r="P26060" t="s">
        <v>27940</v>
      </c>
      <c r="Q26060">
        <v>7</v>
      </c>
      <c r="R26060">
        <v>100112009</v>
      </c>
      <c r="S26060" t="s">
        <v>11551</v>
      </c>
    </row>
    <row r="26061" spans="1:19" x14ac:dyDescent="0.25">
      <c r="A26061" t="s">
        <v>27865</v>
      </c>
      <c r="B26061" t="s">
        <v>26053</v>
      </c>
      <c r="C26061" s="54">
        <v>44244</v>
      </c>
      <c r="D26061">
        <v>9</v>
      </c>
      <c r="F26061" t="s">
        <v>27842</v>
      </c>
      <c r="G26061" t="s">
        <v>27838</v>
      </c>
      <c r="H26061">
        <v>110</v>
      </c>
      <c r="I26061">
        <v>12000</v>
      </c>
      <c r="J26061">
        <v>12000</v>
      </c>
      <c r="K26061">
        <v>12000</v>
      </c>
      <c r="L26061" t="s">
        <v>27970</v>
      </c>
      <c r="M26061" t="s">
        <v>27878</v>
      </c>
      <c r="N26061">
        <v>200</v>
      </c>
      <c r="O26061">
        <v>60</v>
      </c>
      <c r="P26061" t="s">
        <v>27940</v>
      </c>
      <c r="Q26061">
        <v>10</v>
      </c>
      <c r="R26061">
        <v>100112032</v>
      </c>
      <c r="S26061" t="s">
        <v>11666</v>
      </c>
    </row>
    <row r="26062" spans="1:19" x14ac:dyDescent="0.25">
      <c r="A26062" t="s">
        <v>27865</v>
      </c>
      <c r="B26062" t="s">
        <v>26053</v>
      </c>
      <c r="C26062" s="54">
        <v>44244</v>
      </c>
      <c r="D26062">
        <v>9</v>
      </c>
      <c r="F26062" t="s">
        <v>17738</v>
      </c>
      <c r="G26062" t="s">
        <v>28016</v>
      </c>
      <c r="H26062">
        <v>1150</v>
      </c>
      <c r="I26062">
        <v>400</v>
      </c>
      <c r="J26062">
        <v>500</v>
      </c>
      <c r="K26062">
        <v>457</v>
      </c>
      <c r="L26062" t="s">
        <v>27966</v>
      </c>
      <c r="M26062" t="s">
        <v>27878</v>
      </c>
      <c r="N26062">
        <v>457</v>
      </c>
      <c r="O26062">
        <v>1</v>
      </c>
      <c r="P26062" t="s">
        <v>27940</v>
      </c>
      <c r="Q26062">
        <v>10</v>
      </c>
      <c r="R26062">
        <v>100112045</v>
      </c>
      <c r="S26062" t="s">
        <v>11731</v>
      </c>
    </row>
    <row r="26063" spans="1:19" x14ac:dyDescent="0.25">
      <c r="A26063" t="s">
        <v>27865</v>
      </c>
      <c r="B26063" t="s">
        <v>26053</v>
      </c>
      <c r="C26063" s="54">
        <v>44244</v>
      </c>
      <c r="D26063">
        <v>9</v>
      </c>
      <c r="F26063" t="s">
        <v>27842</v>
      </c>
      <c r="G26063" t="s">
        <v>27838</v>
      </c>
      <c r="H26063">
        <v>125</v>
      </c>
      <c r="I26063">
        <v>7000</v>
      </c>
      <c r="J26063">
        <v>7000</v>
      </c>
      <c r="K26063">
        <v>7000</v>
      </c>
      <c r="L26063" t="s">
        <v>27942</v>
      </c>
      <c r="M26063" t="s">
        <v>27895</v>
      </c>
      <c r="N26063">
        <v>280</v>
      </c>
      <c r="O26063">
        <v>25</v>
      </c>
      <c r="P26063" t="s">
        <v>27940</v>
      </c>
      <c r="Q26063">
        <v>10</v>
      </c>
      <c r="R26063">
        <v>100114013</v>
      </c>
      <c r="S26063" t="s">
        <v>11851</v>
      </c>
    </row>
    <row r="26064" spans="1:19" x14ac:dyDescent="0.25">
      <c r="A26064" t="s">
        <v>27865</v>
      </c>
      <c r="B26064" t="s">
        <v>26053</v>
      </c>
      <c r="C26064" s="54">
        <v>44244</v>
      </c>
      <c r="D26064">
        <v>9</v>
      </c>
      <c r="F26064" t="s">
        <v>27944</v>
      </c>
      <c r="G26064" t="s">
        <v>27841</v>
      </c>
      <c r="H26064">
        <v>250</v>
      </c>
      <c r="I26064">
        <v>5000</v>
      </c>
      <c r="J26064">
        <v>5000</v>
      </c>
      <c r="K26064">
        <v>5000</v>
      </c>
      <c r="L26064" t="s">
        <v>27861</v>
      </c>
      <c r="M26064" t="s">
        <v>1642</v>
      </c>
      <c r="N26064">
        <v>333</v>
      </c>
      <c r="O26064">
        <v>15</v>
      </c>
      <c r="P26064" t="s">
        <v>27940</v>
      </c>
      <c r="Q26064">
        <v>10</v>
      </c>
      <c r="R26064">
        <v>100112020</v>
      </c>
      <c r="S26064" t="s">
        <v>11606</v>
      </c>
    </row>
    <row r="26065" spans="1:19" x14ac:dyDescent="0.25">
      <c r="A26065" t="s">
        <v>27865</v>
      </c>
      <c r="B26065" t="s">
        <v>26053</v>
      </c>
      <c r="C26065" s="54">
        <v>44244</v>
      </c>
      <c r="D26065">
        <v>9</v>
      </c>
      <c r="F26065" t="s">
        <v>27944</v>
      </c>
      <c r="G26065" t="s">
        <v>27841</v>
      </c>
      <c r="H26065">
        <v>800</v>
      </c>
      <c r="I26065">
        <v>8000</v>
      </c>
      <c r="J26065">
        <v>8000</v>
      </c>
      <c r="K26065">
        <v>8000</v>
      </c>
      <c r="L26065" t="s">
        <v>27859</v>
      </c>
      <c r="M26065" t="s">
        <v>1642</v>
      </c>
      <c r="N26065">
        <v>444</v>
      </c>
      <c r="O26065">
        <v>18</v>
      </c>
      <c r="P26065" t="s">
        <v>27940</v>
      </c>
      <c r="Q26065">
        <v>10</v>
      </c>
      <c r="R26065">
        <v>100112020</v>
      </c>
      <c r="S26065" t="s">
        <v>11606</v>
      </c>
    </row>
    <row r="26066" spans="1:19" x14ac:dyDescent="0.25">
      <c r="A26066" t="s">
        <v>27865</v>
      </c>
      <c r="B26066" t="s">
        <v>26053</v>
      </c>
      <c r="C26066" s="54">
        <v>44244</v>
      </c>
      <c r="D26066">
        <v>9</v>
      </c>
      <c r="F26066" t="s">
        <v>27944</v>
      </c>
      <c r="G26066" t="s">
        <v>27838</v>
      </c>
      <c r="H26066">
        <v>950</v>
      </c>
      <c r="I26066">
        <v>8000</v>
      </c>
      <c r="J26066">
        <v>8500</v>
      </c>
      <c r="K26066">
        <v>8237</v>
      </c>
      <c r="L26066" t="s">
        <v>27861</v>
      </c>
      <c r="M26066" t="s">
        <v>1642</v>
      </c>
      <c r="N26066">
        <v>549</v>
      </c>
      <c r="O26066">
        <v>15</v>
      </c>
      <c r="P26066" t="s">
        <v>27940</v>
      </c>
      <c r="Q26066">
        <v>10</v>
      </c>
      <c r="R26066">
        <v>100112020</v>
      </c>
      <c r="S26066" t="s">
        <v>11606</v>
      </c>
    </row>
    <row r="26067" spans="1:19" x14ac:dyDescent="0.25">
      <c r="A26067" t="s">
        <v>27865</v>
      </c>
      <c r="B26067" t="s">
        <v>26053</v>
      </c>
      <c r="C26067" s="54">
        <v>44244</v>
      </c>
      <c r="D26067">
        <v>9</v>
      </c>
      <c r="F26067" t="s">
        <v>27944</v>
      </c>
      <c r="G26067" t="s">
        <v>27838</v>
      </c>
      <c r="H26067">
        <v>1250</v>
      </c>
      <c r="I26067">
        <v>10000</v>
      </c>
      <c r="J26067">
        <v>10000</v>
      </c>
      <c r="K26067">
        <v>10000</v>
      </c>
      <c r="L26067" t="s">
        <v>27859</v>
      </c>
      <c r="M26067" t="s">
        <v>1642</v>
      </c>
      <c r="N26067">
        <v>556</v>
      </c>
      <c r="O26067">
        <v>18</v>
      </c>
      <c r="P26067" t="s">
        <v>27940</v>
      </c>
      <c r="Q26067">
        <v>10</v>
      </c>
      <c r="R26067">
        <v>100112020</v>
      </c>
      <c r="S26067" t="s">
        <v>11606</v>
      </c>
    </row>
    <row r="26068" spans="1:19" x14ac:dyDescent="0.25">
      <c r="A26068" t="s">
        <v>27865</v>
      </c>
      <c r="B26068" t="s">
        <v>26053</v>
      </c>
      <c r="C26068" s="54">
        <v>44244</v>
      </c>
      <c r="D26068">
        <v>9</v>
      </c>
      <c r="F26068" t="s">
        <v>27842</v>
      </c>
      <c r="G26068" t="s">
        <v>27852</v>
      </c>
      <c r="H26068">
        <v>1200</v>
      </c>
      <c r="I26068">
        <v>2000</v>
      </c>
      <c r="J26068">
        <v>2000</v>
      </c>
      <c r="K26068">
        <v>2000</v>
      </c>
      <c r="L26068" t="s">
        <v>27959</v>
      </c>
      <c r="M26068" t="s">
        <v>27878</v>
      </c>
      <c r="N26068">
        <v>2000</v>
      </c>
      <c r="O26068">
        <v>1</v>
      </c>
      <c r="P26068" t="s">
        <v>27940</v>
      </c>
      <c r="Q26068">
        <v>10</v>
      </c>
      <c r="S26068" t="s">
        <v>27978</v>
      </c>
    </row>
    <row r="26069" spans="1:19" x14ac:dyDescent="0.25">
      <c r="A26069" t="s">
        <v>27865</v>
      </c>
      <c r="B26069" t="s">
        <v>26053</v>
      </c>
      <c r="C26069" s="54">
        <v>44244</v>
      </c>
      <c r="D26069">
        <v>9</v>
      </c>
      <c r="F26069" t="s">
        <v>27842</v>
      </c>
      <c r="G26069" t="s">
        <v>27841</v>
      </c>
      <c r="H26069">
        <v>1800</v>
      </c>
      <c r="I26069">
        <v>2500</v>
      </c>
      <c r="J26069">
        <v>2500</v>
      </c>
      <c r="K26069">
        <v>2500</v>
      </c>
      <c r="L26069" t="s">
        <v>27959</v>
      </c>
      <c r="M26069" t="s">
        <v>27878</v>
      </c>
      <c r="N26069">
        <v>2500</v>
      </c>
      <c r="O26069">
        <v>1</v>
      </c>
      <c r="P26069" t="s">
        <v>27940</v>
      </c>
      <c r="Q26069">
        <v>10</v>
      </c>
      <c r="S26069" t="s">
        <v>27978</v>
      </c>
    </row>
    <row r="26070" spans="1:19" x14ac:dyDescent="0.25">
      <c r="A26070" t="s">
        <v>27865</v>
      </c>
      <c r="B26070" t="s">
        <v>26053</v>
      </c>
      <c r="C26070" s="54">
        <v>44244</v>
      </c>
      <c r="D26070">
        <v>9</v>
      </c>
      <c r="F26070" t="s">
        <v>27842</v>
      </c>
      <c r="G26070" t="s">
        <v>27838</v>
      </c>
      <c r="H26070">
        <v>2800</v>
      </c>
      <c r="I26070">
        <v>3000</v>
      </c>
      <c r="J26070">
        <v>3000</v>
      </c>
      <c r="K26070">
        <v>3000</v>
      </c>
      <c r="L26070" t="s">
        <v>27959</v>
      </c>
      <c r="M26070" t="s">
        <v>27878</v>
      </c>
      <c r="N26070">
        <v>3000</v>
      </c>
      <c r="O26070">
        <v>1</v>
      </c>
      <c r="P26070" t="s">
        <v>27940</v>
      </c>
      <c r="Q26070">
        <v>10</v>
      </c>
      <c r="S26070" t="s">
        <v>27978</v>
      </c>
    </row>
    <row r="26071" spans="1:19" x14ac:dyDescent="0.25">
      <c r="A26071" t="s">
        <v>27865</v>
      </c>
      <c r="B26071" t="s">
        <v>26053</v>
      </c>
      <c r="C26071" s="54">
        <v>44244</v>
      </c>
      <c r="D26071">
        <v>9</v>
      </c>
      <c r="F26071" t="s">
        <v>27842</v>
      </c>
      <c r="G26071" t="s">
        <v>27902</v>
      </c>
      <c r="H26071">
        <v>1500</v>
      </c>
      <c r="I26071">
        <v>3500</v>
      </c>
      <c r="J26071">
        <v>3500</v>
      </c>
      <c r="K26071">
        <v>3500</v>
      </c>
      <c r="L26071" t="s">
        <v>27959</v>
      </c>
      <c r="M26071" t="s">
        <v>27878</v>
      </c>
      <c r="N26071">
        <v>3500</v>
      </c>
      <c r="O26071">
        <v>1</v>
      </c>
      <c r="P26071" t="s">
        <v>27940</v>
      </c>
      <c r="Q26071">
        <v>10</v>
      </c>
      <c r="S26071" t="s">
        <v>27978</v>
      </c>
    </row>
    <row r="26072" spans="1:19" x14ac:dyDescent="0.25">
      <c r="A26072" t="s">
        <v>27865</v>
      </c>
      <c r="B26072" t="s">
        <v>26053</v>
      </c>
      <c r="C26072" s="54">
        <v>44244</v>
      </c>
      <c r="D26072">
        <v>9</v>
      </c>
      <c r="F26072" t="s">
        <v>27842</v>
      </c>
      <c r="G26072" t="s">
        <v>27880</v>
      </c>
      <c r="H26072">
        <v>900</v>
      </c>
      <c r="I26072">
        <v>1500</v>
      </c>
      <c r="J26072">
        <v>1500</v>
      </c>
      <c r="K26072">
        <v>1500</v>
      </c>
      <c r="L26072" t="s">
        <v>27959</v>
      </c>
      <c r="M26072" t="s">
        <v>27878</v>
      </c>
      <c r="N26072">
        <v>1500</v>
      </c>
      <c r="O26072">
        <v>1</v>
      </c>
      <c r="P26072" t="s">
        <v>27940</v>
      </c>
      <c r="Q26072">
        <v>10</v>
      </c>
      <c r="S26072" t="s">
        <v>27978</v>
      </c>
    </row>
    <row r="26073" spans="1:19" x14ac:dyDescent="0.25">
      <c r="A26073" t="s">
        <v>27865</v>
      </c>
      <c r="B26073" t="s">
        <v>26053</v>
      </c>
      <c r="C26073" s="54">
        <v>44244</v>
      </c>
      <c r="D26073">
        <v>9</v>
      </c>
      <c r="F26073" t="s">
        <v>27969</v>
      </c>
      <c r="G26073" t="s">
        <v>27838</v>
      </c>
      <c r="H26073">
        <v>1250</v>
      </c>
      <c r="I26073">
        <v>1100</v>
      </c>
      <c r="J26073">
        <v>1100</v>
      </c>
      <c r="K26073">
        <v>1100</v>
      </c>
      <c r="L26073" t="s">
        <v>27959</v>
      </c>
      <c r="M26073" t="s">
        <v>27878</v>
      </c>
      <c r="N26073">
        <v>1100</v>
      </c>
      <c r="O26073">
        <v>1</v>
      </c>
      <c r="P26073" t="s">
        <v>27940</v>
      </c>
      <c r="Q26073">
        <v>10</v>
      </c>
      <c r="R26073">
        <v>100112006</v>
      </c>
      <c r="S26073" t="s">
        <v>11536</v>
      </c>
    </row>
    <row r="26074" spans="1:19" x14ac:dyDescent="0.25">
      <c r="A26074" t="s">
        <v>27865</v>
      </c>
      <c r="B26074" t="s">
        <v>26053</v>
      </c>
      <c r="C26074" s="54">
        <v>44244</v>
      </c>
      <c r="D26074">
        <v>9</v>
      </c>
      <c r="F26074" t="s">
        <v>27979</v>
      </c>
      <c r="G26074" t="s">
        <v>27838</v>
      </c>
      <c r="H26074">
        <v>950</v>
      </c>
      <c r="I26074">
        <v>800</v>
      </c>
      <c r="J26074">
        <v>900</v>
      </c>
      <c r="K26074">
        <v>858</v>
      </c>
      <c r="L26074" t="s">
        <v>27959</v>
      </c>
      <c r="M26074" t="s">
        <v>27895</v>
      </c>
      <c r="N26074">
        <v>858</v>
      </c>
      <c r="O26074">
        <v>1</v>
      </c>
      <c r="P26074" t="s">
        <v>27940</v>
      </c>
      <c r="Q26074">
        <v>10</v>
      </c>
      <c r="R26074">
        <v>100112006</v>
      </c>
      <c r="S26074" t="s">
        <v>11536</v>
      </c>
    </row>
    <row r="26075" spans="1:19" x14ac:dyDescent="0.25">
      <c r="A26075" t="s">
        <v>27865</v>
      </c>
      <c r="B26075" t="s">
        <v>26053</v>
      </c>
      <c r="C26075" s="54">
        <v>44244</v>
      </c>
      <c r="D26075">
        <v>9</v>
      </c>
      <c r="F26075" t="s">
        <v>27842</v>
      </c>
      <c r="G26075" t="s">
        <v>27838</v>
      </c>
      <c r="H26075">
        <v>80</v>
      </c>
      <c r="I26075">
        <v>29000</v>
      </c>
      <c r="J26075">
        <v>29000</v>
      </c>
      <c r="K26075">
        <v>29000</v>
      </c>
      <c r="L26075" t="s">
        <v>27942</v>
      </c>
      <c r="M26075" t="s">
        <v>27887</v>
      </c>
      <c r="N26075">
        <v>1160</v>
      </c>
      <c r="O26075">
        <v>25</v>
      </c>
      <c r="P26075" t="s">
        <v>27940</v>
      </c>
      <c r="Q26075">
        <v>10</v>
      </c>
      <c r="R26075">
        <v>100112030</v>
      </c>
      <c r="S26075" t="s">
        <v>11656</v>
      </c>
    </row>
    <row r="26076" spans="1:19" x14ac:dyDescent="0.25">
      <c r="A26076" t="s">
        <v>27865</v>
      </c>
      <c r="B26076" t="s">
        <v>26053</v>
      </c>
      <c r="C26076" s="54">
        <v>44244</v>
      </c>
      <c r="D26076">
        <v>9</v>
      </c>
      <c r="F26076" t="s">
        <v>27948</v>
      </c>
      <c r="G26076" t="s">
        <v>27838</v>
      </c>
      <c r="H26076">
        <v>155</v>
      </c>
      <c r="I26076">
        <v>23000</v>
      </c>
      <c r="J26076">
        <v>23000</v>
      </c>
      <c r="K26076">
        <v>23000</v>
      </c>
      <c r="L26076" t="s">
        <v>27861</v>
      </c>
      <c r="M26076" t="s">
        <v>27883</v>
      </c>
      <c r="N26076">
        <v>1533</v>
      </c>
      <c r="O26076">
        <v>15</v>
      </c>
      <c r="P26076" t="s">
        <v>27940</v>
      </c>
      <c r="Q26076">
        <v>10</v>
      </c>
      <c r="R26076">
        <v>100112002</v>
      </c>
      <c r="S26076" t="s">
        <v>17728</v>
      </c>
    </row>
    <row r="26077" spans="1:19" x14ac:dyDescent="0.25">
      <c r="A26077" t="s">
        <v>27865</v>
      </c>
      <c r="B26077" t="s">
        <v>26053</v>
      </c>
      <c r="C26077" s="54">
        <v>44244</v>
      </c>
      <c r="D26077">
        <v>9</v>
      </c>
      <c r="F26077" t="s">
        <v>27984</v>
      </c>
      <c r="G26077" t="s">
        <v>27841</v>
      </c>
      <c r="H26077">
        <v>155</v>
      </c>
      <c r="I26077">
        <v>10000</v>
      </c>
      <c r="J26077">
        <v>10000</v>
      </c>
      <c r="K26077">
        <v>10000</v>
      </c>
      <c r="L26077" t="s">
        <v>27861</v>
      </c>
      <c r="M26077" t="s">
        <v>27878</v>
      </c>
      <c r="N26077">
        <v>667</v>
      </c>
      <c r="O26077">
        <v>15</v>
      </c>
      <c r="P26077" t="s">
        <v>27940</v>
      </c>
      <c r="Q26077">
        <v>10</v>
      </c>
      <c r="R26077">
        <v>100112002</v>
      </c>
      <c r="S26077" t="s">
        <v>17728</v>
      </c>
    </row>
    <row r="26078" spans="1:19" x14ac:dyDescent="0.25">
      <c r="A26078" t="s">
        <v>27865</v>
      </c>
      <c r="B26078" t="s">
        <v>26053</v>
      </c>
      <c r="C26078" s="54">
        <v>44244</v>
      </c>
      <c r="D26078">
        <v>9</v>
      </c>
      <c r="F26078" t="s">
        <v>27984</v>
      </c>
      <c r="G26078" t="s">
        <v>27838</v>
      </c>
      <c r="H26078">
        <v>185</v>
      </c>
      <c r="I26078">
        <v>14000</v>
      </c>
      <c r="J26078">
        <v>14000</v>
      </c>
      <c r="K26078">
        <v>14000</v>
      </c>
      <c r="L26078" t="s">
        <v>27861</v>
      </c>
      <c r="M26078" t="s">
        <v>27878</v>
      </c>
      <c r="N26078">
        <v>933</v>
      </c>
      <c r="O26078">
        <v>15</v>
      </c>
      <c r="P26078" t="s">
        <v>27940</v>
      </c>
      <c r="Q26078">
        <v>10</v>
      </c>
      <c r="R26078">
        <v>100112002</v>
      </c>
      <c r="S26078" t="s">
        <v>17728</v>
      </c>
    </row>
    <row r="26079" spans="1:19" x14ac:dyDescent="0.25">
      <c r="A26079" t="s">
        <v>27865</v>
      </c>
      <c r="B26079" t="s">
        <v>26053</v>
      </c>
      <c r="C26079" s="54">
        <v>44244</v>
      </c>
      <c r="D26079">
        <v>9</v>
      </c>
      <c r="F26079" t="s">
        <v>27842</v>
      </c>
      <c r="G26079" t="s">
        <v>27838</v>
      </c>
      <c r="H26079">
        <v>110</v>
      </c>
      <c r="I26079">
        <v>12000</v>
      </c>
      <c r="J26079">
        <v>12000</v>
      </c>
      <c r="K26079">
        <v>12000</v>
      </c>
      <c r="L26079" t="s">
        <v>27970</v>
      </c>
      <c r="M26079" t="s">
        <v>27878</v>
      </c>
      <c r="N26079">
        <v>200</v>
      </c>
      <c r="O26079">
        <v>60</v>
      </c>
      <c r="P26079" t="s">
        <v>27940</v>
      </c>
      <c r="Q26079">
        <v>10</v>
      </c>
      <c r="S26079" t="s">
        <v>27971</v>
      </c>
    </row>
    <row r="26080" spans="1:19" x14ac:dyDescent="0.25">
      <c r="A26080" t="s">
        <v>27865</v>
      </c>
      <c r="B26080" t="s">
        <v>26053</v>
      </c>
      <c r="C26080" s="54">
        <v>44244</v>
      </c>
      <c r="D26080">
        <v>9</v>
      </c>
      <c r="F26080" t="s">
        <v>27842</v>
      </c>
      <c r="G26080" t="s">
        <v>27838</v>
      </c>
      <c r="H26080">
        <v>155</v>
      </c>
      <c r="I26080">
        <v>12000</v>
      </c>
      <c r="J26080">
        <v>12000</v>
      </c>
      <c r="K26080">
        <v>12000</v>
      </c>
      <c r="L26080" t="s">
        <v>27970</v>
      </c>
      <c r="M26080" t="s">
        <v>27883</v>
      </c>
      <c r="N26080">
        <v>200</v>
      </c>
      <c r="O26080">
        <v>60</v>
      </c>
      <c r="P26080" t="s">
        <v>27940</v>
      </c>
      <c r="Q26080">
        <v>10</v>
      </c>
      <c r="S26080" t="s">
        <v>27971</v>
      </c>
    </row>
    <row r="26081" spans="1:19" x14ac:dyDescent="0.25">
      <c r="A26081" t="s">
        <v>27865</v>
      </c>
      <c r="B26081" t="s">
        <v>26053</v>
      </c>
      <c r="C26081" s="54">
        <v>44244</v>
      </c>
      <c r="D26081">
        <v>9</v>
      </c>
      <c r="F26081" t="s">
        <v>27885</v>
      </c>
      <c r="G26081" t="s">
        <v>27838</v>
      </c>
      <c r="H26081">
        <v>65</v>
      </c>
      <c r="I26081">
        <v>15000</v>
      </c>
      <c r="J26081">
        <v>15000</v>
      </c>
      <c r="K26081">
        <v>15000</v>
      </c>
      <c r="L26081" t="s">
        <v>27859</v>
      </c>
      <c r="M26081" t="s">
        <v>27850</v>
      </c>
      <c r="N26081">
        <v>833</v>
      </c>
      <c r="O26081">
        <v>18</v>
      </c>
      <c r="P26081" t="s">
        <v>27940</v>
      </c>
      <c r="Q26081">
        <v>10</v>
      </c>
      <c r="R26081">
        <v>100112043</v>
      </c>
      <c r="S26081" t="s">
        <v>11721</v>
      </c>
    </row>
    <row r="26082" spans="1:19" x14ac:dyDescent="0.25">
      <c r="A26082" t="s">
        <v>27865</v>
      </c>
      <c r="B26082" t="s">
        <v>26053</v>
      </c>
      <c r="C26082" s="54">
        <v>44244</v>
      </c>
      <c r="D26082">
        <v>9</v>
      </c>
      <c r="F26082" t="s">
        <v>27972</v>
      </c>
      <c r="G26082" t="s">
        <v>28016</v>
      </c>
      <c r="H26082">
        <v>2500</v>
      </c>
      <c r="I26082">
        <v>6500</v>
      </c>
      <c r="J26082">
        <v>7000</v>
      </c>
      <c r="K26082">
        <v>6800</v>
      </c>
      <c r="L26082" t="s">
        <v>27942</v>
      </c>
      <c r="M26082" t="s">
        <v>27895</v>
      </c>
      <c r="N26082">
        <v>272</v>
      </c>
      <c r="O26082">
        <v>25</v>
      </c>
      <c r="P26082" t="s">
        <v>27940</v>
      </c>
      <c r="Q26082">
        <v>10</v>
      </c>
      <c r="R26082">
        <v>100114001</v>
      </c>
      <c r="S26082" t="s">
        <v>18456</v>
      </c>
    </row>
    <row r="26083" spans="1:19" x14ac:dyDescent="0.25">
      <c r="A26083" t="s">
        <v>27865</v>
      </c>
      <c r="B26083" t="s">
        <v>26053</v>
      </c>
      <c r="C26083" s="54">
        <v>44244</v>
      </c>
      <c r="D26083">
        <v>9</v>
      </c>
      <c r="F26083" t="s">
        <v>27987</v>
      </c>
      <c r="G26083" t="s">
        <v>28016</v>
      </c>
      <c r="H26083">
        <v>2150</v>
      </c>
      <c r="I26083">
        <v>6500</v>
      </c>
      <c r="J26083">
        <v>7000</v>
      </c>
      <c r="K26083">
        <v>6791</v>
      </c>
      <c r="L26083" t="s">
        <v>27942</v>
      </c>
      <c r="M26083" t="s">
        <v>27895</v>
      </c>
      <c r="N26083">
        <v>272</v>
      </c>
      <c r="O26083">
        <v>25</v>
      </c>
      <c r="P26083" t="s">
        <v>27940</v>
      </c>
      <c r="Q26083">
        <v>10</v>
      </c>
      <c r="R26083">
        <v>100114001</v>
      </c>
      <c r="S26083" t="s">
        <v>18456</v>
      </c>
    </row>
    <row r="26084" spans="1:19" x14ac:dyDescent="0.25">
      <c r="A26084" t="s">
        <v>27865</v>
      </c>
      <c r="B26084" t="s">
        <v>26053</v>
      </c>
      <c r="C26084" s="54">
        <v>44244</v>
      </c>
      <c r="D26084">
        <v>9</v>
      </c>
      <c r="F26084" t="s">
        <v>11418</v>
      </c>
      <c r="G26084" t="s">
        <v>27841</v>
      </c>
      <c r="H26084">
        <v>1800</v>
      </c>
      <c r="I26084">
        <v>600</v>
      </c>
      <c r="J26084">
        <v>600</v>
      </c>
      <c r="K26084">
        <v>600</v>
      </c>
      <c r="L26084" t="s">
        <v>27959</v>
      </c>
      <c r="M26084" t="s">
        <v>27878</v>
      </c>
      <c r="N26084">
        <v>600</v>
      </c>
      <c r="O26084">
        <v>1</v>
      </c>
      <c r="P26084" t="s">
        <v>27940</v>
      </c>
      <c r="Q26084">
        <v>10</v>
      </c>
      <c r="R26084">
        <v>100112027</v>
      </c>
      <c r="S26084" t="s">
        <v>11641</v>
      </c>
    </row>
    <row r="26085" spans="1:19" x14ac:dyDescent="0.25">
      <c r="A26085" t="s">
        <v>27865</v>
      </c>
      <c r="B26085" t="s">
        <v>26053</v>
      </c>
      <c r="C26085" s="54">
        <v>44244</v>
      </c>
      <c r="D26085">
        <v>9</v>
      </c>
      <c r="F26085" t="s">
        <v>11418</v>
      </c>
      <c r="G26085" t="s">
        <v>27838</v>
      </c>
      <c r="H26085">
        <v>2500</v>
      </c>
      <c r="I26085">
        <v>800</v>
      </c>
      <c r="J26085">
        <v>900</v>
      </c>
      <c r="K26085">
        <v>852</v>
      </c>
      <c r="L26085" t="s">
        <v>27959</v>
      </c>
      <c r="M26085" t="s">
        <v>27878</v>
      </c>
      <c r="N26085">
        <v>852</v>
      </c>
      <c r="O26085">
        <v>1</v>
      </c>
      <c r="P26085" t="s">
        <v>27940</v>
      </c>
      <c r="Q26085">
        <v>10</v>
      </c>
      <c r="R26085">
        <v>100112027</v>
      </c>
      <c r="S26085" t="s">
        <v>11641</v>
      </c>
    </row>
    <row r="26086" spans="1:19" x14ac:dyDescent="0.25">
      <c r="A26086" t="s">
        <v>27865</v>
      </c>
      <c r="B26086" t="s">
        <v>26053</v>
      </c>
      <c r="C26086" s="54">
        <v>44244</v>
      </c>
      <c r="D26086">
        <v>9</v>
      </c>
      <c r="F26086" t="s">
        <v>28080</v>
      </c>
      <c r="G26086" t="s">
        <v>27852</v>
      </c>
      <c r="H26086">
        <v>1000</v>
      </c>
      <c r="I26086">
        <v>300</v>
      </c>
      <c r="J26086">
        <v>300</v>
      </c>
      <c r="K26086">
        <v>300</v>
      </c>
      <c r="L26086" t="s">
        <v>27959</v>
      </c>
      <c r="M26086" t="s">
        <v>27878</v>
      </c>
      <c r="N26086">
        <v>300</v>
      </c>
      <c r="O26086">
        <v>1</v>
      </c>
      <c r="P26086" t="s">
        <v>27940</v>
      </c>
      <c r="Q26086">
        <v>10</v>
      </c>
      <c r="R26086">
        <v>100112027</v>
      </c>
      <c r="S26086" t="s">
        <v>11641</v>
      </c>
    </row>
    <row r="26087" spans="1:19" x14ac:dyDescent="0.25">
      <c r="A26087" t="s">
        <v>27865</v>
      </c>
      <c r="B26087" t="s">
        <v>26053</v>
      </c>
      <c r="C26087" s="54">
        <v>44244</v>
      </c>
      <c r="D26087">
        <v>9</v>
      </c>
      <c r="F26087" t="s">
        <v>28080</v>
      </c>
      <c r="G26087" t="s">
        <v>27841</v>
      </c>
      <c r="H26087">
        <v>1500</v>
      </c>
      <c r="I26087">
        <v>500</v>
      </c>
      <c r="J26087">
        <v>500</v>
      </c>
      <c r="K26087">
        <v>500</v>
      </c>
      <c r="L26087" t="s">
        <v>27959</v>
      </c>
      <c r="M26087" t="s">
        <v>27878</v>
      </c>
      <c r="N26087">
        <v>500</v>
      </c>
      <c r="O26087">
        <v>1</v>
      </c>
      <c r="P26087" t="s">
        <v>27940</v>
      </c>
      <c r="Q26087">
        <v>10</v>
      </c>
      <c r="R26087">
        <v>100112027</v>
      </c>
      <c r="S26087" t="s">
        <v>11641</v>
      </c>
    </row>
    <row r="26088" spans="1:19" x14ac:dyDescent="0.25">
      <c r="A26088" t="s">
        <v>27865</v>
      </c>
      <c r="B26088" t="s">
        <v>26053</v>
      </c>
      <c r="C26088" s="54">
        <v>44244</v>
      </c>
      <c r="D26088">
        <v>9</v>
      </c>
      <c r="F26088" t="s">
        <v>28080</v>
      </c>
      <c r="G26088" t="s">
        <v>27838</v>
      </c>
      <c r="H26088">
        <v>3400</v>
      </c>
      <c r="I26088">
        <v>700</v>
      </c>
      <c r="J26088">
        <v>800</v>
      </c>
      <c r="K26088">
        <v>753</v>
      </c>
      <c r="L26088" t="s">
        <v>27959</v>
      </c>
      <c r="M26088" t="s">
        <v>27878</v>
      </c>
      <c r="N26088">
        <v>753</v>
      </c>
      <c r="O26088">
        <v>1</v>
      </c>
      <c r="P26088" t="s">
        <v>27940</v>
      </c>
      <c r="Q26088">
        <v>10</v>
      </c>
      <c r="R26088">
        <v>100112027</v>
      </c>
      <c r="S26088" t="s">
        <v>11641</v>
      </c>
    </row>
    <row r="26089" spans="1:19" x14ac:dyDescent="0.25">
      <c r="A26089" t="s">
        <v>27865</v>
      </c>
      <c r="B26089" t="s">
        <v>26053</v>
      </c>
      <c r="C26089" s="54">
        <v>44244</v>
      </c>
      <c r="D26089">
        <v>9</v>
      </c>
      <c r="F26089" t="s">
        <v>11561</v>
      </c>
      <c r="G26089" t="s">
        <v>27838</v>
      </c>
      <c r="H26089">
        <v>255</v>
      </c>
      <c r="I26089">
        <v>7000</v>
      </c>
      <c r="J26089">
        <v>7000</v>
      </c>
      <c r="K26089">
        <v>7000</v>
      </c>
      <c r="L26089" t="s">
        <v>27973</v>
      </c>
      <c r="M26089" t="s">
        <v>27887</v>
      </c>
      <c r="N26089">
        <v>467</v>
      </c>
      <c r="O26089">
        <v>15</v>
      </c>
      <c r="P26089" t="s">
        <v>27940</v>
      </c>
      <c r="Q26089">
        <v>10</v>
      </c>
      <c r="R26089">
        <v>100112033</v>
      </c>
      <c r="S26089" t="s">
        <v>11671</v>
      </c>
    </row>
    <row r="26090" spans="1:19" x14ac:dyDescent="0.25">
      <c r="A26090" t="s">
        <v>27865</v>
      </c>
      <c r="B26090" t="s">
        <v>26053</v>
      </c>
      <c r="C26090" s="54">
        <v>44244</v>
      </c>
      <c r="D26090">
        <v>9</v>
      </c>
      <c r="F26090" t="s">
        <v>27953</v>
      </c>
      <c r="G26090" t="s">
        <v>27838</v>
      </c>
      <c r="H26090">
        <v>45000</v>
      </c>
      <c r="I26090">
        <v>150</v>
      </c>
      <c r="J26090">
        <v>160</v>
      </c>
      <c r="K26090">
        <v>157</v>
      </c>
      <c r="L26090" t="s">
        <v>27959</v>
      </c>
      <c r="M26090" t="s">
        <v>27878</v>
      </c>
      <c r="N26090">
        <v>157</v>
      </c>
      <c r="O26090">
        <v>1</v>
      </c>
      <c r="P26090" t="s">
        <v>27940</v>
      </c>
      <c r="Q26090">
        <v>10</v>
      </c>
      <c r="R26090">
        <v>100112024</v>
      </c>
      <c r="S26090" t="s">
        <v>11626</v>
      </c>
    </row>
    <row r="26091" spans="1:19" x14ac:dyDescent="0.25">
      <c r="A26091" t="s">
        <v>27865</v>
      </c>
      <c r="B26091" t="s">
        <v>26053</v>
      </c>
      <c r="C26091" s="54">
        <v>44244</v>
      </c>
      <c r="D26091">
        <v>9</v>
      </c>
      <c r="F26091" t="s">
        <v>27953</v>
      </c>
      <c r="G26091" t="s">
        <v>27838</v>
      </c>
      <c r="H26091">
        <v>8000</v>
      </c>
      <c r="I26091">
        <v>150</v>
      </c>
      <c r="J26091">
        <v>150</v>
      </c>
      <c r="K26091">
        <v>150</v>
      </c>
      <c r="L26091" t="s">
        <v>27959</v>
      </c>
      <c r="M26091" t="s">
        <v>27906</v>
      </c>
      <c r="N26091">
        <v>150</v>
      </c>
      <c r="O26091">
        <v>1</v>
      </c>
      <c r="P26091" t="s">
        <v>27940</v>
      </c>
      <c r="Q26091">
        <v>10</v>
      </c>
      <c r="R26091">
        <v>100112024</v>
      </c>
      <c r="S26091" t="s">
        <v>11626</v>
      </c>
    </row>
    <row r="26092" spans="1:19" x14ac:dyDescent="0.25">
      <c r="A26092" t="s">
        <v>27865</v>
      </c>
      <c r="B26092" t="s">
        <v>26053</v>
      </c>
      <c r="C26092" s="54">
        <v>44244</v>
      </c>
      <c r="D26092">
        <v>9</v>
      </c>
      <c r="F26092" t="s">
        <v>27999</v>
      </c>
      <c r="G26092" t="s">
        <v>27838</v>
      </c>
      <c r="H26092">
        <v>35000</v>
      </c>
      <c r="I26092">
        <v>300</v>
      </c>
      <c r="J26092">
        <v>320</v>
      </c>
      <c r="K26092">
        <v>311</v>
      </c>
      <c r="L26092" t="s">
        <v>27959</v>
      </c>
      <c r="M26092" t="s">
        <v>27878</v>
      </c>
      <c r="N26092">
        <v>311</v>
      </c>
      <c r="O26092">
        <v>1</v>
      </c>
      <c r="P26092" t="s">
        <v>27940</v>
      </c>
      <c r="Q26092">
        <v>10</v>
      </c>
      <c r="R26092">
        <v>100112024</v>
      </c>
      <c r="S26092" t="s">
        <v>11626</v>
      </c>
    </row>
    <row r="26093" spans="1:19" x14ac:dyDescent="0.25">
      <c r="A26093" t="s">
        <v>27865</v>
      </c>
      <c r="B26093" t="s">
        <v>26053</v>
      </c>
      <c r="C26093" s="54">
        <v>44244</v>
      </c>
      <c r="D26093">
        <v>9</v>
      </c>
      <c r="F26093" t="s">
        <v>27842</v>
      </c>
      <c r="G26093" t="s">
        <v>27838</v>
      </c>
      <c r="H26093">
        <v>650</v>
      </c>
      <c r="I26093">
        <v>7000</v>
      </c>
      <c r="J26093">
        <v>7000</v>
      </c>
      <c r="K26093">
        <v>7000</v>
      </c>
      <c r="L26093" t="s">
        <v>27846</v>
      </c>
      <c r="M26093" t="s">
        <v>465</v>
      </c>
      <c r="N26093">
        <v>389</v>
      </c>
      <c r="O26093">
        <v>18</v>
      </c>
      <c r="P26093" t="s">
        <v>27940</v>
      </c>
      <c r="Q26093">
        <v>10</v>
      </c>
      <c r="R26093">
        <v>100112004</v>
      </c>
      <c r="S26093" t="s">
        <v>16326</v>
      </c>
    </row>
    <row r="26094" spans="1:19" x14ac:dyDescent="0.25">
      <c r="A26094" t="s">
        <v>27865</v>
      </c>
      <c r="B26094" t="s">
        <v>26053</v>
      </c>
      <c r="C26094" s="54">
        <v>44244</v>
      </c>
      <c r="D26094">
        <v>9</v>
      </c>
      <c r="F26094" t="s">
        <v>27842</v>
      </c>
      <c r="G26094" t="s">
        <v>27957</v>
      </c>
      <c r="H26094">
        <v>900</v>
      </c>
      <c r="I26094">
        <v>7000</v>
      </c>
      <c r="J26094">
        <v>7000</v>
      </c>
      <c r="K26094">
        <v>7000</v>
      </c>
      <c r="L26094" t="s">
        <v>27846</v>
      </c>
      <c r="M26094" t="s">
        <v>27878</v>
      </c>
      <c r="N26094">
        <v>389</v>
      </c>
      <c r="O26094">
        <v>18</v>
      </c>
      <c r="P26094" t="s">
        <v>27940</v>
      </c>
      <c r="Q26094">
        <v>10</v>
      </c>
      <c r="R26094">
        <v>100112004</v>
      </c>
      <c r="S26094" t="s">
        <v>16326</v>
      </c>
    </row>
    <row r="26095" spans="1:19" x14ac:dyDescent="0.25">
      <c r="A26095" t="s">
        <v>27865</v>
      </c>
      <c r="B26095" t="s">
        <v>26053</v>
      </c>
      <c r="C26095" s="54">
        <v>44244</v>
      </c>
      <c r="D26095">
        <v>9</v>
      </c>
      <c r="F26095" t="s">
        <v>27842</v>
      </c>
      <c r="G26095" t="s">
        <v>27957</v>
      </c>
      <c r="H26095">
        <v>855</v>
      </c>
      <c r="I26095">
        <v>8000</v>
      </c>
      <c r="J26095">
        <v>8000</v>
      </c>
      <c r="K26095">
        <v>8000</v>
      </c>
      <c r="L26095" t="s">
        <v>27846</v>
      </c>
      <c r="M26095" t="s">
        <v>27845</v>
      </c>
      <c r="N26095">
        <v>444</v>
      </c>
      <c r="O26095">
        <v>18</v>
      </c>
      <c r="P26095" t="s">
        <v>27940</v>
      </c>
      <c r="Q26095">
        <v>10</v>
      </c>
      <c r="R26095">
        <v>100112004</v>
      </c>
      <c r="S26095" t="s">
        <v>16326</v>
      </c>
    </row>
    <row r="26096" spans="1:19" x14ac:dyDescent="0.25">
      <c r="A26096" t="s">
        <v>27865</v>
      </c>
      <c r="B26096" t="s">
        <v>26053</v>
      </c>
      <c r="C26096" s="54">
        <v>44244</v>
      </c>
      <c r="D26096">
        <v>9</v>
      </c>
      <c r="F26096" t="s">
        <v>27842</v>
      </c>
      <c r="G26096" t="s">
        <v>27838</v>
      </c>
      <c r="H26096">
        <v>750</v>
      </c>
      <c r="I26096">
        <v>1100</v>
      </c>
      <c r="J26096">
        <v>1100</v>
      </c>
      <c r="K26096">
        <v>1100</v>
      </c>
      <c r="L26096" t="s">
        <v>27959</v>
      </c>
      <c r="M26096" t="s">
        <v>27848</v>
      </c>
      <c r="N26096">
        <v>1100</v>
      </c>
      <c r="O26096">
        <v>1</v>
      </c>
      <c r="P26096" t="s">
        <v>27940</v>
      </c>
      <c r="Q26096">
        <v>10</v>
      </c>
      <c r="R26096">
        <v>100112023</v>
      </c>
      <c r="S26096" t="s">
        <v>11621</v>
      </c>
    </row>
    <row r="26097" spans="1:19" x14ac:dyDescent="0.25">
      <c r="A26097" t="s">
        <v>27865</v>
      </c>
      <c r="B26097" t="s">
        <v>26053</v>
      </c>
      <c r="C26097" s="54">
        <v>44244</v>
      </c>
      <c r="D26097">
        <v>9</v>
      </c>
      <c r="F26097" t="s">
        <v>27842</v>
      </c>
      <c r="G26097" t="s">
        <v>27838</v>
      </c>
      <c r="H26097">
        <v>65</v>
      </c>
      <c r="I26097">
        <v>8000</v>
      </c>
      <c r="J26097">
        <v>8000</v>
      </c>
      <c r="K26097">
        <v>8000</v>
      </c>
      <c r="L26097" t="s">
        <v>27981</v>
      </c>
      <c r="M26097" t="s">
        <v>27895</v>
      </c>
      <c r="N26097">
        <v>667</v>
      </c>
      <c r="O26097">
        <v>12</v>
      </c>
      <c r="P26097" t="s">
        <v>27940</v>
      </c>
      <c r="Q26097">
        <v>10</v>
      </c>
      <c r="R26097">
        <v>100114014</v>
      </c>
      <c r="S26097" t="s">
        <v>11856</v>
      </c>
    </row>
    <row r="26098" spans="1:19" x14ac:dyDescent="0.25">
      <c r="A26098" t="s">
        <v>27865</v>
      </c>
      <c r="B26098" t="s">
        <v>26053</v>
      </c>
      <c r="C26098" s="54">
        <v>44244</v>
      </c>
      <c r="D26098">
        <v>9</v>
      </c>
      <c r="F26098" t="s">
        <v>27975</v>
      </c>
      <c r="G26098" t="s">
        <v>27838</v>
      </c>
      <c r="H26098">
        <v>65</v>
      </c>
      <c r="I26098">
        <v>9000</v>
      </c>
      <c r="J26098">
        <v>10000</v>
      </c>
      <c r="K26098">
        <v>9538</v>
      </c>
      <c r="L26098" t="s">
        <v>27976</v>
      </c>
      <c r="M26098" t="s">
        <v>27847</v>
      </c>
      <c r="N26098">
        <v>1590</v>
      </c>
      <c r="O26098">
        <v>6</v>
      </c>
      <c r="P26098" t="s">
        <v>27940</v>
      </c>
      <c r="Q26098">
        <v>10</v>
      </c>
      <c r="R26098">
        <v>100112017</v>
      </c>
      <c r="S26098" t="s">
        <v>11591</v>
      </c>
    </row>
    <row r="26099" spans="1:19" x14ac:dyDescent="0.25">
      <c r="A26099" t="s">
        <v>27865</v>
      </c>
      <c r="B26099" t="s">
        <v>26053</v>
      </c>
      <c r="C26099" s="54">
        <v>44244</v>
      </c>
      <c r="D26099">
        <v>9</v>
      </c>
      <c r="F26099" t="s">
        <v>27842</v>
      </c>
      <c r="G26099" t="s">
        <v>27838</v>
      </c>
      <c r="H26099">
        <v>45</v>
      </c>
      <c r="I26099">
        <v>5000</v>
      </c>
      <c r="J26099">
        <v>5000</v>
      </c>
      <c r="K26099">
        <v>5000</v>
      </c>
      <c r="L26099" t="s">
        <v>27962</v>
      </c>
      <c r="M26099" t="s">
        <v>27878</v>
      </c>
      <c r="N26099">
        <v>5000</v>
      </c>
      <c r="O26099">
        <v>1</v>
      </c>
      <c r="P26099" t="s">
        <v>27940</v>
      </c>
      <c r="Q26099">
        <v>10</v>
      </c>
      <c r="R26099">
        <v>100112034</v>
      </c>
      <c r="S26099" t="s">
        <v>11676</v>
      </c>
    </row>
    <row r="26100" spans="1:19" x14ac:dyDescent="0.25">
      <c r="A26100" t="s">
        <v>27865</v>
      </c>
      <c r="B26100" t="s">
        <v>26053</v>
      </c>
      <c r="C26100" s="54">
        <v>44244</v>
      </c>
      <c r="D26100">
        <v>9</v>
      </c>
      <c r="F26100" t="s">
        <v>27842</v>
      </c>
      <c r="G26100" t="s">
        <v>27838</v>
      </c>
      <c r="H26100">
        <v>120</v>
      </c>
      <c r="I26100">
        <v>5000</v>
      </c>
      <c r="J26100">
        <v>6000</v>
      </c>
      <c r="K26100">
        <v>5542</v>
      </c>
      <c r="L26100" t="s">
        <v>27962</v>
      </c>
      <c r="M26100" t="s">
        <v>27887</v>
      </c>
      <c r="N26100">
        <v>5542</v>
      </c>
      <c r="O26100">
        <v>1</v>
      </c>
      <c r="P26100" t="s">
        <v>27940</v>
      </c>
      <c r="Q26100">
        <v>10</v>
      </c>
      <c r="R26100">
        <v>100112034</v>
      </c>
      <c r="S26100" t="s">
        <v>11676</v>
      </c>
    </row>
    <row r="26101" spans="1:19" x14ac:dyDescent="0.25">
      <c r="A26101" t="s">
        <v>27865</v>
      </c>
      <c r="B26101" t="s">
        <v>26053</v>
      </c>
      <c r="C26101" s="54">
        <v>44244</v>
      </c>
      <c r="D26101">
        <v>9</v>
      </c>
      <c r="F26101" t="s">
        <v>28039</v>
      </c>
      <c r="G26101" t="s">
        <v>27838</v>
      </c>
      <c r="H26101">
        <v>125</v>
      </c>
      <c r="I26101">
        <v>15000</v>
      </c>
      <c r="J26101">
        <v>16000</v>
      </c>
      <c r="K26101">
        <v>15520</v>
      </c>
      <c r="L26101" t="s">
        <v>27942</v>
      </c>
      <c r="M26101" t="s">
        <v>27878</v>
      </c>
      <c r="N26101">
        <v>621</v>
      </c>
      <c r="O26101">
        <v>25</v>
      </c>
      <c r="P26101" t="s">
        <v>27940</v>
      </c>
      <c r="Q26101">
        <v>10</v>
      </c>
      <c r="R26101">
        <v>100112021</v>
      </c>
      <c r="S26101" t="s">
        <v>11611</v>
      </c>
    </row>
    <row r="26102" spans="1:19" x14ac:dyDescent="0.25">
      <c r="A26102" t="s">
        <v>27865</v>
      </c>
      <c r="B26102" t="s">
        <v>26053</v>
      </c>
      <c r="C26102" s="54">
        <v>44244</v>
      </c>
      <c r="D26102">
        <v>9</v>
      </c>
      <c r="F26102" t="s">
        <v>27975</v>
      </c>
      <c r="G26102" t="s">
        <v>27838</v>
      </c>
      <c r="H26102">
        <v>105</v>
      </c>
      <c r="I26102">
        <v>15000</v>
      </c>
      <c r="J26102">
        <v>16000</v>
      </c>
      <c r="K26102">
        <v>15524</v>
      </c>
      <c r="L26102" t="s">
        <v>27942</v>
      </c>
      <c r="M26102" t="s">
        <v>27878</v>
      </c>
      <c r="N26102">
        <v>621</v>
      </c>
      <c r="O26102">
        <v>25</v>
      </c>
      <c r="P26102" t="s">
        <v>27940</v>
      </c>
      <c r="Q26102">
        <v>10</v>
      </c>
      <c r="R26102">
        <v>100112021</v>
      </c>
      <c r="S26102" t="s">
        <v>11611</v>
      </c>
    </row>
    <row r="26103" spans="1:19" x14ac:dyDescent="0.25">
      <c r="A26103" t="s">
        <v>27865</v>
      </c>
      <c r="B26103" t="s">
        <v>26053</v>
      </c>
      <c r="C26103" s="54">
        <v>44244</v>
      </c>
      <c r="D26103">
        <v>9</v>
      </c>
      <c r="F26103" t="s">
        <v>27964</v>
      </c>
      <c r="G26103" t="s">
        <v>27838</v>
      </c>
      <c r="H26103">
        <v>90</v>
      </c>
      <c r="I26103">
        <v>13000</v>
      </c>
      <c r="J26103">
        <v>14000</v>
      </c>
      <c r="K26103">
        <v>13389</v>
      </c>
      <c r="L26103" t="s">
        <v>27864</v>
      </c>
      <c r="M26103" t="s">
        <v>156</v>
      </c>
      <c r="N26103">
        <v>1339</v>
      </c>
      <c r="O26103">
        <v>10</v>
      </c>
      <c r="P26103" t="s">
        <v>27940</v>
      </c>
      <c r="Q26103">
        <v>10</v>
      </c>
      <c r="R26103">
        <v>100112003</v>
      </c>
      <c r="S26103" t="s">
        <v>17025</v>
      </c>
    </row>
    <row r="26104" spans="1:19" x14ac:dyDescent="0.25">
      <c r="A26104" t="s">
        <v>27865</v>
      </c>
      <c r="B26104" t="s">
        <v>26053</v>
      </c>
      <c r="C26104" s="54">
        <v>44244</v>
      </c>
      <c r="D26104">
        <v>9</v>
      </c>
      <c r="F26104" t="s">
        <v>27842</v>
      </c>
      <c r="G26104" t="s">
        <v>27838</v>
      </c>
      <c r="H26104">
        <v>45</v>
      </c>
      <c r="I26104">
        <v>7000</v>
      </c>
      <c r="J26104">
        <v>7000</v>
      </c>
      <c r="K26104">
        <v>7000</v>
      </c>
      <c r="L26104" t="s">
        <v>27993</v>
      </c>
      <c r="M26104" t="s">
        <v>27895</v>
      </c>
      <c r="N26104">
        <v>583</v>
      </c>
      <c r="O26104">
        <v>12</v>
      </c>
      <c r="P26104" t="s">
        <v>27940</v>
      </c>
      <c r="Q26104">
        <v>10</v>
      </c>
      <c r="R26104">
        <v>100112009</v>
      </c>
      <c r="S26104" t="s">
        <v>11551</v>
      </c>
    </row>
    <row r="26105" spans="1:19" x14ac:dyDescent="0.25">
      <c r="A26105" t="s">
        <v>27868</v>
      </c>
      <c r="B26105" t="s">
        <v>779</v>
      </c>
      <c r="C26105" s="54">
        <v>44244</v>
      </c>
      <c r="D26105">
        <v>10</v>
      </c>
      <c r="F26105" t="s">
        <v>1947</v>
      </c>
      <c r="G26105" t="s">
        <v>28016</v>
      </c>
      <c r="H26105">
        <v>250</v>
      </c>
      <c r="I26105">
        <v>500</v>
      </c>
      <c r="J26105">
        <v>500</v>
      </c>
      <c r="K26105">
        <v>500</v>
      </c>
      <c r="L26105" t="s">
        <v>27966</v>
      </c>
      <c r="M26105" t="s">
        <v>27848</v>
      </c>
      <c r="N26105">
        <v>500</v>
      </c>
      <c r="O26105">
        <v>1</v>
      </c>
      <c r="P26105" t="s">
        <v>27940</v>
      </c>
      <c r="Q26105">
        <v>4</v>
      </c>
      <c r="R26105">
        <v>100112045</v>
      </c>
      <c r="S26105" t="s">
        <v>11731</v>
      </c>
    </row>
    <row r="26106" spans="1:19" x14ac:dyDescent="0.25">
      <c r="A26106" t="s">
        <v>27868</v>
      </c>
      <c r="B26106" t="s">
        <v>779</v>
      </c>
      <c r="C26106" s="54">
        <v>44244</v>
      </c>
      <c r="D26106">
        <v>10</v>
      </c>
      <c r="F26106" t="s">
        <v>27842</v>
      </c>
      <c r="G26106" t="s">
        <v>27838</v>
      </c>
      <c r="H26106">
        <v>27</v>
      </c>
      <c r="I26106">
        <v>7500</v>
      </c>
      <c r="J26106">
        <v>7500</v>
      </c>
      <c r="K26106">
        <v>7500</v>
      </c>
      <c r="L26106" t="s">
        <v>27967</v>
      </c>
      <c r="M26106" t="s">
        <v>27995</v>
      </c>
      <c r="N26106">
        <v>375</v>
      </c>
      <c r="O26106">
        <v>20</v>
      </c>
      <c r="P26106" t="s">
        <v>27940</v>
      </c>
      <c r="Q26106">
        <v>4</v>
      </c>
      <c r="R26106">
        <v>100114013</v>
      </c>
      <c r="S26106" t="s">
        <v>11851</v>
      </c>
    </row>
    <row r="26107" spans="1:19" x14ac:dyDescent="0.25">
      <c r="A26107" t="s">
        <v>27868</v>
      </c>
      <c r="B26107" t="s">
        <v>779</v>
      </c>
      <c r="C26107" s="54">
        <v>44244</v>
      </c>
      <c r="D26107">
        <v>10</v>
      </c>
      <c r="F26107" t="s">
        <v>27944</v>
      </c>
      <c r="G26107" t="s">
        <v>27838</v>
      </c>
      <c r="H26107">
        <v>250</v>
      </c>
      <c r="I26107">
        <v>17500</v>
      </c>
      <c r="J26107">
        <v>18000</v>
      </c>
      <c r="K26107">
        <v>17700</v>
      </c>
      <c r="L26107" t="s">
        <v>27859</v>
      </c>
      <c r="M26107" t="s">
        <v>1285</v>
      </c>
      <c r="N26107">
        <v>983</v>
      </c>
      <c r="O26107">
        <v>18</v>
      </c>
      <c r="P26107" t="s">
        <v>27940</v>
      </c>
      <c r="Q26107">
        <v>4</v>
      </c>
      <c r="R26107">
        <v>100112020</v>
      </c>
      <c r="S26107" t="s">
        <v>11606</v>
      </c>
    </row>
    <row r="26108" spans="1:19" x14ac:dyDescent="0.25">
      <c r="A26108" t="s">
        <v>27868</v>
      </c>
      <c r="B26108" t="s">
        <v>779</v>
      </c>
      <c r="C26108" s="54">
        <v>44244</v>
      </c>
      <c r="D26108">
        <v>10</v>
      </c>
      <c r="F26108" t="s">
        <v>27842</v>
      </c>
      <c r="G26108" t="s">
        <v>27838</v>
      </c>
      <c r="H26108">
        <v>20</v>
      </c>
      <c r="I26108">
        <v>4000</v>
      </c>
      <c r="J26108">
        <v>4000</v>
      </c>
      <c r="K26108">
        <v>4000</v>
      </c>
      <c r="L26108" t="s">
        <v>27990</v>
      </c>
      <c r="M26108" t="s">
        <v>27887</v>
      </c>
      <c r="N26108">
        <v>2000</v>
      </c>
      <c r="O26108">
        <v>2</v>
      </c>
      <c r="P26108" t="s">
        <v>27940</v>
      </c>
      <c r="Q26108">
        <v>4</v>
      </c>
      <c r="R26108">
        <v>100112044</v>
      </c>
      <c r="S26108" t="s">
        <v>11726</v>
      </c>
    </row>
    <row r="26109" spans="1:19" x14ac:dyDescent="0.25">
      <c r="A26109" t="s">
        <v>27868</v>
      </c>
      <c r="B26109" t="s">
        <v>779</v>
      </c>
      <c r="C26109" s="54">
        <v>44244</v>
      </c>
      <c r="D26109">
        <v>10</v>
      </c>
      <c r="F26109" t="s">
        <v>27972</v>
      </c>
      <c r="G26109" t="s">
        <v>28016</v>
      </c>
      <c r="H26109">
        <v>150</v>
      </c>
      <c r="I26109">
        <v>7000</v>
      </c>
      <c r="J26109">
        <v>8000</v>
      </c>
      <c r="K26109">
        <v>7533</v>
      </c>
      <c r="L26109" t="s">
        <v>27942</v>
      </c>
      <c r="M26109" t="s">
        <v>27995</v>
      </c>
      <c r="N26109">
        <v>301</v>
      </c>
      <c r="O26109">
        <v>25</v>
      </c>
      <c r="P26109" t="s">
        <v>27940</v>
      </c>
      <c r="Q26109">
        <v>4</v>
      </c>
      <c r="R26109">
        <v>100114001</v>
      </c>
      <c r="S26109" t="s">
        <v>18456</v>
      </c>
    </row>
    <row r="26110" spans="1:19" x14ac:dyDescent="0.25">
      <c r="A26110" t="s">
        <v>27868</v>
      </c>
      <c r="B26110" t="s">
        <v>779</v>
      </c>
      <c r="C26110" s="54">
        <v>44244</v>
      </c>
      <c r="D26110">
        <v>10</v>
      </c>
      <c r="F26110" t="s">
        <v>11561</v>
      </c>
      <c r="G26110" t="s">
        <v>27838</v>
      </c>
      <c r="H26110">
        <v>50</v>
      </c>
      <c r="I26110">
        <v>10000</v>
      </c>
      <c r="J26110">
        <v>10000</v>
      </c>
      <c r="K26110">
        <v>10000</v>
      </c>
      <c r="L26110" t="s">
        <v>27973</v>
      </c>
      <c r="M26110" t="s">
        <v>27890</v>
      </c>
      <c r="N26110">
        <v>667</v>
      </c>
      <c r="O26110">
        <v>15</v>
      </c>
      <c r="P26110" t="s">
        <v>27940</v>
      </c>
      <c r="Q26110">
        <v>4</v>
      </c>
      <c r="R26110">
        <v>100112033</v>
      </c>
      <c r="S26110" t="s">
        <v>11671</v>
      </c>
    </row>
    <row r="26111" spans="1:19" x14ac:dyDescent="0.25">
      <c r="A26111" t="s">
        <v>27868</v>
      </c>
      <c r="B26111" t="s">
        <v>779</v>
      </c>
      <c r="C26111" s="54">
        <v>44244</v>
      </c>
      <c r="D26111">
        <v>10</v>
      </c>
      <c r="F26111" t="s">
        <v>27842</v>
      </c>
      <c r="G26111" t="s">
        <v>27838</v>
      </c>
      <c r="H26111">
        <v>20</v>
      </c>
      <c r="I26111">
        <v>4000</v>
      </c>
      <c r="J26111">
        <v>4000</v>
      </c>
      <c r="K26111">
        <v>4000</v>
      </c>
      <c r="L26111" t="s">
        <v>27990</v>
      </c>
      <c r="M26111" t="s">
        <v>27887</v>
      </c>
      <c r="N26111">
        <v>2000</v>
      </c>
      <c r="O26111">
        <v>2</v>
      </c>
      <c r="P26111" t="s">
        <v>27940</v>
      </c>
      <c r="Q26111">
        <v>4</v>
      </c>
      <c r="R26111">
        <v>100112040</v>
      </c>
      <c r="S26111" t="s">
        <v>11706</v>
      </c>
    </row>
    <row r="26112" spans="1:19" x14ac:dyDescent="0.25">
      <c r="A26112" t="s">
        <v>27868</v>
      </c>
      <c r="B26112" t="s">
        <v>779</v>
      </c>
      <c r="C26112" s="54">
        <v>44244</v>
      </c>
      <c r="D26112">
        <v>10</v>
      </c>
      <c r="F26112" t="s">
        <v>27842</v>
      </c>
      <c r="G26112" t="s">
        <v>27838</v>
      </c>
      <c r="H26112">
        <v>30</v>
      </c>
      <c r="I26112">
        <v>5000</v>
      </c>
      <c r="J26112">
        <v>5000</v>
      </c>
      <c r="K26112">
        <v>5000</v>
      </c>
      <c r="L26112" t="s">
        <v>27989</v>
      </c>
      <c r="M26112" t="s">
        <v>27895</v>
      </c>
      <c r="N26112">
        <v>1667</v>
      </c>
      <c r="O26112">
        <v>3</v>
      </c>
      <c r="P26112" t="s">
        <v>27940</v>
      </c>
      <c r="Q26112">
        <v>4</v>
      </c>
      <c r="R26112">
        <v>100112039</v>
      </c>
      <c r="S26112" t="s">
        <v>11701</v>
      </c>
    </row>
    <row r="26113" spans="1:19" x14ac:dyDescent="0.25">
      <c r="A26113" t="s">
        <v>27868</v>
      </c>
      <c r="B26113" t="s">
        <v>779</v>
      </c>
      <c r="C26113" s="54">
        <v>44244</v>
      </c>
      <c r="D26113">
        <v>10</v>
      </c>
      <c r="F26113" t="s">
        <v>27999</v>
      </c>
      <c r="G26113" t="s">
        <v>27838</v>
      </c>
      <c r="H26113">
        <v>4000</v>
      </c>
      <c r="I26113">
        <v>400</v>
      </c>
      <c r="J26113">
        <v>400</v>
      </c>
      <c r="K26113">
        <v>400</v>
      </c>
      <c r="L26113" t="s">
        <v>27959</v>
      </c>
      <c r="M26113" t="s">
        <v>27878</v>
      </c>
      <c r="N26113">
        <v>400</v>
      </c>
      <c r="O26113">
        <v>1</v>
      </c>
      <c r="P26113" t="s">
        <v>27940</v>
      </c>
      <c r="Q26113">
        <v>4</v>
      </c>
      <c r="R26113">
        <v>100112024</v>
      </c>
      <c r="S26113" t="s">
        <v>11626</v>
      </c>
    </row>
    <row r="26114" spans="1:19" x14ac:dyDescent="0.25">
      <c r="A26114" t="s">
        <v>27868</v>
      </c>
      <c r="B26114" t="s">
        <v>779</v>
      </c>
      <c r="C26114" s="54">
        <v>44244</v>
      </c>
      <c r="D26114">
        <v>10</v>
      </c>
      <c r="F26114" t="s">
        <v>27842</v>
      </c>
      <c r="G26114" t="s">
        <v>27957</v>
      </c>
      <c r="H26114">
        <v>150</v>
      </c>
      <c r="I26114">
        <v>9000</v>
      </c>
      <c r="J26114">
        <v>9000</v>
      </c>
      <c r="K26114">
        <v>9000</v>
      </c>
      <c r="L26114" t="s">
        <v>27863</v>
      </c>
      <c r="M26114" t="s">
        <v>27845</v>
      </c>
      <c r="N26114">
        <v>562</v>
      </c>
      <c r="O26114">
        <v>16</v>
      </c>
      <c r="P26114" t="s">
        <v>27940</v>
      </c>
      <c r="Q26114">
        <v>4</v>
      </c>
      <c r="R26114">
        <v>100112004</v>
      </c>
      <c r="S26114" t="s">
        <v>16326</v>
      </c>
    </row>
    <row r="26115" spans="1:19" x14ac:dyDescent="0.25">
      <c r="A26115" t="s">
        <v>27868</v>
      </c>
      <c r="B26115" t="s">
        <v>779</v>
      </c>
      <c r="C26115" s="54">
        <v>44244</v>
      </c>
      <c r="D26115">
        <v>10</v>
      </c>
      <c r="F26115" t="s">
        <v>27842</v>
      </c>
      <c r="G26115" t="s">
        <v>27838</v>
      </c>
      <c r="H26115">
        <v>250</v>
      </c>
      <c r="I26115">
        <v>1000</v>
      </c>
      <c r="J26115">
        <v>1000</v>
      </c>
      <c r="K26115">
        <v>1000</v>
      </c>
      <c r="L26115" t="s">
        <v>27960</v>
      </c>
      <c r="M26115" t="s">
        <v>27878</v>
      </c>
      <c r="N26115">
        <v>200</v>
      </c>
      <c r="O26115">
        <v>5</v>
      </c>
      <c r="P26115" t="s">
        <v>27940</v>
      </c>
      <c r="Q26115">
        <v>4</v>
      </c>
      <c r="R26115">
        <v>100114014</v>
      </c>
      <c r="S26115" t="s">
        <v>11856</v>
      </c>
    </row>
    <row r="26116" spans="1:19" x14ac:dyDescent="0.25">
      <c r="A26116" t="s">
        <v>27869</v>
      </c>
      <c r="B26116" t="s">
        <v>27870</v>
      </c>
      <c r="C26116" s="54">
        <v>44244</v>
      </c>
      <c r="D26116">
        <v>8</v>
      </c>
      <c r="F26116" t="s">
        <v>27968</v>
      </c>
      <c r="G26116" t="s">
        <v>27841</v>
      </c>
      <c r="H26116">
        <v>200</v>
      </c>
      <c r="I26116">
        <v>5000</v>
      </c>
      <c r="J26116">
        <v>5000</v>
      </c>
      <c r="K26116">
        <v>5000</v>
      </c>
      <c r="L26116" t="s">
        <v>27861</v>
      </c>
      <c r="M26116" t="s">
        <v>27878</v>
      </c>
      <c r="N26116">
        <v>333</v>
      </c>
      <c r="O26116">
        <v>15</v>
      </c>
      <c r="P26116" t="s">
        <v>27940</v>
      </c>
      <c r="Q26116">
        <v>11</v>
      </c>
      <c r="R26116">
        <v>100112020</v>
      </c>
      <c r="S26116" t="s">
        <v>11606</v>
      </c>
    </row>
    <row r="26117" spans="1:19" x14ac:dyDescent="0.25">
      <c r="A26117" t="s">
        <v>27869</v>
      </c>
      <c r="B26117" t="s">
        <v>27870</v>
      </c>
      <c r="C26117" s="54">
        <v>44244</v>
      </c>
      <c r="D26117">
        <v>8</v>
      </c>
      <c r="F26117" t="s">
        <v>27968</v>
      </c>
      <c r="G26117" t="s">
        <v>27838</v>
      </c>
      <c r="H26117">
        <v>500</v>
      </c>
      <c r="I26117">
        <v>6000</v>
      </c>
      <c r="J26117">
        <v>6500</v>
      </c>
      <c r="K26117">
        <v>6250</v>
      </c>
      <c r="L26117" t="s">
        <v>27861</v>
      </c>
      <c r="M26117" t="s">
        <v>27878</v>
      </c>
      <c r="N26117">
        <v>417</v>
      </c>
      <c r="O26117">
        <v>15</v>
      </c>
      <c r="P26117" t="s">
        <v>27940</v>
      </c>
      <c r="Q26117">
        <v>11</v>
      </c>
      <c r="R26117">
        <v>100112020</v>
      </c>
      <c r="S26117" t="s">
        <v>11606</v>
      </c>
    </row>
    <row r="26118" spans="1:19" x14ac:dyDescent="0.25">
      <c r="A26118" t="s">
        <v>27869</v>
      </c>
      <c r="B26118" t="s">
        <v>27870</v>
      </c>
      <c r="C26118" s="54">
        <v>44244</v>
      </c>
      <c r="D26118">
        <v>8</v>
      </c>
      <c r="F26118" t="s">
        <v>27842</v>
      </c>
      <c r="G26118" t="s">
        <v>27841</v>
      </c>
      <c r="H26118">
        <v>500</v>
      </c>
      <c r="I26118">
        <v>2000</v>
      </c>
      <c r="J26118">
        <v>2000</v>
      </c>
      <c r="K26118">
        <v>2000</v>
      </c>
      <c r="L26118" t="s">
        <v>27959</v>
      </c>
      <c r="M26118" t="s">
        <v>27845</v>
      </c>
      <c r="N26118">
        <v>2000</v>
      </c>
      <c r="O26118">
        <v>1</v>
      </c>
      <c r="P26118" t="s">
        <v>27940</v>
      </c>
      <c r="Q26118">
        <v>11</v>
      </c>
      <c r="S26118" t="s">
        <v>27978</v>
      </c>
    </row>
    <row r="26119" spans="1:19" x14ac:dyDescent="0.25">
      <c r="A26119" t="s">
        <v>27869</v>
      </c>
      <c r="B26119" t="s">
        <v>27870</v>
      </c>
      <c r="C26119" s="54">
        <v>44244</v>
      </c>
      <c r="D26119">
        <v>8</v>
      </c>
      <c r="F26119" t="s">
        <v>27842</v>
      </c>
      <c r="G26119" t="s">
        <v>27838</v>
      </c>
      <c r="H26119">
        <v>500</v>
      </c>
      <c r="I26119">
        <v>2500</v>
      </c>
      <c r="J26119">
        <v>2500</v>
      </c>
      <c r="K26119">
        <v>2500</v>
      </c>
      <c r="L26119" t="s">
        <v>27959</v>
      </c>
      <c r="M26119" t="s">
        <v>27845</v>
      </c>
      <c r="N26119">
        <v>2500</v>
      </c>
      <c r="O26119">
        <v>1</v>
      </c>
      <c r="P26119" t="s">
        <v>27940</v>
      </c>
      <c r="Q26119">
        <v>11</v>
      </c>
      <c r="S26119" t="s">
        <v>27978</v>
      </c>
    </row>
    <row r="26120" spans="1:19" x14ac:dyDescent="0.25">
      <c r="A26120" t="s">
        <v>27869</v>
      </c>
      <c r="B26120" t="s">
        <v>27870</v>
      </c>
      <c r="C26120" s="54">
        <v>44244</v>
      </c>
      <c r="D26120">
        <v>8</v>
      </c>
      <c r="F26120" t="s">
        <v>27842</v>
      </c>
      <c r="G26120" t="s">
        <v>27902</v>
      </c>
      <c r="H26120">
        <v>500</v>
      </c>
      <c r="I26120">
        <v>3000</v>
      </c>
      <c r="J26120">
        <v>3000</v>
      </c>
      <c r="K26120">
        <v>3000</v>
      </c>
      <c r="L26120" t="s">
        <v>27959</v>
      </c>
      <c r="M26120" t="s">
        <v>27845</v>
      </c>
      <c r="N26120">
        <v>3000</v>
      </c>
      <c r="O26120">
        <v>1</v>
      </c>
      <c r="P26120" t="s">
        <v>27940</v>
      </c>
      <c r="Q26120">
        <v>11</v>
      </c>
      <c r="S26120" t="s">
        <v>27978</v>
      </c>
    </row>
    <row r="26121" spans="1:19" x14ac:dyDescent="0.25">
      <c r="A26121" t="s">
        <v>27869</v>
      </c>
      <c r="B26121" t="s">
        <v>27870</v>
      </c>
      <c r="C26121" s="54">
        <v>44244</v>
      </c>
      <c r="D26121">
        <v>8</v>
      </c>
      <c r="F26121" t="s">
        <v>27945</v>
      </c>
      <c r="G26121" t="s">
        <v>27838</v>
      </c>
      <c r="H26121">
        <v>100</v>
      </c>
      <c r="I26121">
        <v>16000</v>
      </c>
      <c r="J26121">
        <v>18000</v>
      </c>
      <c r="K26121">
        <v>17000</v>
      </c>
      <c r="L26121" t="s">
        <v>27942</v>
      </c>
      <c r="M26121" t="s">
        <v>27878</v>
      </c>
      <c r="N26121">
        <v>680</v>
      </c>
      <c r="O26121">
        <v>25</v>
      </c>
      <c r="P26121" t="s">
        <v>27940</v>
      </c>
      <c r="Q26121">
        <v>11</v>
      </c>
      <c r="R26121">
        <v>100112031</v>
      </c>
      <c r="S26121" t="s">
        <v>11661</v>
      </c>
    </row>
    <row r="26122" spans="1:19" x14ac:dyDescent="0.25">
      <c r="A26122" t="s">
        <v>27869</v>
      </c>
      <c r="B26122" t="s">
        <v>27870</v>
      </c>
      <c r="C26122" s="54">
        <v>44244</v>
      </c>
      <c r="D26122">
        <v>8</v>
      </c>
      <c r="F26122" t="s">
        <v>27842</v>
      </c>
      <c r="G26122" t="s">
        <v>27838</v>
      </c>
      <c r="H26122">
        <v>100</v>
      </c>
      <c r="I26122">
        <v>25000</v>
      </c>
      <c r="J26122">
        <v>26000</v>
      </c>
      <c r="K26122">
        <v>25500</v>
      </c>
      <c r="L26122" t="s">
        <v>27942</v>
      </c>
      <c r="M26122" t="s">
        <v>27878</v>
      </c>
      <c r="N26122">
        <v>1020</v>
      </c>
      <c r="O26122">
        <v>25</v>
      </c>
      <c r="P26122" t="s">
        <v>27940</v>
      </c>
      <c r="Q26122">
        <v>11</v>
      </c>
      <c r="R26122">
        <v>100112030</v>
      </c>
      <c r="S26122" t="s">
        <v>11656</v>
      </c>
    </row>
    <row r="26123" spans="1:19" x14ac:dyDescent="0.25">
      <c r="A26123" t="s">
        <v>27869</v>
      </c>
      <c r="B26123" t="s">
        <v>27870</v>
      </c>
      <c r="C26123" s="54">
        <v>44244</v>
      </c>
      <c r="D26123">
        <v>8</v>
      </c>
      <c r="F26123" t="s">
        <v>11418</v>
      </c>
      <c r="G26123" t="s">
        <v>27841</v>
      </c>
      <c r="H26123">
        <v>500</v>
      </c>
      <c r="I26123">
        <v>500</v>
      </c>
      <c r="J26123">
        <v>500</v>
      </c>
      <c r="K26123">
        <v>500</v>
      </c>
      <c r="L26123" t="s">
        <v>27959</v>
      </c>
      <c r="M26123" t="s">
        <v>27845</v>
      </c>
      <c r="N26123">
        <v>500</v>
      </c>
      <c r="O26123">
        <v>1</v>
      </c>
      <c r="P26123" t="s">
        <v>27940</v>
      </c>
      <c r="Q26123">
        <v>11</v>
      </c>
      <c r="R26123">
        <v>100112027</v>
      </c>
      <c r="S26123" t="s">
        <v>11641</v>
      </c>
    </row>
    <row r="26124" spans="1:19" x14ac:dyDescent="0.25">
      <c r="A26124" t="s">
        <v>27869</v>
      </c>
      <c r="B26124" t="s">
        <v>27870</v>
      </c>
      <c r="C26124" s="54">
        <v>44244</v>
      </c>
      <c r="D26124">
        <v>8</v>
      </c>
      <c r="F26124" t="s">
        <v>11418</v>
      </c>
      <c r="G26124" t="s">
        <v>27838</v>
      </c>
      <c r="H26124">
        <v>500</v>
      </c>
      <c r="I26124">
        <v>600</v>
      </c>
      <c r="J26124">
        <v>600</v>
      </c>
      <c r="K26124">
        <v>600</v>
      </c>
      <c r="L26124" t="s">
        <v>27959</v>
      </c>
      <c r="M26124" t="s">
        <v>27845</v>
      </c>
      <c r="N26124">
        <v>600</v>
      </c>
      <c r="O26124">
        <v>1</v>
      </c>
      <c r="P26124" t="s">
        <v>27940</v>
      </c>
      <c r="Q26124">
        <v>11</v>
      </c>
      <c r="R26124">
        <v>100112027</v>
      </c>
      <c r="S26124" t="s">
        <v>11641</v>
      </c>
    </row>
    <row r="26125" spans="1:19" x14ac:dyDescent="0.25">
      <c r="A26125" t="s">
        <v>27869</v>
      </c>
      <c r="B26125" t="s">
        <v>27870</v>
      </c>
      <c r="C26125" s="54">
        <v>44244</v>
      </c>
      <c r="D26125">
        <v>8</v>
      </c>
      <c r="F26125" t="s">
        <v>11418</v>
      </c>
      <c r="G26125" t="s">
        <v>27902</v>
      </c>
      <c r="H26125">
        <v>500</v>
      </c>
      <c r="I26125">
        <v>700</v>
      </c>
      <c r="J26125">
        <v>700</v>
      </c>
      <c r="K26125">
        <v>700</v>
      </c>
      <c r="L26125" t="s">
        <v>27959</v>
      </c>
      <c r="M26125" t="s">
        <v>27845</v>
      </c>
      <c r="N26125">
        <v>700</v>
      </c>
      <c r="O26125">
        <v>1</v>
      </c>
      <c r="P26125" t="s">
        <v>27940</v>
      </c>
      <c r="Q26125">
        <v>11</v>
      </c>
      <c r="R26125">
        <v>100112027</v>
      </c>
      <c r="S26125" t="s">
        <v>11641</v>
      </c>
    </row>
    <row r="26126" spans="1:19" x14ac:dyDescent="0.25">
      <c r="A26126" t="s">
        <v>27869</v>
      </c>
      <c r="B26126" t="s">
        <v>27870</v>
      </c>
      <c r="C26126" s="54">
        <v>44244</v>
      </c>
      <c r="D26126">
        <v>8</v>
      </c>
      <c r="F26126" t="s">
        <v>28080</v>
      </c>
      <c r="G26126" t="s">
        <v>27841</v>
      </c>
      <c r="H26126">
        <v>500</v>
      </c>
      <c r="I26126">
        <v>500</v>
      </c>
      <c r="J26126">
        <v>500</v>
      </c>
      <c r="K26126">
        <v>500</v>
      </c>
      <c r="L26126" t="s">
        <v>27959</v>
      </c>
      <c r="M26126" t="s">
        <v>27845</v>
      </c>
      <c r="N26126">
        <v>500</v>
      </c>
      <c r="O26126">
        <v>1</v>
      </c>
      <c r="P26126" t="s">
        <v>27940</v>
      </c>
      <c r="Q26126">
        <v>11</v>
      </c>
      <c r="R26126">
        <v>100112027</v>
      </c>
      <c r="S26126" t="s">
        <v>11641</v>
      </c>
    </row>
    <row r="26127" spans="1:19" x14ac:dyDescent="0.25">
      <c r="A26127" t="s">
        <v>27869</v>
      </c>
      <c r="B26127" t="s">
        <v>27870</v>
      </c>
      <c r="C26127" s="54">
        <v>44244</v>
      </c>
      <c r="D26127">
        <v>8</v>
      </c>
      <c r="F26127" t="s">
        <v>28080</v>
      </c>
      <c r="G26127" t="s">
        <v>27838</v>
      </c>
      <c r="H26127">
        <v>500</v>
      </c>
      <c r="I26127">
        <v>600</v>
      </c>
      <c r="J26127">
        <v>600</v>
      </c>
      <c r="K26127">
        <v>600</v>
      </c>
      <c r="L26127" t="s">
        <v>27959</v>
      </c>
      <c r="M26127" t="s">
        <v>27845</v>
      </c>
      <c r="N26127">
        <v>600</v>
      </c>
      <c r="O26127">
        <v>1</v>
      </c>
      <c r="P26127" t="s">
        <v>27940</v>
      </c>
      <c r="Q26127">
        <v>11</v>
      </c>
      <c r="R26127">
        <v>100112027</v>
      </c>
      <c r="S26127" t="s">
        <v>11641</v>
      </c>
    </row>
    <row r="26128" spans="1:19" x14ac:dyDescent="0.25">
      <c r="A26128" t="s">
        <v>27869</v>
      </c>
      <c r="B26128" t="s">
        <v>27870</v>
      </c>
      <c r="C26128" s="54">
        <v>44244</v>
      </c>
      <c r="D26128">
        <v>8</v>
      </c>
      <c r="F26128" t="s">
        <v>28080</v>
      </c>
      <c r="G26128" t="s">
        <v>27902</v>
      </c>
      <c r="H26128">
        <v>500</v>
      </c>
      <c r="I26128">
        <v>700</v>
      </c>
      <c r="J26128">
        <v>700</v>
      </c>
      <c r="K26128">
        <v>700</v>
      </c>
      <c r="L26128" t="s">
        <v>27959</v>
      </c>
      <c r="M26128" t="s">
        <v>27845</v>
      </c>
      <c r="N26128">
        <v>700</v>
      </c>
      <c r="O26128">
        <v>1</v>
      </c>
      <c r="P26128" t="s">
        <v>27940</v>
      </c>
      <c r="Q26128">
        <v>11</v>
      </c>
      <c r="R26128">
        <v>100112027</v>
      </c>
      <c r="S26128" t="s">
        <v>11641</v>
      </c>
    </row>
    <row r="26129" spans="1:19" x14ac:dyDescent="0.25">
      <c r="A26129" t="s">
        <v>27869</v>
      </c>
      <c r="B26129" t="s">
        <v>27870</v>
      </c>
      <c r="C26129" s="54">
        <v>44244</v>
      </c>
      <c r="D26129">
        <v>8</v>
      </c>
      <c r="F26129" t="s">
        <v>27842</v>
      </c>
      <c r="G26129" t="s">
        <v>28051</v>
      </c>
      <c r="H26129">
        <v>10000</v>
      </c>
      <c r="I26129">
        <v>1400</v>
      </c>
      <c r="J26129">
        <v>1500</v>
      </c>
      <c r="K26129">
        <v>1450</v>
      </c>
      <c r="L26129" t="s">
        <v>28085</v>
      </c>
      <c r="M26129" t="s">
        <v>27845</v>
      </c>
      <c r="N26129">
        <v>145</v>
      </c>
      <c r="O26129">
        <v>10</v>
      </c>
      <c r="P26129" t="s">
        <v>27940</v>
      </c>
      <c r="Q26129">
        <v>11</v>
      </c>
      <c r="R26129">
        <v>100112004</v>
      </c>
      <c r="S26129" t="s">
        <v>16326</v>
      </c>
    </row>
    <row r="26130" spans="1:19" x14ac:dyDescent="0.25">
      <c r="A26130" t="s">
        <v>27869</v>
      </c>
      <c r="B26130" t="s">
        <v>27870</v>
      </c>
      <c r="C26130" s="54">
        <v>44244</v>
      </c>
      <c r="D26130">
        <v>8</v>
      </c>
      <c r="F26130" t="s">
        <v>27842</v>
      </c>
      <c r="G26130" t="s">
        <v>28016</v>
      </c>
      <c r="H26130">
        <v>10000</v>
      </c>
      <c r="I26130">
        <v>1700</v>
      </c>
      <c r="J26130">
        <v>1800</v>
      </c>
      <c r="K26130">
        <v>1750</v>
      </c>
      <c r="L26130" t="s">
        <v>28085</v>
      </c>
      <c r="M26130" t="s">
        <v>27845</v>
      </c>
      <c r="N26130">
        <v>175</v>
      </c>
      <c r="O26130">
        <v>10</v>
      </c>
      <c r="P26130" t="s">
        <v>27940</v>
      </c>
      <c r="Q26130">
        <v>11</v>
      </c>
      <c r="R26130">
        <v>100112004</v>
      </c>
      <c r="S26130" t="s">
        <v>16326</v>
      </c>
    </row>
    <row r="26131" spans="1:19" x14ac:dyDescent="0.25">
      <c r="A26131" t="s">
        <v>27871</v>
      </c>
      <c r="B26131" t="s">
        <v>773</v>
      </c>
      <c r="C26131" s="54">
        <v>44244</v>
      </c>
      <c r="D26131">
        <v>4</v>
      </c>
      <c r="F26131" t="s">
        <v>27842</v>
      </c>
      <c r="G26131" t="s">
        <v>27838</v>
      </c>
      <c r="H26131">
        <v>500</v>
      </c>
      <c r="I26131">
        <v>5000</v>
      </c>
      <c r="J26131">
        <v>6000</v>
      </c>
      <c r="K26131">
        <v>5500</v>
      </c>
      <c r="L26131" t="s">
        <v>27970</v>
      </c>
      <c r="M26131" t="s">
        <v>27850</v>
      </c>
      <c r="N26131">
        <v>92</v>
      </c>
      <c r="O26131">
        <v>60</v>
      </c>
      <c r="P26131" t="s">
        <v>27940</v>
      </c>
      <c r="Q26131">
        <v>2</v>
      </c>
      <c r="R26131">
        <v>100112032</v>
      </c>
      <c r="S26131" t="s">
        <v>11666</v>
      </c>
    </row>
    <row r="26132" spans="1:19" x14ac:dyDescent="0.25">
      <c r="A26132" t="s">
        <v>27871</v>
      </c>
      <c r="B26132" t="s">
        <v>773</v>
      </c>
      <c r="C26132" s="54">
        <v>44244</v>
      </c>
      <c r="D26132">
        <v>4</v>
      </c>
      <c r="F26132" t="s">
        <v>27968</v>
      </c>
      <c r="G26132" t="s">
        <v>27841</v>
      </c>
      <c r="H26132">
        <v>3000</v>
      </c>
      <c r="I26132">
        <v>3500</v>
      </c>
      <c r="J26132">
        <v>4000</v>
      </c>
      <c r="K26132">
        <v>3750</v>
      </c>
      <c r="L26132" t="s">
        <v>27859</v>
      </c>
      <c r="M26132" t="s">
        <v>27850</v>
      </c>
      <c r="N26132">
        <v>208</v>
      </c>
      <c r="O26132">
        <v>18</v>
      </c>
      <c r="P26132" t="s">
        <v>27940</v>
      </c>
      <c r="Q26132">
        <v>2</v>
      </c>
      <c r="R26132">
        <v>100112020</v>
      </c>
      <c r="S26132" t="s">
        <v>11606</v>
      </c>
    </row>
    <row r="26133" spans="1:19" x14ac:dyDescent="0.25">
      <c r="A26133" t="s">
        <v>27871</v>
      </c>
      <c r="B26133" t="s">
        <v>773</v>
      </c>
      <c r="C26133" s="54">
        <v>44244</v>
      </c>
      <c r="D26133">
        <v>4</v>
      </c>
      <c r="F26133" t="s">
        <v>27968</v>
      </c>
      <c r="G26133" t="s">
        <v>27838</v>
      </c>
      <c r="H26133">
        <v>3600</v>
      </c>
      <c r="I26133">
        <v>5500</v>
      </c>
      <c r="J26133">
        <v>6000</v>
      </c>
      <c r="K26133">
        <v>5750</v>
      </c>
      <c r="L26133" t="s">
        <v>27859</v>
      </c>
      <c r="M26133" t="s">
        <v>27850</v>
      </c>
      <c r="N26133">
        <v>319</v>
      </c>
      <c r="O26133">
        <v>18</v>
      </c>
      <c r="P26133" t="s">
        <v>27940</v>
      </c>
      <c r="Q26133">
        <v>2</v>
      </c>
      <c r="R26133">
        <v>100112020</v>
      </c>
      <c r="S26133" t="s">
        <v>11606</v>
      </c>
    </row>
    <row r="26134" spans="1:19" x14ac:dyDescent="0.25">
      <c r="A26134" t="s">
        <v>27871</v>
      </c>
      <c r="B26134" t="s">
        <v>773</v>
      </c>
      <c r="C26134" s="54">
        <v>44244</v>
      </c>
      <c r="D26134">
        <v>4</v>
      </c>
      <c r="F26134" t="s">
        <v>27944</v>
      </c>
      <c r="G26134" t="s">
        <v>27852</v>
      </c>
      <c r="H26134">
        <v>700</v>
      </c>
      <c r="I26134">
        <v>4500</v>
      </c>
      <c r="J26134">
        <v>5000</v>
      </c>
      <c r="K26134">
        <v>4750</v>
      </c>
      <c r="L26134" t="s">
        <v>27859</v>
      </c>
      <c r="M26134" t="s">
        <v>27850</v>
      </c>
      <c r="N26134">
        <v>264</v>
      </c>
      <c r="O26134">
        <v>18</v>
      </c>
      <c r="P26134" t="s">
        <v>27940</v>
      </c>
      <c r="Q26134">
        <v>2</v>
      </c>
      <c r="R26134">
        <v>100112020</v>
      </c>
      <c r="S26134" t="s">
        <v>11606</v>
      </c>
    </row>
    <row r="26135" spans="1:19" x14ac:dyDescent="0.25">
      <c r="A26135" t="s">
        <v>27871</v>
      </c>
      <c r="B26135" t="s">
        <v>773</v>
      </c>
      <c r="C26135" s="54">
        <v>44244</v>
      </c>
      <c r="D26135">
        <v>4</v>
      </c>
      <c r="F26135" t="s">
        <v>27944</v>
      </c>
      <c r="G26135" t="s">
        <v>27841</v>
      </c>
      <c r="H26135">
        <v>1300</v>
      </c>
      <c r="I26135">
        <v>6500</v>
      </c>
      <c r="J26135">
        <v>7000</v>
      </c>
      <c r="K26135">
        <v>6750</v>
      </c>
      <c r="L26135" t="s">
        <v>27859</v>
      </c>
      <c r="M26135" t="s">
        <v>27850</v>
      </c>
      <c r="N26135">
        <v>375</v>
      </c>
      <c r="O26135">
        <v>18</v>
      </c>
      <c r="P26135" t="s">
        <v>27940</v>
      </c>
      <c r="Q26135">
        <v>2</v>
      </c>
      <c r="R26135">
        <v>100112020</v>
      </c>
      <c r="S26135" t="s">
        <v>11606</v>
      </c>
    </row>
    <row r="26136" spans="1:19" x14ac:dyDescent="0.25">
      <c r="A26136" t="s">
        <v>27871</v>
      </c>
      <c r="B26136" t="s">
        <v>773</v>
      </c>
      <c r="C26136" s="54">
        <v>44244</v>
      </c>
      <c r="D26136">
        <v>4</v>
      </c>
      <c r="F26136" t="s">
        <v>27944</v>
      </c>
      <c r="G26136" t="s">
        <v>27838</v>
      </c>
      <c r="H26136">
        <v>1800</v>
      </c>
      <c r="I26136">
        <v>8500</v>
      </c>
      <c r="J26136">
        <v>9000</v>
      </c>
      <c r="K26136">
        <v>8750</v>
      </c>
      <c r="L26136" t="s">
        <v>27859</v>
      </c>
      <c r="M26136" t="s">
        <v>27850</v>
      </c>
      <c r="N26136">
        <v>486</v>
      </c>
      <c r="O26136">
        <v>18</v>
      </c>
      <c r="P26136" t="s">
        <v>27940</v>
      </c>
      <c r="Q26136">
        <v>2</v>
      </c>
      <c r="R26136">
        <v>100112020</v>
      </c>
      <c r="S26136" t="s">
        <v>11606</v>
      </c>
    </row>
    <row r="26137" spans="1:19" x14ac:dyDescent="0.25">
      <c r="A26137" t="s">
        <v>27871</v>
      </c>
      <c r="B26137" t="s">
        <v>773</v>
      </c>
      <c r="C26137" s="54">
        <v>44244</v>
      </c>
      <c r="D26137">
        <v>4</v>
      </c>
      <c r="F26137" t="s">
        <v>27842</v>
      </c>
      <c r="G26137" t="s">
        <v>27838</v>
      </c>
      <c r="H26137">
        <v>1600</v>
      </c>
      <c r="I26137">
        <v>18000</v>
      </c>
      <c r="J26137">
        <v>20000</v>
      </c>
      <c r="K26137">
        <v>19000</v>
      </c>
      <c r="L26137" t="s">
        <v>27946</v>
      </c>
      <c r="M26137" t="s">
        <v>27850</v>
      </c>
      <c r="N26137">
        <v>760</v>
      </c>
      <c r="O26137">
        <v>25</v>
      </c>
      <c r="P26137" t="s">
        <v>27940</v>
      </c>
      <c r="Q26137">
        <v>2</v>
      </c>
      <c r="R26137">
        <v>100112031</v>
      </c>
      <c r="S26137" t="s">
        <v>11661</v>
      </c>
    </row>
    <row r="26138" spans="1:19" x14ac:dyDescent="0.25">
      <c r="A26138" t="s">
        <v>27871</v>
      </c>
      <c r="B26138" t="s">
        <v>773</v>
      </c>
      <c r="C26138" s="54">
        <v>44244</v>
      </c>
      <c r="D26138">
        <v>4</v>
      </c>
      <c r="F26138" t="s">
        <v>27945</v>
      </c>
      <c r="G26138" t="s">
        <v>27838</v>
      </c>
      <c r="H26138">
        <v>1000</v>
      </c>
      <c r="I26138">
        <v>13000</v>
      </c>
      <c r="J26138">
        <v>15000</v>
      </c>
      <c r="K26138">
        <v>14000</v>
      </c>
      <c r="L26138" t="s">
        <v>27946</v>
      </c>
      <c r="M26138" t="s">
        <v>27850</v>
      </c>
      <c r="N26138">
        <v>560</v>
      </c>
      <c r="O26138">
        <v>25</v>
      </c>
      <c r="P26138" t="s">
        <v>27940</v>
      </c>
      <c r="Q26138">
        <v>2</v>
      </c>
      <c r="R26138">
        <v>100112031</v>
      </c>
      <c r="S26138" t="s">
        <v>11661</v>
      </c>
    </row>
    <row r="26139" spans="1:19" x14ac:dyDescent="0.25">
      <c r="A26139" t="s">
        <v>27871</v>
      </c>
      <c r="B26139" t="s">
        <v>773</v>
      </c>
      <c r="C26139" s="54">
        <v>44244</v>
      </c>
      <c r="D26139">
        <v>4</v>
      </c>
      <c r="F26139" t="s">
        <v>27842</v>
      </c>
      <c r="G26139" t="s">
        <v>27838</v>
      </c>
      <c r="H26139">
        <v>1700</v>
      </c>
      <c r="I26139">
        <v>20000</v>
      </c>
      <c r="J26139">
        <v>23000</v>
      </c>
      <c r="K26139">
        <v>21500</v>
      </c>
      <c r="L26139" t="s">
        <v>27946</v>
      </c>
      <c r="M26139" t="s">
        <v>27850</v>
      </c>
      <c r="N26139">
        <v>860</v>
      </c>
      <c r="O26139">
        <v>25</v>
      </c>
      <c r="P26139" t="s">
        <v>27940</v>
      </c>
      <c r="Q26139">
        <v>2</v>
      </c>
      <c r="R26139">
        <v>100112030</v>
      </c>
      <c r="S26139" t="s">
        <v>11656</v>
      </c>
    </row>
    <row r="26140" spans="1:19" x14ac:dyDescent="0.25">
      <c r="A26140" t="s">
        <v>27871</v>
      </c>
      <c r="B26140" t="s">
        <v>773</v>
      </c>
      <c r="C26140" s="54">
        <v>44244</v>
      </c>
      <c r="D26140">
        <v>4</v>
      </c>
      <c r="F26140" t="s">
        <v>27983</v>
      </c>
      <c r="G26140" t="s">
        <v>27841</v>
      </c>
      <c r="H26140">
        <v>400</v>
      </c>
      <c r="I26140">
        <v>12000</v>
      </c>
      <c r="J26140">
        <v>13000</v>
      </c>
      <c r="K26140">
        <v>12500</v>
      </c>
      <c r="L26140" t="s">
        <v>27881</v>
      </c>
      <c r="M26140" t="s">
        <v>27850</v>
      </c>
      <c r="N26140">
        <v>694</v>
      </c>
      <c r="O26140">
        <v>18</v>
      </c>
      <c r="P26140" t="s">
        <v>27940</v>
      </c>
      <c r="Q26140">
        <v>2</v>
      </c>
      <c r="R26140">
        <v>100112002</v>
      </c>
      <c r="S26140" t="s">
        <v>17728</v>
      </c>
    </row>
    <row r="26141" spans="1:19" x14ac:dyDescent="0.25">
      <c r="A26141" t="s">
        <v>27871</v>
      </c>
      <c r="B26141" t="s">
        <v>773</v>
      </c>
      <c r="C26141" s="54">
        <v>44244</v>
      </c>
      <c r="D26141">
        <v>4</v>
      </c>
      <c r="F26141" t="s">
        <v>27983</v>
      </c>
      <c r="G26141" t="s">
        <v>27838</v>
      </c>
      <c r="H26141">
        <v>600</v>
      </c>
      <c r="I26141">
        <v>15000</v>
      </c>
      <c r="J26141">
        <v>16000</v>
      </c>
      <c r="K26141">
        <v>15500</v>
      </c>
      <c r="L26141" t="s">
        <v>27881</v>
      </c>
      <c r="M26141" t="s">
        <v>27850</v>
      </c>
      <c r="N26141">
        <v>861</v>
      </c>
      <c r="O26141">
        <v>18</v>
      </c>
      <c r="P26141" t="s">
        <v>27940</v>
      </c>
      <c r="Q26141">
        <v>2</v>
      </c>
      <c r="R26141">
        <v>100112002</v>
      </c>
      <c r="S26141" t="s">
        <v>17728</v>
      </c>
    </row>
    <row r="26142" spans="1:19" x14ac:dyDescent="0.25">
      <c r="A26142" t="s">
        <v>27871</v>
      </c>
      <c r="B26142" t="s">
        <v>773</v>
      </c>
      <c r="C26142" s="54">
        <v>44244</v>
      </c>
      <c r="D26142">
        <v>4</v>
      </c>
      <c r="F26142" t="s">
        <v>27984</v>
      </c>
      <c r="G26142" t="s">
        <v>27841</v>
      </c>
      <c r="H26142">
        <v>300</v>
      </c>
      <c r="I26142">
        <v>2500</v>
      </c>
      <c r="J26142">
        <v>3000</v>
      </c>
      <c r="K26142">
        <v>2750</v>
      </c>
      <c r="L26142" t="s">
        <v>27881</v>
      </c>
      <c r="M26142" t="s">
        <v>27850</v>
      </c>
      <c r="N26142">
        <v>153</v>
      </c>
      <c r="O26142">
        <v>18</v>
      </c>
      <c r="P26142" t="s">
        <v>27940</v>
      </c>
      <c r="Q26142">
        <v>2</v>
      </c>
      <c r="R26142">
        <v>100112002</v>
      </c>
      <c r="S26142" t="s">
        <v>17728</v>
      </c>
    </row>
    <row r="26143" spans="1:19" x14ac:dyDescent="0.25">
      <c r="A26143" t="s">
        <v>27871</v>
      </c>
      <c r="B26143" t="s">
        <v>773</v>
      </c>
      <c r="C26143" s="54">
        <v>44244</v>
      </c>
      <c r="D26143">
        <v>4</v>
      </c>
      <c r="F26143" t="s">
        <v>27984</v>
      </c>
      <c r="G26143" t="s">
        <v>27838</v>
      </c>
      <c r="H26143">
        <v>600</v>
      </c>
      <c r="I26143">
        <v>4500</v>
      </c>
      <c r="J26143">
        <v>5000</v>
      </c>
      <c r="K26143">
        <v>4750</v>
      </c>
      <c r="L26143" t="s">
        <v>27881</v>
      </c>
      <c r="M26143" t="s">
        <v>27850</v>
      </c>
      <c r="N26143">
        <v>264</v>
      </c>
      <c r="O26143">
        <v>18</v>
      </c>
      <c r="P26143" t="s">
        <v>27940</v>
      </c>
      <c r="Q26143">
        <v>2</v>
      </c>
      <c r="R26143">
        <v>100112002</v>
      </c>
      <c r="S26143" t="s">
        <v>17728</v>
      </c>
    </row>
    <row r="26144" spans="1:19" x14ac:dyDescent="0.25">
      <c r="A26144" t="s">
        <v>27871</v>
      </c>
      <c r="B26144" t="s">
        <v>773</v>
      </c>
      <c r="C26144" s="54">
        <v>44244</v>
      </c>
      <c r="D26144">
        <v>4</v>
      </c>
      <c r="F26144" t="s">
        <v>27985</v>
      </c>
      <c r="G26144" t="s">
        <v>27852</v>
      </c>
      <c r="H26144">
        <v>160</v>
      </c>
      <c r="I26144">
        <v>5000</v>
      </c>
      <c r="J26144">
        <v>6000</v>
      </c>
      <c r="K26144">
        <v>5500</v>
      </c>
      <c r="L26144" t="s">
        <v>27881</v>
      </c>
      <c r="M26144" t="s">
        <v>27850</v>
      </c>
      <c r="N26144">
        <v>306</v>
      </c>
      <c r="O26144">
        <v>18</v>
      </c>
      <c r="P26144" t="s">
        <v>27940</v>
      </c>
      <c r="Q26144">
        <v>2</v>
      </c>
      <c r="R26144">
        <v>100112002</v>
      </c>
      <c r="S26144" t="s">
        <v>17728</v>
      </c>
    </row>
    <row r="26145" spans="1:19" x14ac:dyDescent="0.25">
      <c r="A26145" t="s">
        <v>27871</v>
      </c>
      <c r="B26145" t="s">
        <v>773</v>
      </c>
      <c r="C26145" s="54">
        <v>44244</v>
      </c>
      <c r="D26145">
        <v>4</v>
      </c>
      <c r="F26145" t="s">
        <v>27985</v>
      </c>
      <c r="G26145" t="s">
        <v>27841</v>
      </c>
      <c r="H26145">
        <v>300</v>
      </c>
      <c r="I26145">
        <v>7000</v>
      </c>
      <c r="J26145">
        <v>8000</v>
      </c>
      <c r="K26145">
        <v>7500</v>
      </c>
      <c r="L26145" t="s">
        <v>27881</v>
      </c>
      <c r="M26145" t="s">
        <v>27850</v>
      </c>
      <c r="N26145">
        <v>417</v>
      </c>
      <c r="O26145">
        <v>18</v>
      </c>
      <c r="P26145" t="s">
        <v>27940</v>
      </c>
      <c r="Q26145">
        <v>2</v>
      </c>
      <c r="R26145">
        <v>100112002</v>
      </c>
      <c r="S26145" t="s">
        <v>17728</v>
      </c>
    </row>
    <row r="26146" spans="1:19" x14ac:dyDescent="0.25">
      <c r="A26146" t="s">
        <v>27871</v>
      </c>
      <c r="B26146" t="s">
        <v>773</v>
      </c>
      <c r="C26146" s="54">
        <v>44244</v>
      </c>
      <c r="D26146">
        <v>4</v>
      </c>
      <c r="F26146" t="s">
        <v>27985</v>
      </c>
      <c r="G26146" t="s">
        <v>27838</v>
      </c>
      <c r="H26146">
        <v>400</v>
      </c>
      <c r="I26146">
        <v>10000</v>
      </c>
      <c r="J26146">
        <v>11000</v>
      </c>
      <c r="K26146">
        <v>10500</v>
      </c>
      <c r="L26146" t="s">
        <v>27881</v>
      </c>
      <c r="M26146" t="s">
        <v>27850</v>
      </c>
      <c r="N26146">
        <v>583</v>
      </c>
      <c r="O26146">
        <v>18</v>
      </c>
      <c r="P26146" t="s">
        <v>27940</v>
      </c>
      <c r="Q26146">
        <v>2</v>
      </c>
      <c r="R26146">
        <v>100112002</v>
      </c>
      <c r="S26146" t="s">
        <v>17728</v>
      </c>
    </row>
    <row r="26147" spans="1:19" x14ac:dyDescent="0.25">
      <c r="A26147" t="s">
        <v>27871</v>
      </c>
      <c r="B26147" t="s">
        <v>773</v>
      </c>
      <c r="C26147" s="54">
        <v>44244</v>
      </c>
      <c r="D26147">
        <v>4</v>
      </c>
      <c r="F26147" t="s">
        <v>27842</v>
      </c>
      <c r="G26147" t="s">
        <v>27841</v>
      </c>
      <c r="H26147">
        <v>500</v>
      </c>
      <c r="I26147">
        <v>7000</v>
      </c>
      <c r="J26147">
        <v>8000</v>
      </c>
      <c r="K26147">
        <v>7500</v>
      </c>
      <c r="L26147" t="s">
        <v>27939</v>
      </c>
      <c r="M26147" t="s">
        <v>27850</v>
      </c>
      <c r="N26147">
        <v>75</v>
      </c>
      <c r="O26147">
        <v>100</v>
      </c>
      <c r="P26147" t="s">
        <v>27940</v>
      </c>
      <c r="Q26147">
        <v>2</v>
      </c>
      <c r="S26147" t="s">
        <v>27971</v>
      </c>
    </row>
    <row r="26148" spans="1:19" x14ac:dyDescent="0.25">
      <c r="A26148" t="s">
        <v>27871</v>
      </c>
      <c r="B26148" t="s">
        <v>773</v>
      </c>
      <c r="C26148" s="54">
        <v>44244</v>
      </c>
      <c r="D26148">
        <v>4</v>
      </c>
      <c r="F26148" t="s">
        <v>27842</v>
      </c>
      <c r="G26148" t="s">
        <v>27838</v>
      </c>
      <c r="H26148">
        <v>1600</v>
      </c>
      <c r="I26148">
        <v>10000</v>
      </c>
      <c r="J26148">
        <v>11000</v>
      </c>
      <c r="K26148">
        <v>10500</v>
      </c>
      <c r="L26148" t="s">
        <v>27941</v>
      </c>
      <c r="M26148" t="s">
        <v>27850</v>
      </c>
      <c r="N26148">
        <v>150</v>
      </c>
      <c r="O26148">
        <v>70</v>
      </c>
      <c r="P26148" t="s">
        <v>27940</v>
      </c>
      <c r="Q26148">
        <v>2</v>
      </c>
      <c r="S26148" t="s">
        <v>27971</v>
      </c>
    </row>
    <row r="26149" spans="1:19" x14ac:dyDescent="0.25">
      <c r="A26149" t="s">
        <v>27871</v>
      </c>
      <c r="B26149" t="s">
        <v>773</v>
      </c>
      <c r="C26149" s="54">
        <v>44244</v>
      </c>
      <c r="D26149">
        <v>4</v>
      </c>
      <c r="F26149" t="s">
        <v>27885</v>
      </c>
      <c r="G26149" t="s">
        <v>27841</v>
      </c>
      <c r="H26149">
        <v>200</v>
      </c>
      <c r="I26149">
        <v>5500</v>
      </c>
      <c r="J26149">
        <v>6000</v>
      </c>
      <c r="K26149">
        <v>5750</v>
      </c>
      <c r="L26149" t="s">
        <v>27859</v>
      </c>
      <c r="M26149" t="s">
        <v>27850</v>
      </c>
      <c r="N26149">
        <v>319</v>
      </c>
      <c r="O26149">
        <v>18</v>
      </c>
      <c r="P26149" t="s">
        <v>27940</v>
      </c>
      <c r="Q26149">
        <v>2</v>
      </c>
      <c r="R26149">
        <v>100112043</v>
      </c>
      <c r="S26149" t="s">
        <v>11721</v>
      </c>
    </row>
    <row r="26150" spans="1:19" x14ac:dyDescent="0.25">
      <c r="A26150" t="s">
        <v>27871</v>
      </c>
      <c r="B26150" t="s">
        <v>773</v>
      </c>
      <c r="C26150" s="54">
        <v>44244</v>
      </c>
      <c r="D26150">
        <v>4</v>
      </c>
      <c r="F26150" t="s">
        <v>27885</v>
      </c>
      <c r="G26150" t="s">
        <v>27838</v>
      </c>
      <c r="H26150">
        <v>340</v>
      </c>
      <c r="I26150">
        <v>7500</v>
      </c>
      <c r="J26150">
        <v>8000</v>
      </c>
      <c r="K26150">
        <v>7750</v>
      </c>
      <c r="L26150" t="s">
        <v>27859</v>
      </c>
      <c r="M26150" t="s">
        <v>27850</v>
      </c>
      <c r="N26150">
        <v>431</v>
      </c>
      <c r="O26150">
        <v>18</v>
      </c>
      <c r="P26150" t="s">
        <v>27940</v>
      </c>
      <c r="Q26150">
        <v>2</v>
      </c>
      <c r="R26150">
        <v>100112043</v>
      </c>
      <c r="S26150" t="s">
        <v>11721</v>
      </c>
    </row>
    <row r="26151" spans="1:19" x14ac:dyDescent="0.25">
      <c r="A26151" t="s">
        <v>27871</v>
      </c>
      <c r="B26151" t="s">
        <v>773</v>
      </c>
      <c r="C26151" s="54">
        <v>44244</v>
      </c>
      <c r="D26151">
        <v>4</v>
      </c>
      <c r="F26151" t="s">
        <v>27885</v>
      </c>
      <c r="G26151" t="s">
        <v>27843</v>
      </c>
      <c r="H26151">
        <v>240</v>
      </c>
      <c r="I26151">
        <v>9500</v>
      </c>
      <c r="J26151">
        <v>10000</v>
      </c>
      <c r="K26151">
        <v>9750</v>
      </c>
      <c r="L26151" t="s">
        <v>27859</v>
      </c>
      <c r="M26151" t="s">
        <v>27850</v>
      </c>
      <c r="N26151">
        <v>542</v>
      </c>
      <c r="O26151">
        <v>18</v>
      </c>
      <c r="P26151" t="s">
        <v>27940</v>
      </c>
      <c r="Q26151">
        <v>2</v>
      </c>
      <c r="R26151">
        <v>100112043</v>
      </c>
      <c r="S26151" t="s">
        <v>11721</v>
      </c>
    </row>
    <row r="26152" spans="1:19" x14ac:dyDescent="0.25">
      <c r="A26152" t="s">
        <v>27871</v>
      </c>
      <c r="B26152" t="s">
        <v>773</v>
      </c>
      <c r="C26152" s="54">
        <v>44244</v>
      </c>
      <c r="D26152">
        <v>4</v>
      </c>
      <c r="F26152" t="s">
        <v>27999</v>
      </c>
      <c r="G26152" t="s">
        <v>27841</v>
      </c>
      <c r="H26152">
        <v>30000</v>
      </c>
      <c r="I26152">
        <v>160</v>
      </c>
      <c r="J26152">
        <v>180</v>
      </c>
      <c r="K26152">
        <v>170</v>
      </c>
      <c r="L26152" t="s">
        <v>27959</v>
      </c>
      <c r="M26152" t="s">
        <v>27850</v>
      </c>
      <c r="N26152">
        <v>170</v>
      </c>
      <c r="O26152">
        <v>1</v>
      </c>
      <c r="P26152" t="s">
        <v>27940</v>
      </c>
      <c r="Q26152">
        <v>2</v>
      </c>
      <c r="R26152">
        <v>100112024</v>
      </c>
      <c r="S26152" t="s">
        <v>11626</v>
      </c>
    </row>
    <row r="26153" spans="1:19" x14ac:dyDescent="0.25">
      <c r="A26153" t="s">
        <v>27871</v>
      </c>
      <c r="B26153" t="s">
        <v>773</v>
      </c>
      <c r="C26153" s="54">
        <v>44244</v>
      </c>
      <c r="D26153">
        <v>4</v>
      </c>
      <c r="F26153" t="s">
        <v>27999</v>
      </c>
      <c r="G26153" t="s">
        <v>27838</v>
      </c>
      <c r="H26153">
        <v>110000</v>
      </c>
      <c r="I26153">
        <v>200</v>
      </c>
      <c r="J26153">
        <v>230</v>
      </c>
      <c r="K26153">
        <v>215</v>
      </c>
      <c r="L26153" t="s">
        <v>27959</v>
      </c>
      <c r="M26153" t="s">
        <v>27850</v>
      </c>
      <c r="N26153">
        <v>215</v>
      </c>
      <c r="O26153">
        <v>1</v>
      </c>
      <c r="P26153" t="s">
        <v>27940</v>
      </c>
      <c r="Q26153">
        <v>2</v>
      </c>
      <c r="R26153">
        <v>100112024</v>
      </c>
      <c r="S26153" t="s">
        <v>11626</v>
      </c>
    </row>
    <row r="26154" spans="1:19" x14ac:dyDescent="0.25">
      <c r="A26154" t="s">
        <v>27871</v>
      </c>
      <c r="B26154" t="s">
        <v>773</v>
      </c>
      <c r="C26154" s="54">
        <v>44244</v>
      </c>
      <c r="D26154">
        <v>4</v>
      </c>
      <c r="F26154" t="s">
        <v>27963</v>
      </c>
      <c r="G26154" t="s">
        <v>27838</v>
      </c>
      <c r="H26154">
        <v>160</v>
      </c>
      <c r="I26154">
        <v>12000</v>
      </c>
      <c r="J26154">
        <v>14000</v>
      </c>
      <c r="K26154">
        <v>13000</v>
      </c>
      <c r="L26154" t="s">
        <v>27892</v>
      </c>
      <c r="M26154" t="s">
        <v>27850</v>
      </c>
      <c r="N26154">
        <v>520</v>
      </c>
      <c r="O26154">
        <v>25</v>
      </c>
      <c r="P26154" t="s">
        <v>27940</v>
      </c>
      <c r="Q26154">
        <v>2</v>
      </c>
      <c r="R26154">
        <v>100112021</v>
      </c>
      <c r="S26154" t="s">
        <v>11611</v>
      </c>
    </row>
    <row r="26155" spans="1:19" x14ac:dyDescent="0.25">
      <c r="A26155" t="s">
        <v>27871</v>
      </c>
      <c r="B26155" t="s">
        <v>773</v>
      </c>
      <c r="C26155" s="54">
        <v>44244</v>
      </c>
      <c r="D26155">
        <v>4</v>
      </c>
      <c r="F26155" t="s">
        <v>27975</v>
      </c>
      <c r="G26155" t="s">
        <v>27838</v>
      </c>
      <c r="H26155">
        <v>200</v>
      </c>
      <c r="I26155">
        <v>8000</v>
      </c>
      <c r="J26155">
        <v>10000</v>
      </c>
      <c r="K26155">
        <v>9000</v>
      </c>
      <c r="L26155" t="s">
        <v>27892</v>
      </c>
      <c r="M26155" t="s">
        <v>27850</v>
      </c>
      <c r="N26155">
        <v>360</v>
      </c>
      <c r="O26155">
        <v>25</v>
      </c>
      <c r="P26155" t="s">
        <v>27940</v>
      </c>
      <c r="Q26155">
        <v>2</v>
      </c>
      <c r="R26155">
        <v>100112021</v>
      </c>
      <c r="S26155" t="s">
        <v>11611</v>
      </c>
    </row>
    <row r="26156" spans="1:19" x14ac:dyDescent="0.25">
      <c r="A26156" t="s">
        <v>27872</v>
      </c>
      <c r="B26156" t="s">
        <v>773</v>
      </c>
      <c r="C26156" s="54">
        <v>44244</v>
      </c>
      <c r="D26156">
        <v>4</v>
      </c>
      <c r="F26156" t="s">
        <v>27842</v>
      </c>
      <c r="G26156" t="s">
        <v>27838</v>
      </c>
      <c r="H26156">
        <v>660</v>
      </c>
      <c r="I26156">
        <v>11500</v>
      </c>
      <c r="J26156">
        <v>12000</v>
      </c>
      <c r="K26156">
        <v>11750</v>
      </c>
      <c r="L26156" t="s">
        <v>27941</v>
      </c>
      <c r="M26156" t="s">
        <v>27847</v>
      </c>
      <c r="N26156">
        <v>168</v>
      </c>
      <c r="O26156">
        <v>70</v>
      </c>
      <c r="P26156" t="s">
        <v>27940</v>
      </c>
      <c r="Q26156">
        <v>8</v>
      </c>
      <c r="R26156">
        <v>100112032</v>
      </c>
      <c r="S26156" t="s">
        <v>11666</v>
      </c>
    </row>
    <row r="26157" spans="1:19" x14ac:dyDescent="0.25">
      <c r="A26157" t="s">
        <v>27872</v>
      </c>
      <c r="B26157" t="s">
        <v>773</v>
      </c>
      <c r="C26157" s="54">
        <v>44244</v>
      </c>
      <c r="D26157">
        <v>4</v>
      </c>
      <c r="F26157" t="s">
        <v>17738</v>
      </c>
      <c r="G26157" t="s">
        <v>28051</v>
      </c>
      <c r="H26157">
        <v>540</v>
      </c>
      <c r="I26157">
        <v>400</v>
      </c>
      <c r="J26157">
        <v>450</v>
      </c>
      <c r="K26157">
        <v>425</v>
      </c>
      <c r="L26157" t="s">
        <v>27966</v>
      </c>
      <c r="M26157" t="s">
        <v>27845</v>
      </c>
      <c r="N26157">
        <v>425</v>
      </c>
      <c r="O26157">
        <v>1</v>
      </c>
      <c r="P26157" t="s">
        <v>27940</v>
      </c>
      <c r="Q26157">
        <v>8</v>
      </c>
      <c r="R26157">
        <v>100112045</v>
      </c>
      <c r="S26157" t="s">
        <v>11731</v>
      </c>
    </row>
    <row r="26158" spans="1:19" x14ac:dyDescent="0.25">
      <c r="A26158" t="s">
        <v>27872</v>
      </c>
      <c r="B26158" t="s">
        <v>773</v>
      </c>
      <c r="C26158" s="54">
        <v>44244</v>
      </c>
      <c r="D26158">
        <v>4</v>
      </c>
      <c r="F26158" t="s">
        <v>17738</v>
      </c>
      <c r="G26158" t="s">
        <v>28016</v>
      </c>
      <c r="H26158">
        <v>800</v>
      </c>
      <c r="I26158">
        <v>500</v>
      </c>
      <c r="J26158">
        <v>600</v>
      </c>
      <c r="K26158">
        <v>550</v>
      </c>
      <c r="L26158" t="s">
        <v>27966</v>
      </c>
      <c r="M26158" t="s">
        <v>27845</v>
      </c>
      <c r="N26158">
        <v>550</v>
      </c>
      <c r="O26158">
        <v>1</v>
      </c>
      <c r="P26158" t="s">
        <v>27940</v>
      </c>
      <c r="Q26158">
        <v>8</v>
      </c>
      <c r="R26158">
        <v>100112045</v>
      </c>
      <c r="S26158" t="s">
        <v>11731</v>
      </c>
    </row>
    <row r="26159" spans="1:19" x14ac:dyDescent="0.25">
      <c r="A26159" t="s">
        <v>27872</v>
      </c>
      <c r="B26159" t="s">
        <v>773</v>
      </c>
      <c r="C26159" s="54">
        <v>44244</v>
      </c>
      <c r="D26159">
        <v>4</v>
      </c>
      <c r="F26159" t="s">
        <v>27842</v>
      </c>
      <c r="G26159" t="s">
        <v>27838</v>
      </c>
      <c r="H26159">
        <v>800</v>
      </c>
      <c r="I26159">
        <v>5500</v>
      </c>
      <c r="J26159">
        <v>6000</v>
      </c>
      <c r="K26159">
        <v>5750</v>
      </c>
      <c r="L26159" t="s">
        <v>27967</v>
      </c>
      <c r="M26159" t="s">
        <v>27847</v>
      </c>
      <c r="N26159">
        <v>288</v>
      </c>
      <c r="O26159">
        <v>20</v>
      </c>
      <c r="P26159" t="s">
        <v>27940</v>
      </c>
      <c r="Q26159">
        <v>8</v>
      </c>
      <c r="R26159">
        <v>100114013</v>
      </c>
      <c r="S26159" t="s">
        <v>11851</v>
      </c>
    </row>
    <row r="26160" spans="1:19" x14ac:dyDescent="0.25">
      <c r="A26160" t="s">
        <v>27872</v>
      </c>
      <c r="B26160" t="s">
        <v>773</v>
      </c>
      <c r="C26160" s="54">
        <v>44244</v>
      </c>
      <c r="D26160">
        <v>4</v>
      </c>
      <c r="F26160" t="s">
        <v>27968</v>
      </c>
      <c r="G26160" t="s">
        <v>27841</v>
      </c>
      <c r="H26160">
        <v>600</v>
      </c>
      <c r="I26160">
        <v>5000</v>
      </c>
      <c r="J26160">
        <v>5500</v>
      </c>
      <c r="K26160">
        <v>5250</v>
      </c>
      <c r="L26160" t="s">
        <v>27859</v>
      </c>
      <c r="M26160" t="s">
        <v>27850</v>
      </c>
      <c r="N26160">
        <v>292</v>
      </c>
      <c r="O26160">
        <v>18</v>
      </c>
      <c r="P26160" t="s">
        <v>27940</v>
      </c>
      <c r="Q26160">
        <v>8</v>
      </c>
      <c r="R26160">
        <v>100112020</v>
      </c>
      <c r="S26160" t="s">
        <v>11606</v>
      </c>
    </row>
    <row r="26161" spans="1:19" x14ac:dyDescent="0.25">
      <c r="A26161" t="s">
        <v>27872</v>
      </c>
      <c r="B26161" t="s">
        <v>773</v>
      </c>
      <c r="C26161" s="54">
        <v>44244</v>
      </c>
      <c r="D26161">
        <v>4</v>
      </c>
      <c r="F26161" t="s">
        <v>27968</v>
      </c>
      <c r="G26161" t="s">
        <v>27838</v>
      </c>
      <c r="H26161">
        <v>800</v>
      </c>
      <c r="I26161">
        <v>8000</v>
      </c>
      <c r="J26161">
        <v>9000</v>
      </c>
      <c r="K26161">
        <v>8500</v>
      </c>
      <c r="L26161" t="s">
        <v>27859</v>
      </c>
      <c r="M26161" t="s">
        <v>27847</v>
      </c>
      <c r="N26161">
        <v>472</v>
      </c>
      <c r="O26161">
        <v>18</v>
      </c>
      <c r="P26161" t="s">
        <v>27940</v>
      </c>
      <c r="Q26161">
        <v>8</v>
      </c>
      <c r="R26161">
        <v>100112020</v>
      </c>
      <c r="S26161" t="s">
        <v>11606</v>
      </c>
    </row>
    <row r="26162" spans="1:19" x14ac:dyDescent="0.25">
      <c r="A26162" t="s">
        <v>27872</v>
      </c>
      <c r="B26162" t="s">
        <v>773</v>
      </c>
      <c r="C26162" s="54">
        <v>44244</v>
      </c>
      <c r="D26162">
        <v>4</v>
      </c>
      <c r="F26162" t="s">
        <v>27968</v>
      </c>
      <c r="G26162" t="s">
        <v>27838</v>
      </c>
      <c r="H26162">
        <v>1000</v>
      </c>
      <c r="I26162">
        <v>7500</v>
      </c>
      <c r="J26162">
        <v>8000</v>
      </c>
      <c r="K26162">
        <v>7750</v>
      </c>
      <c r="L26162" t="s">
        <v>27859</v>
      </c>
      <c r="M26162" t="s">
        <v>27850</v>
      </c>
      <c r="N26162">
        <v>431</v>
      </c>
      <c r="O26162">
        <v>18</v>
      </c>
      <c r="P26162" t="s">
        <v>27940</v>
      </c>
      <c r="Q26162">
        <v>8</v>
      </c>
      <c r="R26162">
        <v>100112020</v>
      </c>
      <c r="S26162" t="s">
        <v>11606</v>
      </c>
    </row>
    <row r="26163" spans="1:19" x14ac:dyDescent="0.25">
      <c r="A26163" t="s">
        <v>27872</v>
      </c>
      <c r="B26163" t="s">
        <v>773</v>
      </c>
      <c r="C26163" s="54">
        <v>44244</v>
      </c>
      <c r="D26163">
        <v>4</v>
      </c>
      <c r="F26163" t="s">
        <v>27944</v>
      </c>
      <c r="G26163" t="s">
        <v>27852</v>
      </c>
      <c r="H26163">
        <v>520</v>
      </c>
      <c r="I26163">
        <v>7000</v>
      </c>
      <c r="J26163">
        <v>8000</v>
      </c>
      <c r="K26163">
        <v>7500</v>
      </c>
      <c r="L26163" t="s">
        <v>27859</v>
      </c>
      <c r="M26163" t="s">
        <v>27850</v>
      </c>
      <c r="N26163">
        <v>417</v>
      </c>
      <c r="O26163">
        <v>18</v>
      </c>
      <c r="P26163" t="s">
        <v>27940</v>
      </c>
      <c r="Q26163">
        <v>8</v>
      </c>
      <c r="R26163">
        <v>100112020</v>
      </c>
      <c r="S26163" t="s">
        <v>11606</v>
      </c>
    </row>
    <row r="26164" spans="1:19" x14ac:dyDescent="0.25">
      <c r="A26164" t="s">
        <v>27872</v>
      </c>
      <c r="B26164" t="s">
        <v>773</v>
      </c>
      <c r="C26164" s="54">
        <v>44244</v>
      </c>
      <c r="D26164">
        <v>4</v>
      </c>
      <c r="F26164" t="s">
        <v>27944</v>
      </c>
      <c r="G26164" t="s">
        <v>27841</v>
      </c>
      <c r="H26164">
        <v>600</v>
      </c>
      <c r="I26164">
        <v>9000</v>
      </c>
      <c r="J26164">
        <v>10000</v>
      </c>
      <c r="K26164">
        <v>9500</v>
      </c>
      <c r="L26164" t="s">
        <v>27859</v>
      </c>
      <c r="M26164" t="s">
        <v>27850</v>
      </c>
      <c r="N26164">
        <v>528</v>
      </c>
      <c r="O26164">
        <v>18</v>
      </c>
      <c r="P26164" t="s">
        <v>27940</v>
      </c>
      <c r="Q26164">
        <v>8</v>
      </c>
      <c r="R26164">
        <v>100112020</v>
      </c>
      <c r="S26164" t="s">
        <v>11606</v>
      </c>
    </row>
    <row r="26165" spans="1:19" x14ac:dyDescent="0.25">
      <c r="A26165" t="s">
        <v>27872</v>
      </c>
      <c r="B26165" t="s">
        <v>773</v>
      </c>
      <c r="C26165" s="54">
        <v>44244</v>
      </c>
      <c r="D26165">
        <v>4</v>
      </c>
      <c r="F26165" t="s">
        <v>27944</v>
      </c>
      <c r="G26165" t="s">
        <v>27838</v>
      </c>
      <c r="H26165">
        <v>900</v>
      </c>
      <c r="I26165">
        <v>11500</v>
      </c>
      <c r="J26165">
        <v>12000</v>
      </c>
      <c r="K26165">
        <v>11750</v>
      </c>
      <c r="L26165" t="s">
        <v>27859</v>
      </c>
      <c r="M26165" t="s">
        <v>27850</v>
      </c>
      <c r="N26165">
        <v>653</v>
      </c>
      <c r="O26165">
        <v>18</v>
      </c>
      <c r="P26165" t="s">
        <v>27940</v>
      </c>
      <c r="Q26165">
        <v>8</v>
      </c>
      <c r="R26165">
        <v>100112020</v>
      </c>
      <c r="S26165" t="s">
        <v>11606</v>
      </c>
    </row>
    <row r="26166" spans="1:19" x14ac:dyDescent="0.25">
      <c r="A26166" t="s">
        <v>27872</v>
      </c>
      <c r="B26166" t="s">
        <v>773</v>
      </c>
      <c r="C26166" s="54">
        <v>44244</v>
      </c>
      <c r="D26166">
        <v>4</v>
      </c>
      <c r="F26166" t="s">
        <v>27842</v>
      </c>
      <c r="G26166" t="s">
        <v>27838</v>
      </c>
      <c r="H26166">
        <v>600</v>
      </c>
      <c r="I26166">
        <v>2500</v>
      </c>
      <c r="J26166">
        <v>2600</v>
      </c>
      <c r="K26166">
        <v>2550</v>
      </c>
      <c r="L26166" t="s">
        <v>27959</v>
      </c>
      <c r="M26166" t="s">
        <v>27845</v>
      </c>
      <c r="N26166">
        <v>2550</v>
      </c>
      <c r="O26166">
        <v>1</v>
      </c>
      <c r="P26166" t="s">
        <v>27940</v>
      </c>
      <c r="Q26166">
        <v>8</v>
      </c>
      <c r="S26166" t="s">
        <v>27978</v>
      </c>
    </row>
    <row r="26167" spans="1:19" x14ac:dyDescent="0.25">
      <c r="A26167" t="s">
        <v>27872</v>
      </c>
      <c r="B26167" t="s">
        <v>773</v>
      </c>
      <c r="C26167" s="54">
        <v>44244</v>
      </c>
      <c r="D26167">
        <v>4</v>
      </c>
      <c r="F26167" t="s">
        <v>27842</v>
      </c>
      <c r="G26167" t="s">
        <v>27902</v>
      </c>
      <c r="H26167">
        <v>1000</v>
      </c>
      <c r="I26167">
        <v>3000</v>
      </c>
      <c r="J26167">
        <v>3200</v>
      </c>
      <c r="K26167">
        <v>3100</v>
      </c>
      <c r="L26167" t="s">
        <v>27959</v>
      </c>
      <c r="M26167" t="s">
        <v>27845</v>
      </c>
      <c r="N26167">
        <v>3100</v>
      </c>
      <c r="O26167">
        <v>1</v>
      </c>
      <c r="P26167" t="s">
        <v>27940</v>
      </c>
      <c r="Q26167">
        <v>8</v>
      </c>
      <c r="S26167" t="s">
        <v>27978</v>
      </c>
    </row>
    <row r="26168" spans="1:19" x14ac:dyDescent="0.25">
      <c r="A26168" t="s">
        <v>27872</v>
      </c>
      <c r="B26168" t="s">
        <v>773</v>
      </c>
      <c r="C26168" s="54">
        <v>44244</v>
      </c>
      <c r="D26168">
        <v>4</v>
      </c>
      <c r="F26168" t="s">
        <v>27958</v>
      </c>
      <c r="G26168" t="s">
        <v>27841</v>
      </c>
      <c r="H26168">
        <v>1600</v>
      </c>
      <c r="I26168">
        <v>650</v>
      </c>
      <c r="J26168">
        <v>700</v>
      </c>
      <c r="K26168">
        <v>675</v>
      </c>
      <c r="L26168" t="s">
        <v>27959</v>
      </c>
      <c r="M26168" t="s">
        <v>27847</v>
      </c>
      <c r="N26168">
        <v>675</v>
      </c>
      <c r="O26168">
        <v>1</v>
      </c>
      <c r="P26168" t="s">
        <v>27940</v>
      </c>
      <c r="Q26168">
        <v>8</v>
      </c>
      <c r="R26168">
        <v>100112006</v>
      </c>
      <c r="S26168" t="s">
        <v>11536</v>
      </c>
    </row>
    <row r="26169" spans="1:19" x14ac:dyDescent="0.25">
      <c r="A26169" t="s">
        <v>27872</v>
      </c>
      <c r="B26169" t="s">
        <v>773</v>
      </c>
      <c r="C26169" s="54">
        <v>44244</v>
      </c>
      <c r="D26169">
        <v>4</v>
      </c>
      <c r="F26169" t="s">
        <v>27958</v>
      </c>
      <c r="G26169" t="s">
        <v>27838</v>
      </c>
      <c r="H26169">
        <v>3000</v>
      </c>
      <c r="I26169">
        <v>750</v>
      </c>
      <c r="J26169">
        <v>800</v>
      </c>
      <c r="K26169">
        <v>775</v>
      </c>
      <c r="L26169" t="s">
        <v>27959</v>
      </c>
      <c r="M26169" t="s">
        <v>27847</v>
      </c>
      <c r="N26169">
        <v>775</v>
      </c>
      <c r="O26169">
        <v>1</v>
      </c>
      <c r="P26169" t="s">
        <v>27940</v>
      </c>
      <c r="Q26169">
        <v>8</v>
      </c>
      <c r="R26169">
        <v>100112006</v>
      </c>
      <c r="S26169" t="s">
        <v>11536</v>
      </c>
    </row>
    <row r="26170" spans="1:19" x14ac:dyDescent="0.25">
      <c r="A26170" t="s">
        <v>27872</v>
      </c>
      <c r="B26170" t="s">
        <v>773</v>
      </c>
      <c r="C26170" s="54">
        <v>44244</v>
      </c>
      <c r="D26170">
        <v>4</v>
      </c>
      <c r="F26170" t="s">
        <v>27969</v>
      </c>
      <c r="G26170" t="s">
        <v>27841</v>
      </c>
      <c r="H26170">
        <v>1560</v>
      </c>
      <c r="I26170">
        <v>650</v>
      </c>
      <c r="J26170">
        <v>700</v>
      </c>
      <c r="K26170">
        <v>675</v>
      </c>
      <c r="L26170" t="s">
        <v>27959</v>
      </c>
      <c r="M26170" t="s">
        <v>27847</v>
      </c>
      <c r="N26170">
        <v>675</v>
      </c>
      <c r="O26170">
        <v>1</v>
      </c>
      <c r="P26170" t="s">
        <v>27940</v>
      </c>
      <c r="Q26170">
        <v>8</v>
      </c>
      <c r="R26170">
        <v>100112006</v>
      </c>
      <c r="S26170" t="s">
        <v>11536</v>
      </c>
    </row>
    <row r="26171" spans="1:19" x14ac:dyDescent="0.25">
      <c r="A26171" t="s">
        <v>27872</v>
      </c>
      <c r="B26171" t="s">
        <v>773</v>
      </c>
      <c r="C26171" s="54">
        <v>44244</v>
      </c>
      <c r="D26171">
        <v>4</v>
      </c>
      <c r="F26171" t="s">
        <v>27969</v>
      </c>
      <c r="G26171" t="s">
        <v>27838</v>
      </c>
      <c r="H26171">
        <v>3000</v>
      </c>
      <c r="I26171">
        <v>750</v>
      </c>
      <c r="J26171">
        <v>800</v>
      </c>
      <c r="K26171">
        <v>775</v>
      </c>
      <c r="L26171" t="s">
        <v>27959</v>
      </c>
      <c r="M26171" t="s">
        <v>27847</v>
      </c>
      <c r="N26171">
        <v>775</v>
      </c>
      <c r="O26171">
        <v>1</v>
      </c>
      <c r="P26171" t="s">
        <v>27940</v>
      </c>
      <c r="Q26171">
        <v>8</v>
      </c>
      <c r="R26171">
        <v>100112006</v>
      </c>
      <c r="S26171" t="s">
        <v>11536</v>
      </c>
    </row>
    <row r="26172" spans="1:19" x14ac:dyDescent="0.25">
      <c r="A26172" t="s">
        <v>27872</v>
      </c>
      <c r="B26172" t="s">
        <v>773</v>
      </c>
      <c r="C26172" s="54">
        <v>44244</v>
      </c>
      <c r="D26172">
        <v>4</v>
      </c>
      <c r="F26172" t="s">
        <v>27979</v>
      </c>
      <c r="G26172" t="s">
        <v>27841</v>
      </c>
      <c r="H26172">
        <v>1600</v>
      </c>
      <c r="I26172">
        <v>650</v>
      </c>
      <c r="J26172">
        <v>700</v>
      </c>
      <c r="K26172">
        <v>675</v>
      </c>
      <c r="L26172" t="s">
        <v>27959</v>
      </c>
      <c r="M26172" t="s">
        <v>27847</v>
      </c>
      <c r="N26172">
        <v>675</v>
      </c>
      <c r="O26172">
        <v>1</v>
      </c>
      <c r="P26172" t="s">
        <v>27940</v>
      </c>
      <c r="Q26172">
        <v>8</v>
      </c>
      <c r="R26172">
        <v>100112006</v>
      </c>
      <c r="S26172" t="s">
        <v>11536</v>
      </c>
    </row>
    <row r="26173" spans="1:19" x14ac:dyDescent="0.25">
      <c r="A26173" t="s">
        <v>27872</v>
      </c>
      <c r="B26173" t="s">
        <v>773</v>
      </c>
      <c r="C26173" s="54">
        <v>44244</v>
      </c>
      <c r="D26173">
        <v>4</v>
      </c>
      <c r="F26173" t="s">
        <v>27979</v>
      </c>
      <c r="G26173" t="s">
        <v>27838</v>
      </c>
      <c r="H26173">
        <v>3000</v>
      </c>
      <c r="I26173">
        <v>750</v>
      </c>
      <c r="J26173">
        <v>800</v>
      </c>
      <c r="K26173">
        <v>775</v>
      </c>
      <c r="L26173" t="s">
        <v>27959</v>
      </c>
      <c r="M26173" t="s">
        <v>27847</v>
      </c>
      <c r="N26173">
        <v>775</v>
      </c>
      <c r="O26173">
        <v>1</v>
      </c>
      <c r="P26173" t="s">
        <v>27940</v>
      </c>
      <c r="Q26173">
        <v>8</v>
      </c>
      <c r="R26173">
        <v>100112006</v>
      </c>
      <c r="S26173" t="s">
        <v>11536</v>
      </c>
    </row>
    <row r="26174" spans="1:19" x14ac:dyDescent="0.25">
      <c r="A26174" t="s">
        <v>27872</v>
      </c>
      <c r="B26174" t="s">
        <v>773</v>
      </c>
      <c r="C26174" s="54">
        <v>44244</v>
      </c>
      <c r="D26174">
        <v>4</v>
      </c>
      <c r="F26174" t="s">
        <v>27842</v>
      </c>
      <c r="G26174" t="s">
        <v>27838</v>
      </c>
      <c r="H26174">
        <v>700</v>
      </c>
      <c r="I26174">
        <v>25000</v>
      </c>
      <c r="J26174">
        <v>26000</v>
      </c>
      <c r="K26174">
        <v>25500</v>
      </c>
      <c r="L26174" t="s">
        <v>27946</v>
      </c>
      <c r="M26174" t="s">
        <v>27847</v>
      </c>
      <c r="N26174">
        <v>1020</v>
      </c>
      <c r="O26174">
        <v>25</v>
      </c>
      <c r="P26174" t="s">
        <v>27940</v>
      </c>
      <c r="Q26174">
        <v>8</v>
      </c>
      <c r="R26174">
        <v>100112031</v>
      </c>
      <c r="S26174" t="s">
        <v>11661</v>
      </c>
    </row>
    <row r="26175" spans="1:19" x14ac:dyDescent="0.25">
      <c r="A26175" t="s">
        <v>27872</v>
      </c>
      <c r="B26175" t="s">
        <v>773</v>
      </c>
      <c r="C26175" s="54">
        <v>44244</v>
      </c>
      <c r="D26175">
        <v>4</v>
      </c>
      <c r="F26175" t="s">
        <v>27945</v>
      </c>
      <c r="G26175" t="s">
        <v>27838</v>
      </c>
      <c r="H26175">
        <v>640</v>
      </c>
      <c r="I26175">
        <v>24000</v>
      </c>
      <c r="J26175">
        <v>25000</v>
      </c>
      <c r="K26175">
        <v>24500</v>
      </c>
      <c r="L26175" t="s">
        <v>27946</v>
      </c>
      <c r="M26175" t="s">
        <v>27850</v>
      </c>
      <c r="N26175">
        <v>980</v>
      </c>
      <c r="O26175">
        <v>25</v>
      </c>
      <c r="P26175" t="s">
        <v>27940</v>
      </c>
      <c r="Q26175">
        <v>8</v>
      </c>
      <c r="R26175">
        <v>100112031</v>
      </c>
      <c r="S26175" t="s">
        <v>11661</v>
      </c>
    </row>
    <row r="26176" spans="1:19" x14ac:dyDescent="0.25">
      <c r="A26176" t="s">
        <v>27872</v>
      </c>
      <c r="B26176" t="s">
        <v>773</v>
      </c>
      <c r="C26176" s="54">
        <v>44244</v>
      </c>
      <c r="D26176">
        <v>4</v>
      </c>
      <c r="F26176" t="s">
        <v>27842</v>
      </c>
      <c r="G26176" t="s">
        <v>27838</v>
      </c>
      <c r="H26176">
        <v>640</v>
      </c>
      <c r="I26176">
        <v>29000</v>
      </c>
      <c r="J26176">
        <v>30000</v>
      </c>
      <c r="K26176">
        <v>29500</v>
      </c>
      <c r="L26176" t="s">
        <v>27946</v>
      </c>
      <c r="M26176" t="s">
        <v>27847</v>
      </c>
      <c r="N26176">
        <v>1180</v>
      </c>
      <c r="O26176">
        <v>25</v>
      </c>
      <c r="P26176" t="s">
        <v>27940</v>
      </c>
      <c r="Q26176">
        <v>8</v>
      </c>
      <c r="R26176">
        <v>100112030</v>
      </c>
      <c r="S26176" t="s">
        <v>11656</v>
      </c>
    </row>
    <row r="26177" spans="1:19" x14ac:dyDescent="0.25">
      <c r="A26177" t="s">
        <v>27872</v>
      </c>
      <c r="B26177" t="s">
        <v>773</v>
      </c>
      <c r="C26177" s="54">
        <v>44244</v>
      </c>
      <c r="D26177">
        <v>4</v>
      </c>
      <c r="F26177" t="s">
        <v>27948</v>
      </c>
      <c r="G26177" t="s">
        <v>27841</v>
      </c>
      <c r="H26177">
        <v>520</v>
      </c>
      <c r="I26177">
        <v>16000</v>
      </c>
      <c r="J26177">
        <v>17000</v>
      </c>
      <c r="K26177">
        <v>16500</v>
      </c>
      <c r="L26177" t="s">
        <v>27861</v>
      </c>
      <c r="M26177" t="s">
        <v>27883</v>
      </c>
      <c r="N26177">
        <v>1100</v>
      </c>
      <c r="O26177">
        <v>15</v>
      </c>
      <c r="P26177" t="s">
        <v>27940</v>
      </c>
      <c r="Q26177">
        <v>8</v>
      </c>
      <c r="R26177">
        <v>100112002</v>
      </c>
      <c r="S26177" t="s">
        <v>17728</v>
      </c>
    </row>
    <row r="26178" spans="1:19" x14ac:dyDescent="0.25">
      <c r="A26178" t="s">
        <v>27872</v>
      </c>
      <c r="B26178" t="s">
        <v>773</v>
      </c>
      <c r="C26178" s="54">
        <v>44244</v>
      </c>
      <c r="D26178">
        <v>4</v>
      </c>
      <c r="F26178" t="s">
        <v>27948</v>
      </c>
      <c r="G26178" t="s">
        <v>27838</v>
      </c>
      <c r="H26178">
        <v>800</v>
      </c>
      <c r="I26178">
        <v>19500</v>
      </c>
      <c r="J26178">
        <v>20000</v>
      </c>
      <c r="K26178">
        <v>19750</v>
      </c>
      <c r="L26178" t="s">
        <v>27861</v>
      </c>
      <c r="M26178" t="s">
        <v>27883</v>
      </c>
      <c r="N26178">
        <v>1317</v>
      </c>
      <c r="O26178">
        <v>15</v>
      </c>
      <c r="P26178" t="s">
        <v>27940</v>
      </c>
      <c r="Q26178">
        <v>8</v>
      </c>
      <c r="R26178">
        <v>100112002</v>
      </c>
      <c r="S26178" t="s">
        <v>17728</v>
      </c>
    </row>
    <row r="26179" spans="1:19" x14ac:dyDescent="0.25">
      <c r="A26179" t="s">
        <v>27872</v>
      </c>
      <c r="B26179" t="s">
        <v>773</v>
      </c>
      <c r="C26179" s="54">
        <v>44244</v>
      </c>
      <c r="D26179">
        <v>4</v>
      </c>
      <c r="F26179" t="s">
        <v>27983</v>
      </c>
      <c r="G26179" t="s">
        <v>27838</v>
      </c>
      <c r="H26179">
        <v>700</v>
      </c>
      <c r="I26179">
        <v>19000</v>
      </c>
      <c r="J26179">
        <v>20000</v>
      </c>
      <c r="K26179">
        <v>19500</v>
      </c>
      <c r="L26179" t="s">
        <v>27881</v>
      </c>
      <c r="M26179" t="s">
        <v>27850</v>
      </c>
      <c r="N26179">
        <v>1083</v>
      </c>
      <c r="O26179">
        <v>18</v>
      </c>
      <c r="P26179" t="s">
        <v>27940</v>
      </c>
      <c r="Q26179">
        <v>8</v>
      </c>
      <c r="R26179">
        <v>100112002</v>
      </c>
      <c r="S26179" t="s">
        <v>17728</v>
      </c>
    </row>
    <row r="26180" spans="1:19" x14ac:dyDescent="0.25">
      <c r="A26180" t="s">
        <v>27872</v>
      </c>
      <c r="B26180" t="s">
        <v>773</v>
      </c>
      <c r="C26180" s="54">
        <v>44244</v>
      </c>
      <c r="D26180">
        <v>4</v>
      </c>
      <c r="F26180" t="s">
        <v>27984</v>
      </c>
      <c r="G26180" t="s">
        <v>27841</v>
      </c>
      <c r="H26180">
        <v>520</v>
      </c>
      <c r="I26180">
        <v>7000</v>
      </c>
      <c r="J26180">
        <v>7500</v>
      </c>
      <c r="K26180">
        <v>7250</v>
      </c>
      <c r="L26180" t="s">
        <v>27881</v>
      </c>
      <c r="M26180" t="s">
        <v>27850</v>
      </c>
      <c r="N26180">
        <v>403</v>
      </c>
      <c r="O26180">
        <v>18</v>
      </c>
      <c r="P26180" t="s">
        <v>27940</v>
      </c>
      <c r="Q26180">
        <v>8</v>
      </c>
      <c r="R26180">
        <v>100112002</v>
      </c>
      <c r="S26180" t="s">
        <v>17728</v>
      </c>
    </row>
    <row r="26181" spans="1:19" x14ac:dyDescent="0.25">
      <c r="A26181" t="s">
        <v>27872</v>
      </c>
      <c r="B26181" t="s">
        <v>773</v>
      </c>
      <c r="C26181" s="54">
        <v>44244</v>
      </c>
      <c r="D26181">
        <v>4</v>
      </c>
      <c r="F26181" t="s">
        <v>27984</v>
      </c>
      <c r="G26181" t="s">
        <v>27838</v>
      </c>
      <c r="H26181">
        <v>800</v>
      </c>
      <c r="I26181">
        <v>9500</v>
      </c>
      <c r="J26181">
        <v>10000</v>
      </c>
      <c r="K26181">
        <v>9750</v>
      </c>
      <c r="L26181" t="s">
        <v>27881</v>
      </c>
      <c r="M26181" t="s">
        <v>27850</v>
      </c>
      <c r="N26181">
        <v>542</v>
      </c>
      <c r="O26181">
        <v>18</v>
      </c>
      <c r="P26181" t="s">
        <v>27940</v>
      </c>
      <c r="Q26181">
        <v>8</v>
      </c>
      <c r="R26181">
        <v>100112002</v>
      </c>
      <c r="S26181" t="s">
        <v>17728</v>
      </c>
    </row>
    <row r="26182" spans="1:19" x14ac:dyDescent="0.25">
      <c r="A26182" t="s">
        <v>27872</v>
      </c>
      <c r="B26182" t="s">
        <v>773</v>
      </c>
      <c r="C26182" s="54">
        <v>44244</v>
      </c>
      <c r="D26182">
        <v>4</v>
      </c>
      <c r="F26182" t="s">
        <v>27842</v>
      </c>
      <c r="G26182" t="s">
        <v>27838</v>
      </c>
      <c r="H26182">
        <v>700</v>
      </c>
      <c r="I26182">
        <v>14000</v>
      </c>
      <c r="J26182">
        <v>15000</v>
      </c>
      <c r="K26182">
        <v>14500</v>
      </c>
      <c r="L26182" t="s">
        <v>28059</v>
      </c>
      <c r="M26182" t="s">
        <v>27850</v>
      </c>
      <c r="N26182">
        <v>181</v>
      </c>
      <c r="O26182">
        <v>80</v>
      </c>
      <c r="P26182" t="s">
        <v>27940</v>
      </c>
      <c r="Q26182">
        <v>8</v>
      </c>
      <c r="S26182" t="s">
        <v>27971</v>
      </c>
    </row>
    <row r="26183" spans="1:19" x14ac:dyDescent="0.25">
      <c r="A26183" t="s">
        <v>27872</v>
      </c>
      <c r="B26183" t="s">
        <v>773</v>
      </c>
      <c r="C26183" s="54">
        <v>44244</v>
      </c>
      <c r="D26183">
        <v>4</v>
      </c>
      <c r="F26183" t="s">
        <v>27842</v>
      </c>
      <c r="G26183" t="s">
        <v>27838</v>
      </c>
      <c r="H26183">
        <v>800</v>
      </c>
      <c r="I26183">
        <v>12000</v>
      </c>
      <c r="J26183">
        <v>13000</v>
      </c>
      <c r="K26183">
        <v>12500</v>
      </c>
      <c r="L26183" t="s">
        <v>27970</v>
      </c>
      <c r="M26183" t="s">
        <v>27883</v>
      </c>
      <c r="N26183">
        <v>208</v>
      </c>
      <c r="O26183">
        <v>60</v>
      </c>
      <c r="P26183" t="s">
        <v>27940</v>
      </c>
      <c r="Q26183">
        <v>8</v>
      </c>
      <c r="S26183" t="s">
        <v>27971</v>
      </c>
    </row>
    <row r="26184" spans="1:19" x14ac:dyDescent="0.25">
      <c r="A26184" t="s">
        <v>27872</v>
      </c>
      <c r="B26184" t="s">
        <v>773</v>
      </c>
      <c r="C26184" s="54">
        <v>44244</v>
      </c>
      <c r="D26184">
        <v>4</v>
      </c>
      <c r="F26184" t="s">
        <v>28078</v>
      </c>
      <c r="G26184" t="s">
        <v>28016</v>
      </c>
      <c r="H26184">
        <v>2400</v>
      </c>
      <c r="I26184">
        <v>9000</v>
      </c>
      <c r="J26184">
        <v>10000</v>
      </c>
      <c r="K26184">
        <v>9500</v>
      </c>
      <c r="L26184" t="s">
        <v>27942</v>
      </c>
      <c r="M26184" t="s">
        <v>27847</v>
      </c>
      <c r="N26184">
        <v>380</v>
      </c>
      <c r="O26184">
        <v>25</v>
      </c>
      <c r="P26184" t="s">
        <v>27940</v>
      </c>
      <c r="Q26184">
        <v>8</v>
      </c>
      <c r="R26184">
        <v>100114001</v>
      </c>
      <c r="S26184" t="s">
        <v>18456</v>
      </c>
    </row>
    <row r="26185" spans="1:19" x14ac:dyDescent="0.25">
      <c r="A26185" t="s">
        <v>27872</v>
      </c>
      <c r="B26185" t="s">
        <v>773</v>
      </c>
      <c r="C26185" s="54">
        <v>44244</v>
      </c>
      <c r="D26185">
        <v>4</v>
      </c>
      <c r="F26185" t="s">
        <v>27987</v>
      </c>
      <c r="G26185" t="s">
        <v>28016</v>
      </c>
      <c r="H26185">
        <v>2000</v>
      </c>
      <c r="I26185">
        <v>7500</v>
      </c>
      <c r="J26185">
        <v>8000</v>
      </c>
      <c r="K26185">
        <v>7750</v>
      </c>
      <c r="L26185" t="s">
        <v>27942</v>
      </c>
      <c r="M26185" t="s">
        <v>28017</v>
      </c>
      <c r="N26185">
        <v>310</v>
      </c>
      <c r="O26185">
        <v>25</v>
      </c>
      <c r="P26185" t="s">
        <v>27940</v>
      </c>
      <c r="Q26185">
        <v>8</v>
      </c>
      <c r="R26185">
        <v>100114001</v>
      </c>
      <c r="S26185" t="s">
        <v>18456</v>
      </c>
    </row>
    <row r="26186" spans="1:19" x14ac:dyDescent="0.25">
      <c r="A26186" t="s">
        <v>27872</v>
      </c>
      <c r="B26186" t="s">
        <v>773</v>
      </c>
      <c r="C26186" s="54">
        <v>44244</v>
      </c>
      <c r="D26186">
        <v>4</v>
      </c>
      <c r="F26186" t="s">
        <v>28012</v>
      </c>
      <c r="G26186" t="s">
        <v>27838</v>
      </c>
      <c r="H26186">
        <v>840</v>
      </c>
      <c r="I26186">
        <v>5500</v>
      </c>
      <c r="J26186">
        <v>6000</v>
      </c>
      <c r="K26186">
        <v>5750</v>
      </c>
      <c r="L26186" t="s">
        <v>28013</v>
      </c>
      <c r="M26186" t="s">
        <v>27847</v>
      </c>
      <c r="N26186">
        <v>288</v>
      </c>
      <c r="O26186">
        <v>20</v>
      </c>
      <c r="P26186" t="s">
        <v>27940</v>
      </c>
      <c r="Q26186">
        <v>8</v>
      </c>
      <c r="R26186">
        <v>100112033</v>
      </c>
      <c r="S26186" t="s">
        <v>11671</v>
      </c>
    </row>
    <row r="26187" spans="1:19" x14ac:dyDescent="0.25">
      <c r="A26187" t="s">
        <v>27872</v>
      </c>
      <c r="B26187" t="s">
        <v>773</v>
      </c>
      <c r="C26187" s="54">
        <v>44244</v>
      </c>
      <c r="D26187">
        <v>4</v>
      </c>
      <c r="F26187" t="s">
        <v>27988</v>
      </c>
      <c r="G26187" t="s">
        <v>27841</v>
      </c>
      <c r="H26187">
        <v>520</v>
      </c>
      <c r="I26187">
        <v>4500</v>
      </c>
      <c r="J26187">
        <v>5000</v>
      </c>
      <c r="K26187">
        <v>4750</v>
      </c>
      <c r="L26187" t="s">
        <v>28010</v>
      </c>
      <c r="M26187" t="s">
        <v>27847</v>
      </c>
      <c r="N26187">
        <v>264</v>
      </c>
      <c r="O26187">
        <v>18</v>
      </c>
      <c r="P26187" t="s">
        <v>27940</v>
      </c>
      <c r="Q26187">
        <v>8</v>
      </c>
      <c r="R26187">
        <v>100112033</v>
      </c>
      <c r="S26187" t="s">
        <v>11671</v>
      </c>
    </row>
    <row r="26188" spans="1:19" x14ac:dyDescent="0.25">
      <c r="A26188" t="s">
        <v>27872</v>
      </c>
      <c r="B26188" t="s">
        <v>773</v>
      </c>
      <c r="C26188" s="54">
        <v>44244</v>
      </c>
      <c r="D26188">
        <v>4</v>
      </c>
      <c r="F26188" t="s">
        <v>27988</v>
      </c>
      <c r="G26188" t="s">
        <v>27838</v>
      </c>
      <c r="H26188">
        <v>900</v>
      </c>
      <c r="I26188">
        <v>5500</v>
      </c>
      <c r="J26188">
        <v>6000</v>
      </c>
      <c r="K26188">
        <v>5750</v>
      </c>
      <c r="L26188" t="s">
        <v>27973</v>
      </c>
      <c r="M26188" t="s">
        <v>27847</v>
      </c>
      <c r="N26188">
        <v>383</v>
      </c>
      <c r="O26188">
        <v>15</v>
      </c>
      <c r="P26188" t="s">
        <v>27940</v>
      </c>
      <c r="Q26188">
        <v>8</v>
      </c>
      <c r="R26188">
        <v>100112033</v>
      </c>
      <c r="S26188" t="s">
        <v>11671</v>
      </c>
    </row>
    <row r="26189" spans="1:19" x14ac:dyDescent="0.25">
      <c r="A26189" t="s">
        <v>27872</v>
      </c>
      <c r="B26189" t="s">
        <v>773</v>
      </c>
      <c r="C26189" s="54">
        <v>44244</v>
      </c>
      <c r="D26189">
        <v>4</v>
      </c>
      <c r="F26189" t="s">
        <v>28011</v>
      </c>
      <c r="G26189" t="s">
        <v>27841</v>
      </c>
      <c r="H26189">
        <v>560</v>
      </c>
      <c r="I26189">
        <v>4500</v>
      </c>
      <c r="J26189">
        <v>5000</v>
      </c>
      <c r="K26189">
        <v>4750</v>
      </c>
      <c r="L26189" t="s">
        <v>28010</v>
      </c>
      <c r="M26189" t="s">
        <v>27847</v>
      </c>
      <c r="N26189">
        <v>264</v>
      </c>
      <c r="O26189">
        <v>18</v>
      </c>
      <c r="P26189" t="s">
        <v>27940</v>
      </c>
      <c r="Q26189">
        <v>8</v>
      </c>
      <c r="R26189">
        <v>100112033</v>
      </c>
      <c r="S26189" t="s">
        <v>11671</v>
      </c>
    </row>
    <row r="26190" spans="1:19" x14ac:dyDescent="0.25">
      <c r="A26190" t="s">
        <v>27872</v>
      </c>
      <c r="B26190" t="s">
        <v>773</v>
      </c>
      <c r="C26190" s="54">
        <v>44244</v>
      </c>
      <c r="D26190">
        <v>4</v>
      </c>
      <c r="F26190" t="s">
        <v>28011</v>
      </c>
      <c r="G26190" t="s">
        <v>27838</v>
      </c>
      <c r="H26190">
        <v>880</v>
      </c>
      <c r="I26190">
        <v>5500</v>
      </c>
      <c r="J26190">
        <v>6000</v>
      </c>
      <c r="K26190">
        <v>5750</v>
      </c>
      <c r="L26190" t="s">
        <v>27973</v>
      </c>
      <c r="M26190" t="s">
        <v>27847</v>
      </c>
      <c r="N26190">
        <v>383</v>
      </c>
      <c r="O26190">
        <v>15</v>
      </c>
      <c r="P26190" t="s">
        <v>27940</v>
      </c>
      <c r="Q26190">
        <v>8</v>
      </c>
      <c r="R26190">
        <v>100112033</v>
      </c>
      <c r="S26190" t="s">
        <v>11671</v>
      </c>
    </row>
    <row r="26191" spans="1:19" x14ac:dyDescent="0.25">
      <c r="A26191" t="s">
        <v>27872</v>
      </c>
      <c r="B26191" t="s">
        <v>773</v>
      </c>
      <c r="C26191" s="54">
        <v>44244</v>
      </c>
      <c r="D26191">
        <v>4</v>
      </c>
      <c r="F26191" t="s">
        <v>28002</v>
      </c>
      <c r="G26191" t="s">
        <v>27838</v>
      </c>
      <c r="H26191">
        <v>860</v>
      </c>
      <c r="I26191">
        <v>5500</v>
      </c>
      <c r="J26191">
        <v>6000</v>
      </c>
      <c r="K26191">
        <v>5750</v>
      </c>
      <c r="L26191" t="s">
        <v>27973</v>
      </c>
      <c r="M26191" t="s">
        <v>27847</v>
      </c>
      <c r="N26191">
        <v>383</v>
      </c>
      <c r="O26191">
        <v>15</v>
      </c>
      <c r="P26191" t="s">
        <v>27940</v>
      </c>
      <c r="Q26191">
        <v>8</v>
      </c>
      <c r="R26191">
        <v>100112033</v>
      </c>
      <c r="S26191" t="s">
        <v>11671</v>
      </c>
    </row>
    <row r="26192" spans="1:19" x14ac:dyDescent="0.25">
      <c r="A26192" t="s">
        <v>27872</v>
      </c>
      <c r="B26192" t="s">
        <v>773</v>
      </c>
      <c r="C26192" s="54">
        <v>44244</v>
      </c>
      <c r="D26192">
        <v>4</v>
      </c>
      <c r="F26192" t="s">
        <v>11561</v>
      </c>
      <c r="G26192" t="s">
        <v>27841</v>
      </c>
      <c r="H26192">
        <v>560</v>
      </c>
      <c r="I26192">
        <v>4800</v>
      </c>
      <c r="J26192">
        <v>5000</v>
      </c>
      <c r="K26192">
        <v>4900</v>
      </c>
      <c r="L26192" t="s">
        <v>28010</v>
      </c>
      <c r="M26192" t="s">
        <v>27847</v>
      </c>
      <c r="N26192">
        <v>272</v>
      </c>
      <c r="O26192">
        <v>18</v>
      </c>
      <c r="P26192" t="s">
        <v>27940</v>
      </c>
      <c r="Q26192">
        <v>8</v>
      </c>
      <c r="R26192">
        <v>100112033</v>
      </c>
      <c r="S26192" t="s">
        <v>11671</v>
      </c>
    </row>
    <row r="26193" spans="1:19" x14ac:dyDescent="0.25">
      <c r="A26193" t="s">
        <v>27872</v>
      </c>
      <c r="B26193" t="s">
        <v>773</v>
      </c>
      <c r="C26193" s="54">
        <v>44244</v>
      </c>
      <c r="D26193">
        <v>4</v>
      </c>
      <c r="F26193" t="s">
        <v>11561</v>
      </c>
      <c r="G26193" t="s">
        <v>27838</v>
      </c>
      <c r="H26193">
        <v>860</v>
      </c>
      <c r="I26193">
        <v>5500</v>
      </c>
      <c r="J26193">
        <v>6000</v>
      </c>
      <c r="K26193">
        <v>5750</v>
      </c>
      <c r="L26193" t="s">
        <v>27973</v>
      </c>
      <c r="M26193" t="s">
        <v>27847</v>
      </c>
      <c r="N26193">
        <v>383</v>
      </c>
      <c r="O26193">
        <v>15</v>
      </c>
      <c r="P26193" t="s">
        <v>27940</v>
      </c>
      <c r="Q26193">
        <v>8</v>
      </c>
      <c r="R26193">
        <v>100112033</v>
      </c>
      <c r="S26193" t="s">
        <v>11671</v>
      </c>
    </row>
    <row r="26194" spans="1:19" x14ac:dyDescent="0.25">
      <c r="A26194" t="s">
        <v>27872</v>
      </c>
      <c r="B26194" t="s">
        <v>773</v>
      </c>
      <c r="C26194" s="54">
        <v>44244</v>
      </c>
      <c r="D26194">
        <v>4</v>
      </c>
      <c r="F26194" t="s">
        <v>27974</v>
      </c>
      <c r="G26194" t="s">
        <v>27838</v>
      </c>
      <c r="H26194">
        <v>800</v>
      </c>
      <c r="I26194">
        <v>4300</v>
      </c>
      <c r="J26194">
        <v>4500</v>
      </c>
      <c r="K26194">
        <v>4400</v>
      </c>
      <c r="L26194" t="s">
        <v>27854</v>
      </c>
      <c r="M26194" t="s">
        <v>27847</v>
      </c>
      <c r="N26194">
        <v>440</v>
      </c>
      <c r="O26194">
        <v>10</v>
      </c>
      <c r="P26194" t="s">
        <v>27940</v>
      </c>
      <c r="Q26194">
        <v>8</v>
      </c>
      <c r="R26194">
        <v>100112033</v>
      </c>
      <c r="S26194" t="s">
        <v>11671</v>
      </c>
    </row>
    <row r="26195" spans="1:19" x14ac:dyDescent="0.25">
      <c r="A26195" t="s">
        <v>27872</v>
      </c>
      <c r="B26195" t="s">
        <v>773</v>
      </c>
      <c r="C26195" s="54">
        <v>44244</v>
      </c>
      <c r="D26195">
        <v>4</v>
      </c>
      <c r="F26195" t="s">
        <v>27842</v>
      </c>
      <c r="G26195" t="s">
        <v>27838</v>
      </c>
      <c r="H26195">
        <v>3000</v>
      </c>
      <c r="I26195">
        <v>450</v>
      </c>
      <c r="J26195">
        <v>500</v>
      </c>
      <c r="K26195">
        <v>475</v>
      </c>
      <c r="L26195" t="s">
        <v>28035</v>
      </c>
      <c r="M26195" t="s">
        <v>27847</v>
      </c>
      <c r="N26195">
        <v>950</v>
      </c>
      <c r="O26195">
        <v>0.5</v>
      </c>
      <c r="P26195" t="s">
        <v>27940</v>
      </c>
      <c r="Q26195">
        <v>8</v>
      </c>
      <c r="R26195">
        <v>100112012</v>
      </c>
      <c r="S26195" t="s">
        <v>11566</v>
      </c>
    </row>
    <row r="26196" spans="1:19" x14ac:dyDescent="0.25">
      <c r="A26196" t="s">
        <v>27872</v>
      </c>
      <c r="B26196" t="s">
        <v>773</v>
      </c>
      <c r="C26196" s="54">
        <v>44244</v>
      </c>
      <c r="D26196">
        <v>4</v>
      </c>
      <c r="F26196" t="s">
        <v>27842</v>
      </c>
      <c r="G26196" t="s">
        <v>27841</v>
      </c>
      <c r="H26196">
        <v>1600</v>
      </c>
      <c r="I26196">
        <v>650</v>
      </c>
      <c r="J26196">
        <v>700</v>
      </c>
      <c r="K26196">
        <v>675</v>
      </c>
      <c r="L26196" t="s">
        <v>27959</v>
      </c>
      <c r="M26196" t="s">
        <v>27847</v>
      </c>
      <c r="N26196">
        <v>675</v>
      </c>
      <c r="O26196">
        <v>1</v>
      </c>
      <c r="P26196" t="s">
        <v>27940</v>
      </c>
      <c r="Q26196">
        <v>8</v>
      </c>
      <c r="R26196">
        <v>100112008</v>
      </c>
      <c r="S26196" t="s">
        <v>11546</v>
      </c>
    </row>
    <row r="26197" spans="1:19" x14ac:dyDescent="0.25">
      <c r="A26197" t="s">
        <v>27872</v>
      </c>
      <c r="B26197" t="s">
        <v>773</v>
      </c>
      <c r="C26197" s="54">
        <v>44244</v>
      </c>
      <c r="D26197">
        <v>4</v>
      </c>
      <c r="F26197" t="s">
        <v>27842</v>
      </c>
      <c r="G26197" t="s">
        <v>27838</v>
      </c>
      <c r="H26197">
        <v>3000</v>
      </c>
      <c r="I26197">
        <v>750</v>
      </c>
      <c r="J26197">
        <v>800</v>
      </c>
      <c r="K26197">
        <v>775</v>
      </c>
      <c r="L26197" t="s">
        <v>27959</v>
      </c>
      <c r="M26197" t="s">
        <v>27847</v>
      </c>
      <c r="N26197">
        <v>775</v>
      </c>
      <c r="O26197">
        <v>1</v>
      </c>
      <c r="P26197" t="s">
        <v>27940</v>
      </c>
      <c r="Q26197">
        <v>8</v>
      </c>
      <c r="R26197">
        <v>100112008</v>
      </c>
      <c r="S26197" t="s">
        <v>11546</v>
      </c>
    </row>
    <row r="26198" spans="1:19" x14ac:dyDescent="0.25">
      <c r="A26198" t="s">
        <v>27872</v>
      </c>
      <c r="B26198" t="s">
        <v>773</v>
      </c>
      <c r="C26198" s="54">
        <v>44244</v>
      </c>
      <c r="D26198">
        <v>4</v>
      </c>
      <c r="F26198" t="s">
        <v>27953</v>
      </c>
      <c r="G26198" t="s">
        <v>27841</v>
      </c>
      <c r="H26198">
        <v>20000</v>
      </c>
      <c r="I26198">
        <v>130</v>
      </c>
      <c r="J26198">
        <v>140</v>
      </c>
      <c r="K26198">
        <v>135</v>
      </c>
      <c r="L26198" t="s">
        <v>27959</v>
      </c>
      <c r="M26198" t="s">
        <v>27847</v>
      </c>
      <c r="N26198">
        <v>135</v>
      </c>
      <c r="O26198">
        <v>1</v>
      </c>
      <c r="P26198" t="s">
        <v>27940</v>
      </c>
      <c r="Q26198">
        <v>8</v>
      </c>
      <c r="R26198">
        <v>100112024</v>
      </c>
      <c r="S26198" t="s">
        <v>11626</v>
      </c>
    </row>
    <row r="26199" spans="1:19" x14ac:dyDescent="0.25">
      <c r="A26199" t="s">
        <v>27872</v>
      </c>
      <c r="B26199" t="s">
        <v>773</v>
      </c>
      <c r="C26199" s="54">
        <v>44244</v>
      </c>
      <c r="D26199">
        <v>4</v>
      </c>
      <c r="F26199" t="s">
        <v>27953</v>
      </c>
      <c r="G26199" t="s">
        <v>27838</v>
      </c>
      <c r="H26199">
        <v>30000</v>
      </c>
      <c r="I26199">
        <v>180</v>
      </c>
      <c r="J26199">
        <v>200</v>
      </c>
      <c r="K26199">
        <v>190</v>
      </c>
      <c r="L26199" t="s">
        <v>27959</v>
      </c>
      <c r="M26199" t="s">
        <v>27847</v>
      </c>
      <c r="N26199">
        <v>190</v>
      </c>
      <c r="O26199">
        <v>1</v>
      </c>
      <c r="P26199" t="s">
        <v>27940</v>
      </c>
      <c r="Q26199">
        <v>8</v>
      </c>
      <c r="R26199">
        <v>100112024</v>
      </c>
      <c r="S26199" t="s">
        <v>11626</v>
      </c>
    </row>
    <row r="26200" spans="1:19" x14ac:dyDescent="0.25">
      <c r="A26200" t="s">
        <v>27872</v>
      </c>
      <c r="B26200" t="s">
        <v>773</v>
      </c>
      <c r="C26200" s="54">
        <v>44244</v>
      </c>
      <c r="D26200">
        <v>4</v>
      </c>
      <c r="F26200" t="s">
        <v>27999</v>
      </c>
      <c r="G26200" t="s">
        <v>27841</v>
      </c>
      <c r="H26200">
        <v>20000</v>
      </c>
      <c r="I26200">
        <v>200</v>
      </c>
      <c r="J26200">
        <v>220</v>
      </c>
      <c r="K26200">
        <v>210</v>
      </c>
      <c r="L26200" t="s">
        <v>27959</v>
      </c>
      <c r="M26200" t="s">
        <v>27847</v>
      </c>
      <c r="N26200">
        <v>210</v>
      </c>
      <c r="O26200">
        <v>1</v>
      </c>
      <c r="P26200" t="s">
        <v>27940</v>
      </c>
      <c r="Q26200">
        <v>8</v>
      </c>
      <c r="R26200">
        <v>100112024</v>
      </c>
      <c r="S26200" t="s">
        <v>11626</v>
      </c>
    </row>
    <row r="26201" spans="1:19" x14ac:dyDescent="0.25">
      <c r="A26201" t="s">
        <v>27872</v>
      </c>
      <c r="B26201" t="s">
        <v>773</v>
      </c>
      <c r="C26201" s="54">
        <v>44244</v>
      </c>
      <c r="D26201">
        <v>4</v>
      </c>
      <c r="F26201" t="s">
        <v>27999</v>
      </c>
      <c r="G26201" t="s">
        <v>27838</v>
      </c>
      <c r="H26201">
        <v>30000</v>
      </c>
      <c r="I26201">
        <v>280</v>
      </c>
      <c r="J26201">
        <v>300</v>
      </c>
      <c r="K26201">
        <v>290</v>
      </c>
      <c r="L26201" t="s">
        <v>27959</v>
      </c>
      <c r="M26201" t="s">
        <v>27847</v>
      </c>
      <c r="N26201">
        <v>290</v>
      </c>
      <c r="O26201">
        <v>1</v>
      </c>
      <c r="P26201" t="s">
        <v>27940</v>
      </c>
      <c r="Q26201">
        <v>8</v>
      </c>
      <c r="R26201">
        <v>100112024</v>
      </c>
      <c r="S26201" t="s">
        <v>11626</v>
      </c>
    </row>
    <row r="26202" spans="1:19" x14ac:dyDescent="0.25">
      <c r="A26202" t="s">
        <v>27872</v>
      </c>
      <c r="B26202" t="s">
        <v>773</v>
      </c>
      <c r="C26202" s="54">
        <v>44244</v>
      </c>
      <c r="D26202">
        <v>4</v>
      </c>
      <c r="F26202" t="s">
        <v>27842</v>
      </c>
      <c r="G26202" t="s">
        <v>27838</v>
      </c>
      <c r="H26202">
        <v>2800</v>
      </c>
      <c r="I26202">
        <v>900</v>
      </c>
      <c r="J26202">
        <v>1000</v>
      </c>
      <c r="K26202">
        <v>950</v>
      </c>
      <c r="L26202" t="s">
        <v>28034</v>
      </c>
      <c r="M26202" t="s">
        <v>27847</v>
      </c>
      <c r="N26202">
        <v>158</v>
      </c>
      <c r="O26202">
        <v>6</v>
      </c>
      <c r="P26202" t="s">
        <v>27940</v>
      </c>
      <c r="Q26202">
        <v>8</v>
      </c>
      <c r="R26202">
        <v>100112037</v>
      </c>
      <c r="S26202" t="s">
        <v>11691</v>
      </c>
    </row>
    <row r="26203" spans="1:19" x14ac:dyDescent="0.25">
      <c r="A26203" t="s">
        <v>27872</v>
      </c>
      <c r="B26203" t="s">
        <v>773</v>
      </c>
      <c r="C26203" s="54">
        <v>44244</v>
      </c>
      <c r="D26203">
        <v>4</v>
      </c>
      <c r="F26203" t="s">
        <v>27842</v>
      </c>
      <c r="G26203" t="s">
        <v>27956</v>
      </c>
      <c r="H26203">
        <v>2000</v>
      </c>
      <c r="I26203">
        <v>6800</v>
      </c>
      <c r="J26203">
        <v>7000</v>
      </c>
      <c r="K26203">
        <v>6900</v>
      </c>
      <c r="L26203" t="s">
        <v>27846</v>
      </c>
      <c r="M26203" t="s">
        <v>27845</v>
      </c>
      <c r="N26203">
        <v>383</v>
      </c>
      <c r="O26203">
        <v>18</v>
      </c>
      <c r="P26203" t="s">
        <v>27940</v>
      </c>
      <c r="Q26203">
        <v>8</v>
      </c>
      <c r="R26203">
        <v>100112004</v>
      </c>
      <c r="S26203" t="s">
        <v>16326</v>
      </c>
    </row>
    <row r="26204" spans="1:19" x14ac:dyDescent="0.25">
      <c r="A26204" t="s">
        <v>27872</v>
      </c>
      <c r="B26204" t="s">
        <v>773</v>
      </c>
      <c r="C26204" s="54">
        <v>44244</v>
      </c>
      <c r="D26204">
        <v>4</v>
      </c>
      <c r="F26204" t="s">
        <v>27842</v>
      </c>
      <c r="G26204" t="s">
        <v>27957</v>
      </c>
      <c r="H26204">
        <v>3000</v>
      </c>
      <c r="I26204">
        <v>7300</v>
      </c>
      <c r="J26204">
        <v>7500</v>
      </c>
      <c r="K26204">
        <v>7400</v>
      </c>
      <c r="L26204" t="s">
        <v>27846</v>
      </c>
      <c r="M26204" t="s">
        <v>27845</v>
      </c>
      <c r="N26204">
        <v>411</v>
      </c>
      <c r="O26204">
        <v>18</v>
      </c>
      <c r="P26204" t="s">
        <v>27940</v>
      </c>
      <c r="Q26204">
        <v>8</v>
      </c>
      <c r="R26204">
        <v>100112004</v>
      </c>
      <c r="S26204" t="s">
        <v>16326</v>
      </c>
    </row>
    <row r="26205" spans="1:19" x14ac:dyDescent="0.25">
      <c r="A26205" t="s">
        <v>27872</v>
      </c>
      <c r="B26205" t="s">
        <v>773</v>
      </c>
      <c r="C26205" s="54">
        <v>44244</v>
      </c>
      <c r="D26205">
        <v>4</v>
      </c>
      <c r="F26205" t="s">
        <v>27842</v>
      </c>
      <c r="G26205" t="s">
        <v>27841</v>
      </c>
      <c r="H26205">
        <v>1800</v>
      </c>
      <c r="I26205">
        <v>750</v>
      </c>
      <c r="J26205">
        <v>800</v>
      </c>
      <c r="K26205">
        <v>775</v>
      </c>
      <c r="L26205" t="s">
        <v>27959</v>
      </c>
      <c r="M26205" t="s">
        <v>27847</v>
      </c>
      <c r="N26205">
        <v>775</v>
      </c>
      <c r="O26205">
        <v>1</v>
      </c>
      <c r="P26205" t="s">
        <v>27940</v>
      </c>
      <c r="Q26205">
        <v>8</v>
      </c>
      <c r="R26205">
        <v>100112023</v>
      </c>
      <c r="S26205" t="s">
        <v>11621</v>
      </c>
    </row>
    <row r="26206" spans="1:19" x14ac:dyDescent="0.25">
      <c r="A26206" t="s">
        <v>27872</v>
      </c>
      <c r="B26206" t="s">
        <v>773</v>
      </c>
      <c r="C26206" s="54">
        <v>44244</v>
      </c>
      <c r="D26206">
        <v>4</v>
      </c>
      <c r="F26206" t="s">
        <v>27842</v>
      </c>
      <c r="G26206" t="s">
        <v>27838</v>
      </c>
      <c r="H26206">
        <v>3200</v>
      </c>
      <c r="I26206">
        <v>850</v>
      </c>
      <c r="J26206">
        <v>900</v>
      </c>
      <c r="K26206">
        <v>875</v>
      </c>
      <c r="L26206" t="s">
        <v>27959</v>
      </c>
      <c r="M26206" t="s">
        <v>27847</v>
      </c>
      <c r="N26206">
        <v>875</v>
      </c>
      <c r="O26206">
        <v>1</v>
      </c>
      <c r="P26206" t="s">
        <v>27940</v>
      </c>
      <c r="Q26206">
        <v>8</v>
      </c>
      <c r="R26206">
        <v>100112023</v>
      </c>
      <c r="S26206" t="s">
        <v>11621</v>
      </c>
    </row>
    <row r="26207" spans="1:19" x14ac:dyDescent="0.25">
      <c r="A26207" t="s">
        <v>27872</v>
      </c>
      <c r="B26207" t="s">
        <v>773</v>
      </c>
      <c r="C26207" s="54">
        <v>44244</v>
      </c>
      <c r="D26207">
        <v>4</v>
      </c>
      <c r="F26207" t="s">
        <v>27842</v>
      </c>
      <c r="G26207" t="s">
        <v>27838</v>
      </c>
      <c r="H26207">
        <v>600</v>
      </c>
      <c r="I26207">
        <v>8000</v>
      </c>
      <c r="J26207">
        <v>9000</v>
      </c>
      <c r="K26207">
        <v>8500</v>
      </c>
      <c r="L26207" t="s">
        <v>27970</v>
      </c>
      <c r="M26207" t="s">
        <v>27883</v>
      </c>
      <c r="N26207">
        <v>142</v>
      </c>
      <c r="O26207">
        <v>60</v>
      </c>
      <c r="P26207" t="s">
        <v>27940</v>
      </c>
      <c r="Q26207">
        <v>8</v>
      </c>
      <c r="R26207">
        <v>100112001</v>
      </c>
      <c r="S26207" t="s">
        <v>18446</v>
      </c>
    </row>
    <row r="26208" spans="1:19" x14ac:dyDescent="0.25">
      <c r="A26208" t="s">
        <v>27872</v>
      </c>
      <c r="B26208" t="s">
        <v>773</v>
      </c>
      <c r="C26208" s="54">
        <v>44244</v>
      </c>
      <c r="D26208">
        <v>4</v>
      </c>
      <c r="F26208" t="s">
        <v>27975</v>
      </c>
      <c r="G26208" t="s">
        <v>27841</v>
      </c>
      <c r="H26208">
        <v>1600</v>
      </c>
      <c r="I26208">
        <v>6500</v>
      </c>
      <c r="J26208">
        <v>7000</v>
      </c>
      <c r="K26208">
        <v>6750</v>
      </c>
      <c r="L26208" t="s">
        <v>27976</v>
      </c>
      <c r="M26208" t="s">
        <v>27847</v>
      </c>
      <c r="N26208">
        <v>1125</v>
      </c>
      <c r="O26208">
        <v>6</v>
      </c>
      <c r="P26208" t="s">
        <v>27940</v>
      </c>
      <c r="Q26208">
        <v>8</v>
      </c>
      <c r="R26208">
        <v>100112017</v>
      </c>
      <c r="S26208" t="s">
        <v>11591</v>
      </c>
    </row>
    <row r="26209" spans="1:19" x14ac:dyDescent="0.25">
      <c r="A26209" t="s">
        <v>27872</v>
      </c>
      <c r="B26209" t="s">
        <v>773</v>
      </c>
      <c r="C26209" s="54">
        <v>44244</v>
      </c>
      <c r="D26209">
        <v>4</v>
      </c>
      <c r="F26209" t="s">
        <v>27975</v>
      </c>
      <c r="G26209" t="s">
        <v>27838</v>
      </c>
      <c r="H26209">
        <v>3200</v>
      </c>
      <c r="I26209">
        <v>7500</v>
      </c>
      <c r="J26209">
        <v>8000</v>
      </c>
      <c r="K26209">
        <v>7750</v>
      </c>
      <c r="L26209" t="s">
        <v>27976</v>
      </c>
      <c r="M26209" t="s">
        <v>27847</v>
      </c>
      <c r="N26209">
        <v>1292</v>
      </c>
      <c r="O26209">
        <v>6</v>
      </c>
      <c r="P26209" t="s">
        <v>27940</v>
      </c>
      <c r="Q26209">
        <v>8</v>
      </c>
      <c r="R26209">
        <v>100112017</v>
      </c>
      <c r="S26209" t="s">
        <v>11591</v>
      </c>
    </row>
    <row r="26210" spans="1:19" x14ac:dyDescent="0.25">
      <c r="A26210" t="s">
        <v>27872</v>
      </c>
      <c r="B26210" t="s">
        <v>773</v>
      </c>
      <c r="C26210" s="54">
        <v>44244</v>
      </c>
      <c r="D26210">
        <v>4</v>
      </c>
      <c r="F26210" t="s">
        <v>27963</v>
      </c>
      <c r="G26210" t="s">
        <v>27838</v>
      </c>
      <c r="H26210">
        <v>600</v>
      </c>
      <c r="I26210">
        <v>16000</v>
      </c>
      <c r="J26210">
        <v>17000</v>
      </c>
      <c r="K26210">
        <v>16500</v>
      </c>
      <c r="L26210" t="s">
        <v>27861</v>
      </c>
      <c r="M26210" t="s">
        <v>27850</v>
      </c>
      <c r="N26210">
        <v>1100</v>
      </c>
      <c r="O26210">
        <v>15</v>
      </c>
      <c r="P26210" t="s">
        <v>27940</v>
      </c>
      <c r="Q26210">
        <v>8</v>
      </c>
      <c r="R26210">
        <v>100112021</v>
      </c>
      <c r="S26210" t="s">
        <v>11611</v>
      </c>
    </row>
    <row r="26211" spans="1:19" x14ac:dyDescent="0.25">
      <c r="A26211" t="s">
        <v>27872</v>
      </c>
      <c r="B26211" t="s">
        <v>773</v>
      </c>
      <c r="C26211" s="54">
        <v>44244</v>
      </c>
      <c r="D26211">
        <v>4</v>
      </c>
      <c r="F26211" t="s">
        <v>27964</v>
      </c>
      <c r="G26211" t="s">
        <v>27838</v>
      </c>
      <c r="H26211">
        <v>600</v>
      </c>
      <c r="I26211">
        <v>15000</v>
      </c>
      <c r="J26211">
        <v>16000</v>
      </c>
      <c r="K26211">
        <v>15500</v>
      </c>
      <c r="L26211" t="s">
        <v>27864</v>
      </c>
      <c r="M26211" t="s">
        <v>156</v>
      </c>
      <c r="N26211">
        <v>1550</v>
      </c>
      <c r="O26211">
        <v>10</v>
      </c>
      <c r="P26211" t="s">
        <v>27940</v>
      </c>
      <c r="Q26211">
        <v>8</v>
      </c>
      <c r="R26211">
        <v>100112003</v>
      </c>
      <c r="S26211" t="s">
        <v>17025</v>
      </c>
    </row>
    <row r="26212" spans="1:19" x14ac:dyDescent="0.25">
      <c r="A26212" t="s">
        <v>27872</v>
      </c>
      <c r="B26212" t="s">
        <v>773</v>
      </c>
      <c r="C26212" s="54">
        <v>44244</v>
      </c>
      <c r="D26212">
        <v>4</v>
      </c>
      <c r="F26212" t="s">
        <v>27842</v>
      </c>
      <c r="G26212" t="s">
        <v>27841</v>
      </c>
      <c r="H26212">
        <v>1700</v>
      </c>
      <c r="I26212">
        <v>350</v>
      </c>
      <c r="J26212">
        <v>400</v>
      </c>
      <c r="K26212">
        <v>375</v>
      </c>
      <c r="L26212" t="s">
        <v>28033</v>
      </c>
      <c r="M26212" t="s">
        <v>27847</v>
      </c>
      <c r="N26212">
        <v>188</v>
      </c>
      <c r="O26212">
        <v>2</v>
      </c>
      <c r="P26212" t="s">
        <v>27940</v>
      </c>
      <c r="Q26212">
        <v>8</v>
      </c>
      <c r="R26212">
        <v>100112009</v>
      </c>
      <c r="S26212" t="s">
        <v>11551</v>
      </c>
    </row>
    <row r="26213" spans="1:19" x14ac:dyDescent="0.25">
      <c r="A26213" t="s">
        <v>27872</v>
      </c>
      <c r="B26213" t="s">
        <v>773</v>
      </c>
      <c r="C26213" s="54">
        <v>44244</v>
      </c>
      <c r="D26213">
        <v>4</v>
      </c>
      <c r="F26213" t="s">
        <v>27842</v>
      </c>
      <c r="G26213" t="s">
        <v>27838</v>
      </c>
      <c r="H26213">
        <v>3400</v>
      </c>
      <c r="I26213">
        <v>450</v>
      </c>
      <c r="J26213">
        <v>500</v>
      </c>
      <c r="K26213">
        <v>475</v>
      </c>
      <c r="L26213" t="s">
        <v>28033</v>
      </c>
      <c r="M26213" t="s">
        <v>27847</v>
      </c>
      <c r="N26213">
        <v>238</v>
      </c>
      <c r="O26213">
        <v>2</v>
      </c>
      <c r="P26213" t="s">
        <v>27940</v>
      </c>
      <c r="Q26213">
        <v>8</v>
      </c>
      <c r="R26213">
        <v>100112009</v>
      </c>
      <c r="S26213" t="s">
        <v>11551</v>
      </c>
    </row>
    <row r="26214" spans="1:19" x14ac:dyDescent="0.25">
      <c r="A26214" t="s">
        <v>27873</v>
      </c>
      <c r="B26214" t="s">
        <v>773</v>
      </c>
      <c r="C26214" s="54">
        <v>44244</v>
      </c>
      <c r="D26214">
        <v>5</v>
      </c>
      <c r="F26214" t="s">
        <v>27842</v>
      </c>
      <c r="G26214" t="s">
        <v>27838</v>
      </c>
      <c r="H26214">
        <v>50</v>
      </c>
      <c r="I26214">
        <v>9000</v>
      </c>
      <c r="J26214">
        <v>9000</v>
      </c>
      <c r="K26214">
        <v>9000</v>
      </c>
      <c r="L26214" t="s">
        <v>27941</v>
      </c>
      <c r="M26214" t="s">
        <v>27875</v>
      </c>
      <c r="N26214">
        <v>129</v>
      </c>
      <c r="O26214">
        <v>70</v>
      </c>
      <c r="P26214" t="s">
        <v>27940</v>
      </c>
      <c r="Q26214">
        <v>3</v>
      </c>
      <c r="R26214">
        <v>100112032</v>
      </c>
      <c r="S26214" t="s">
        <v>11666</v>
      </c>
    </row>
    <row r="26215" spans="1:19" x14ac:dyDescent="0.25">
      <c r="A26215" t="s">
        <v>27873</v>
      </c>
      <c r="B26215" t="s">
        <v>773</v>
      </c>
      <c r="C26215" s="54">
        <v>44244</v>
      </c>
      <c r="D26215">
        <v>5</v>
      </c>
      <c r="F26215" t="s">
        <v>1947</v>
      </c>
      <c r="G26215" t="s">
        <v>28016</v>
      </c>
      <c r="H26215">
        <v>80</v>
      </c>
      <c r="I26215">
        <v>300</v>
      </c>
      <c r="J26215">
        <v>300</v>
      </c>
      <c r="K26215">
        <v>300</v>
      </c>
      <c r="L26215" t="s">
        <v>27966</v>
      </c>
      <c r="M26215" t="s">
        <v>28032</v>
      </c>
      <c r="N26215">
        <v>300</v>
      </c>
      <c r="O26215">
        <v>1</v>
      </c>
      <c r="P26215" t="s">
        <v>27940</v>
      </c>
      <c r="Q26215">
        <v>3</v>
      </c>
      <c r="R26215">
        <v>100112045</v>
      </c>
      <c r="S26215" t="s">
        <v>11731</v>
      </c>
    </row>
    <row r="26216" spans="1:19" x14ac:dyDescent="0.25">
      <c r="A26216" t="s">
        <v>27873</v>
      </c>
      <c r="B26216" t="s">
        <v>773</v>
      </c>
      <c r="C26216" s="54">
        <v>44244</v>
      </c>
      <c r="D26216">
        <v>5</v>
      </c>
      <c r="F26216" t="s">
        <v>17738</v>
      </c>
      <c r="G26216" t="s">
        <v>28016</v>
      </c>
      <c r="H26216">
        <v>170</v>
      </c>
      <c r="I26216">
        <v>350</v>
      </c>
      <c r="J26216">
        <v>400</v>
      </c>
      <c r="K26216">
        <v>376</v>
      </c>
      <c r="L26216" t="s">
        <v>27966</v>
      </c>
      <c r="M26216" t="s">
        <v>28032</v>
      </c>
      <c r="N26216">
        <v>376</v>
      </c>
      <c r="O26216">
        <v>1</v>
      </c>
      <c r="P26216" t="s">
        <v>27940</v>
      </c>
      <c r="Q26216">
        <v>3</v>
      </c>
      <c r="R26216">
        <v>100112045</v>
      </c>
      <c r="S26216" t="s">
        <v>11731</v>
      </c>
    </row>
    <row r="26217" spans="1:19" x14ac:dyDescent="0.25">
      <c r="A26217" t="s">
        <v>27873</v>
      </c>
      <c r="B26217" t="s">
        <v>773</v>
      </c>
      <c r="C26217" s="54">
        <v>44244</v>
      </c>
      <c r="D26217">
        <v>5</v>
      </c>
      <c r="F26217" t="s">
        <v>27842</v>
      </c>
      <c r="G26217" t="s">
        <v>27838</v>
      </c>
      <c r="H26217">
        <v>310</v>
      </c>
      <c r="I26217">
        <v>6000</v>
      </c>
      <c r="J26217">
        <v>6500</v>
      </c>
      <c r="K26217">
        <v>6242</v>
      </c>
      <c r="L26217" t="s">
        <v>27967</v>
      </c>
      <c r="M26217" t="s">
        <v>2026</v>
      </c>
      <c r="N26217">
        <v>312</v>
      </c>
      <c r="O26217">
        <v>20</v>
      </c>
      <c r="P26217" t="s">
        <v>27940</v>
      </c>
      <c r="Q26217">
        <v>3</v>
      </c>
      <c r="R26217">
        <v>100114013</v>
      </c>
      <c r="S26217" t="s">
        <v>11851</v>
      </c>
    </row>
    <row r="26218" spans="1:19" x14ac:dyDescent="0.25">
      <c r="A26218" t="s">
        <v>27873</v>
      </c>
      <c r="B26218" t="s">
        <v>773</v>
      </c>
      <c r="C26218" s="54">
        <v>44244</v>
      </c>
      <c r="D26218">
        <v>5</v>
      </c>
      <c r="F26218" t="s">
        <v>27968</v>
      </c>
      <c r="G26218" t="s">
        <v>27838</v>
      </c>
      <c r="H26218">
        <v>180</v>
      </c>
      <c r="I26218">
        <v>4500</v>
      </c>
      <c r="J26218">
        <v>4500</v>
      </c>
      <c r="K26218">
        <v>4500</v>
      </c>
      <c r="L26218" t="s">
        <v>27901</v>
      </c>
      <c r="M26218" t="s">
        <v>1285</v>
      </c>
      <c r="N26218">
        <v>375</v>
      </c>
      <c r="O26218">
        <v>12</v>
      </c>
      <c r="P26218" t="s">
        <v>27940</v>
      </c>
      <c r="Q26218">
        <v>3</v>
      </c>
      <c r="R26218">
        <v>100112020</v>
      </c>
      <c r="S26218" t="s">
        <v>11606</v>
      </c>
    </row>
    <row r="26219" spans="1:19" x14ac:dyDescent="0.25">
      <c r="A26219" t="s">
        <v>27873</v>
      </c>
      <c r="B26219" t="s">
        <v>773</v>
      </c>
      <c r="C26219" s="54">
        <v>44244</v>
      </c>
      <c r="D26219">
        <v>5</v>
      </c>
      <c r="F26219" t="s">
        <v>27968</v>
      </c>
      <c r="G26219" t="s">
        <v>27838</v>
      </c>
      <c r="H26219">
        <v>250</v>
      </c>
      <c r="I26219">
        <v>7000</v>
      </c>
      <c r="J26219">
        <v>7500</v>
      </c>
      <c r="K26219">
        <v>7360</v>
      </c>
      <c r="L26219" t="s">
        <v>27859</v>
      </c>
      <c r="M26219" t="s">
        <v>1285</v>
      </c>
      <c r="N26219">
        <v>409</v>
      </c>
      <c r="O26219">
        <v>18</v>
      </c>
      <c r="P26219" t="s">
        <v>27940</v>
      </c>
      <c r="Q26219">
        <v>3</v>
      </c>
      <c r="R26219">
        <v>100112020</v>
      </c>
      <c r="S26219" t="s">
        <v>11606</v>
      </c>
    </row>
    <row r="26220" spans="1:19" x14ac:dyDescent="0.25">
      <c r="A26220" t="s">
        <v>27873</v>
      </c>
      <c r="B26220" t="s">
        <v>773</v>
      </c>
      <c r="C26220" s="54">
        <v>44244</v>
      </c>
      <c r="D26220">
        <v>5</v>
      </c>
      <c r="F26220" t="s">
        <v>27944</v>
      </c>
      <c r="G26220" t="s">
        <v>27841</v>
      </c>
      <c r="H26220">
        <v>120</v>
      </c>
      <c r="I26220">
        <v>7000</v>
      </c>
      <c r="J26220">
        <v>7000</v>
      </c>
      <c r="K26220">
        <v>7000</v>
      </c>
      <c r="L26220" t="s">
        <v>27859</v>
      </c>
      <c r="M26220" t="s">
        <v>1285</v>
      </c>
      <c r="N26220">
        <v>389</v>
      </c>
      <c r="O26220">
        <v>18</v>
      </c>
      <c r="P26220" t="s">
        <v>27940</v>
      </c>
      <c r="Q26220">
        <v>3</v>
      </c>
      <c r="R26220">
        <v>100112020</v>
      </c>
      <c r="S26220" t="s">
        <v>11606</v>
      </c>
    </row>
    <row r="26221" spans="1:19" x14ac:dyDescent="0.25">
      <c r="A26221" t="s">
        <v>27873</v>
      </c>
      <c r="B26221" t="s">
        <v>773</v>
      </c>
      <c r="C26221" s="54">
        <v>44244</v>
      </c>
      <c r="D26221">
        <v>5</v>
      </c>
      <c r="F26221" t="s">
        <v>27944</v>
      </c>
      <c r="G26221" t="s">
        <v>27838</v>
      </c>
      <c r="H26221">
        <v>120</v>
      </c>
      <c r="I26221">
        <v>9000</v>
      </c>
      <c r="J26221">
        <v>9000</v>
      </c>
      <c r="K26221">
        <v>9000</v>
      </c>
      <c r="L26221" t="s">
        <v>27859</v>
      </c>
      <c r="M26221" t="s">
        <v>1285</v>
      </c>
      <c r="N26221">
        <v>500</v>
      </c>
      <c r="O26221">
        <v>18</v>
      </c>
      <c r="P26221" t="s">
        <v>27940</v>
      </c>
      <c r="Q26221">
        <v>3</v>
      </c>
      <c r="R26221">
        <v>100112020</v>
      </c>
      <c r="S26221" t="s">
        <v>11606</v>
      </c>
    </row>
    <row r="26222" spans="1:19" x14ac:dyDescent="0.25">
      <c r="A26222" t="s">
        <v>27873</v>
      </c>
      <c r="B26222" t="s">
        <v>773</v>
      </c>
      <c r="C26222" s="54">
        <v>44244</v>
      </c>
      <c r="D26222">
        <v>5</v>
      </c>
      <c r="F26222" t="s">
        <v>27944</v>
      </c>
      <c r="G26222" t="s">
        <v>27902</v>
      </c>
      <c r="H26222">
        <v>130</v>
      </c>
      <c r="I26222">
        <v>11000</v>
      </c>
      <c r="J26222">
        <v>11000</v>
      </c>
      <c r="K26222">
        <v>11000</v>
      </c>
      <c r="L26222" t="s">
        <v>27859</v>
      </c>
      <c r="M26222" t="s">
        <v>1285</v>
      </c>
      <c r="N26222">
        <v>611</v>
      </c>
      <c r="O26222">
        <v>18</v>
      </c>
      <c r="P26222" t="s">
        <v>27940</v>
      </c>
      <c r="Q26222">
        <v>3</v>
      </c>
      <c r="R26222">
        <v>100112020</v>
      </c>
      <c r="S26222" t="s">
        <v>11606</v>
      </c>
    </row>
    <row r="26223" spans="1:19" x14ac:dyDescent="0.25">
      <c r="A26223" t="s">
        <v>27873</v>
      </c>
      <c r="B26223" t="s">
        <v>773</v>
      </c>
      <c r="C26223" s="54">
        <v>44244</v>
      </c>
      <c r="D26223">
        <v>5</v>
      </c>
      <c r="F26223" t="s">
        <v>27842</v>
      </c>
      <c r="G26223" t="s">
        <v>27841</v>
      </c>
      <c r="H26223">
        <v>120</v>
      </c>
      <c r="I26223">
        <v>1500</v>
      </c>
      <c r="J26223">
        <v>1500</v>
      </c>
      <c r="K26223">
        <v>1500</v>
      </c>
      <c r="L26223" t="s">
        <v>27959</v>
      </c>
      <c r="M26223" t="s">
        <v>1947</v>
      </c>
      <c r="N26223">
        <v>1500</v>
      </c>
      <c r="O26223">
        <v>1</v>
      </c>
      <c r="P26223" t="s">
        <v>27940</v>
      </c>
      <c r="Q26223">
        <v>3</v>
      </c>
      <c r="S26223" t="s">
        <v>27978</v>
      </c>
    </row>
    <row r="26224" spans="1:19" x14ac:dyDescent="0.25">
      <c r="A26224" t="s">
        <v>27873</v>
      </c>
      <c r="B26224" t="s">
        <v>773</v>
      </c>
      <c r="C26224" s="54">
        <v>44244</v>
      </c>
      <c r="D26224">
        <v>5</v>
      </c>
      <c r="F26224" t="s">
        <v>27842</v>
      </c>
      <c r="G26224" t="s">
        <v>27838</v>
      </c>
      <c r="H26224">
        <v>130</v>
      </c>
      <c r="I26224">
        <v>2000</v>
      </c>
      <c r="J26224">
        <v>2000</v>
      </c>
      <c r="K26224">
        <v>2000</v>
      </c>
      <c r="L26224" t="s">
        <v>27959</v>
      </c>
      <c r="M26224" t="s">
        <v>1947</v>
      </c>
      <c r="N26224">
        <v>2000</v>
      </c>
      <c r="O26224">
        <v>1</v>
      </c>
      <c r="P26224" t="s">
        <v>27940</v>
      </c>
      <c r="Q26224">
        <v>3</v>
      </c>
      <c r="S26224" t="s">
        <v>27978</v>
      </c>
    </row>
    <row r="26225" spans="1:19" x14ac:dyDescent="0.25">
      <c r="A26225" t="s">
        <v>27873</v>
      </c>
      <c r="B26225" t="s">
        <v>773</v>
      </c>
      <c r="C26225" s="54">
        <v>44244</v>
      </c>
      <c r="D26225">
        <v>5</v>
      </c>
      <c r="F26225" t="s">
        <v>27842</v>
      </c>
      <c r="G26225" t="s">
        <v>27902</v>
      </c>
      <c r="H26225">
        <v>130</v>
      </c>
      <c r="I26225">
        <v>2500</v>
      </c>
      <c r="J26225">
        <v>2500</v>
      </c>
      <c r="K26225">
        <v>2500</v>
      </c>
      <c r="L26225" t="s">
        <v>27959</v>
      </c>
      <c r="M26225" t="s">
        <v>1947</v>
      </c>
      <c r="N26225">
        <v>2500</v>
      </c>
      <c r="O26225">
        <v>1</v>
      </c>
      <c r="P26225" t="s">
        <v>27940</v>
      </c>
      <c r="Q26225">
        <v>3</v>
      </c>
      <c r="S26225" t="s">
        <v>27978</v>
      </c>
    </row>
    <row r="26226" spans="1:19" x14ac:dyDescent="0.25">
      <c r="A26226" t="s">
        <v>27873</v>
      </c>
      <c r="B26226" t="s">
        <v>773</v>
      </c>
      <c r="C26226" s="54">
        <v>44244</v>
      </c>
      <c r="D26226">
        <v>5</v>
      </c>
      <c r="F26226" t="s">
        <v>27969</v>
      </c>
      <c r="G26226" t="s">
        <v>27841</v>
      </c>
      <c r="H26226">
        <v>850</v>
      </c>
      <c r="I26226">
        <v>700</v>
      </c>
      <c r="J26226">
        <v>700</v>
      </c>
      <c r="K26226">
        <v>700</v>
      </c>
      <c r="L26226" t="s">
        <v>27959</v>
      </c>
      <c r="M26226" t="s">
        <v>27875</v>
      </c>
      <c r="N26226">
        <v>700</v>
      </c>
      <c r="O26226">
        <v>1</v>
      </c>
      <c r="P26226" t="s">
        <v>27940</v>
      </c>
      <c r="Q26226">
        <v>3</v>
      </c>
      <c r="R26226">
        <v>100112006</v>
      </c>
      <c r="S26226" t="s">
        <v>11536</v>
      </c>
    </row>
    <row r="26227" spans="1:19" x14ac:dyDescent="0.25">
      <c r="A26227" t="s">
        <v>27873</v>
      </c>
      <c r="B26227" t="s">
        <v>773</v>
      </c>
      <c r="C26227" s="54">
        <v>44244</v>
      </c>
      <c r="D26227">
        <v>5</v>
      </c>
      <c r="F26227" t="s">
        <v>27969</v>
      </c>
      <c r="G26227" t="s">
        <v>27838</v>
      </c>
      <c r="H26227">
        <v>950</v>
      </c>
      <c r="I26227">
        <v>800</v>
      </c>
      <c r="J26227">
        <v>800</v>
      </c>
      <c r="K26227">
        <v>800</v>
      </c>
      <c r="L26227" t="s">
        <v>27959</v>
      </c>
      <c r="M26227" t="s">
        <v>27875</v>
      </c>
      <c r="N26227">
        <v>800</v>
      </c>
      <c r="O26227">
        <v>1</v>
      </c>
      <c r="P26227" t="s">
        <v>27940</v>
      </c>
      <c r="Q26227">
        <v>3</v>
      </c>
      <c r="R26227">
        <v>100112006</v>
      </c>
      <c r="S26227" t="s">
        <v>11536</v>
      </c>
    </row>
    <row r="26228" spans="1:19" x14ac:dyDescent="0.25">
      <c r="A26228" t="s">
        <v>27873</v>
      </c>
      <c r="B26228" t="s">
        <v>773</v>
      </c>
      <c r="C26228" s="54">
        <v>44244</v>
      </c>
      <c r="D26228">
        <v>5</v>
      </c>
      <c r="F26228" t="s">
        <v>27945</v>
      </c>
      <c r="G26228" t="s">
        <v>27838</v>
      </c>
      <c r="H26228">
        <v>50</v>
      </c>
      <c r="I26228">
        <v>24000</v>
      </c>
      <c r="J26228">
        <v>25000</v>
      </c>
      <c r="K26228">
        <v>24500</v>
      </c>
      <c r="L26228" t="s">
        <v>27946</v>
      </c>
      <c r="M26228" t="s">
        <v>28032</v>
      </c>
      <c r="N26228">
        <v>980</v>
      </c>
      <c r="O26228">
        <v>25</v>
      </c>
      <c r="P26228" t="s">
        <v>27940</v>
      </c>
      <c r="Q26228">
        <v>3</v>
      </c>
      <c r="R26228">
        <v>100112031</v>
      </c>
      <c r="S26228" t="s">
        <v>11661</v>
      </c>
    </row>
    <row r="26229" spans="1:19" x14ac:dyDescent="0.25">
      <c r="A26229" t="s">
        <v>27873</v>
      </c>
      <c r="B26229" t="s">
        <v>773</v>
      </c>
      <c r="C26229" s="54">
        <v>44244</v>
      </c>
      <c r="D26229">
        <v>5</v>
      </c>
      <c r="F26229" t="s">
        <v>27842</v>
      </c>
      <c r="G26229" t="s">
        <v>27838</v>
      </c>
      <c r="H26229">
        <v>35</v>
      </c>
      <c r="I26229">
        <v>25000</v>
      </c>
      <c r="J26229">
        <v>25000</v>
      </c>
      <c r="K26229">
        <v>25000</v>
      </c>
      <c r="L26229" t="s">
        <v>27946</v>
      </c>
      <c r="M26229" t="s">
        <v>28032</v>
      </c>
      <c r="N26229">
        <v>1000</v>
      </c>
      <c r="O26229">
        <v>25</v>
      </c>
      <c r="P26229" t="s">
        <v>27940</v>
      </c>
      <c r="Q26229">
        <v>3</v>
      </c>
      <c r="R26229">
        <v>100112030</v>
      </c>
      <c r="S26229" t="s">
        <v>11656</v>
      </c>
    </row>
    <row r="26230" spans="1:19" x14ac:dyDescent="0.25">
      <c r="A26230" t="s">
        <v>27873</v>
      </c>
      <c r="B26230" t="s">
        <v>773</v>
      </c>
      <c r="C26230" s="54">
        <v>44244</v>
      </c>
      <c r="D26230">
        <v>5</v>
      </c>
      <c r="F26230" t="s">
        <v>27947</v>
      </c>
      <c r="G26230" t="s">
        <v>27841</v>
      </c>
      <c r="H26230">
        <v>35</v>
      </c>
      <c r="I26230">
        <v>15000</v>
      </c>
      <c r="J26230">
        <v>15000</v>
      </c>
      <c r="K26230">
        <v>15000</v>
      </c>
      <c r="L26230" t="s">
        <v>27881</v>
      </c>
      <c r="M26230" t="s">
        <v>1285</v>
      </c>
      <c r="N26230">
        <v>833</v>
      </c>
      <c r="O26230">
        <v>18</v>
      </c>
      <c r="P26230" t="s">
        <v>27940</v>
      </c>
      <c r="Q26230">
        <v>3</v>
      </c>
      <c r="R26230">
        <v>100112002</v>
      </c>
      <c r="S26230" t="s">
        <v>17728</v>
      </c>
    </row>
    <row r="26231" spans="1:19" x14ac:dyDescent="0.25">
      <c r="A26231" t="s">
        <v>27873</v>
      </c>
      <c r="B26231" t="s">
        <v>773</v>
      </c>
      <c r="C26231" s="54">
        <v>44244</v>
      </c>
      <c r="D26231">
        <v>5</v>
      </c>
      <c r="F26231" t="s">
        <v>27947</v>
      </c>
      <c r="G26231" t="s">
        <v>27838</v>
      </c>
      <c r="H26231">
        <v>35</v>
      </c>
      <c r="I26231">
        <v>17000</v>
      </c>
      <c r="J26231">
        <v>17000</v>
      </c>
      <c r="K26231">
        <v>17000</v>
      </c>
      <c r="L26231" t="s">
        <v>27881</v>
      </c>
      <c r="M26231" t="s">
        <v>1285</v>
      </c>
      <c r="N26231">
        <v>944</v>
      </c>
      <c r="O26231">
        <v>18</v>
      </c>
      <c r="P26231" t="s">
        <v>27940</v>
      </c>
      <c r="Q26231">
        <v>3</v>
      </c>
      <c r="R26231">
        <v>100112002</v>
      </c>
      <c r="S26231" t="s">
        <v>17728</v>
      </c>
    </row>
    <row r="26232" spans="1:19" x14ac:dyDescent="0.25">
      <c r="A26232" t="s">
        <v>27873</v>
      </c>
      <c r="B26232" t="s">
        <v>773</v>
      </c>
      <c r="C26232" s="54">
        <v>44244</v>
      </c>
      <c r="D26232">
        <v>5</v>
      </c>
      <c r="F26232" t="s">
        <v>27947</v>
      </c>
      <c r="G26232" t="s">
        <v>27902</v>
      </c>
      <c r="H26232">
        <v>38</v>
      </c>
      <c r="I26232">
        <v>20000</v>
      </c>
      <c r="J26232">
        <v>20000</v>
      </c>
      <c r="K26232">
        <v>20000</v>
      </c>
      <c r="L26232" t="s">
        <v>27881</v>
      </c>
      <c r="M26232" t="s">
        <v>1285</v>
      </c>
      <c r="N26232">
        <v>1111</v>
      </c>
      <c r="O26232">
        <v>18</v>
      </c>
      <c r="P26232" t="s">
        <v>27940</v>
      </c>
      <c r="Q26232">
        <v>3</v>
      </c>
      <c r="R26232">
        <v>100112002</v>
      </c>
      <c r="S26232" t="s">
        <v>17728</v>
      </c>
    </row>
    <row r="26233" spans="1:19" x14ac:dyDescent="0.25">
      <c r="A26233" t="s">
        <v>27873</v>
      </c>
      <c r="B26233" t="s">
        <v>773</v>
      </c>
      <c r="C26233" s="54">
        <v>44244</v>
      </c>
      <c r="D26233">
        <v>5</v>
      </c>
      <c r="F26233" t="s">
        <v>27948</v>
      </c>
      <c r="G26233" t="s">
        <v>27841</v>
      </c>
      <c r="H26233">
        <v>35</v>
      </c>
      <c r="I26233">
        <v>18000</v>
      </c>
      <c r="J26233">
        <v>18000</v>
      </c>
      <c r="K26233">
        <v>18000</v>
      </c>
      <c r="L26233" t="s">
        <v>27881</v>
      </c>
      <c r="M26233" t="s">
        <v>1285</v>
      </c>
      <c r="N26233">
        <v>1000</v>
      </c>
      <c r="O26233">
        <v>18</v>
      </c>
      <c r="P26233" t="s">
        <v>27940</v>
      </c>
      <c r="Q26233">
        <v>3</v>
      </c>
      <c r="R26233">
        <v>100112002</v>
      </c>
      <c r="S26233" t="s">
        <v>17728</v>
      </c>
    </row>
    <row r="26234" spans="1:19" x14ac:dyDescent="0.25">
      <c r="A26234" t="s">
        <v>27873</v>
      </c>
      <c r="B26234" t="s">
        <v>773</v>
      </c>
      <c r="C26234" s="54">
        <v>44244</v>
      </c>
      <c r="D26234">
        <v>5</v>
      </c>
      <c r="F26234" t="s">
        <v>27948</v>
      </c>
      <c r="G26234" t="s">
        <v>27838</v>
      </c>
      <c r="H26234">
        <v>38</v>
      </c>
      <c r="I26234">
        <v>21000</v>
      </c>
      <c r="J26234">
        <v>21000</v>
      </c>
      <c r="K26234">
        <v>21000</v>
      </c>
      <c r="L26234" t="s">
        <v>27881</v>
      </c>
      <c r="M26234" t="s">
        <v>1285</v>
      </c>
      <c r="N26234">
        <v>1167</v>
      </c>
      <c r="O26234">
        <v>18</v>
      </c>
      <c r="P26234" t="s">
        <v>27940</v>
      </c>
      <c r="Q26234">
        <v>3</v>
      </c>
      <c r="R26234">
        <v>100112002</v>
      </c>
      <c r="S26234" t="s">
        <v>17728</v>
      </c>
    </row>
    <row r="26235" spans="1:19" x14ac:dyDescent="0.25">
      <c r="A26235" t="s">
        <v>27873</v>
      </c>
      <c r="B26235" t="s">
        <v>773</v>
      </c>
      <c r="C26235" s="54">
        <v>44244</v>
      </c>
      <c r="D26235">
        <v>5</v>
      </c>
      <c r="F26235" t="s">
        <v>27948</v>
      </c>
      <c r="G26235" t="s">
        <v>27902</v>
      </c>
      <c r="H26235">
        <v>35</v>
      </c>
      <c r="I26235">
        <v>25000</v>
      </c>
      <c r="J26235">
        <v>25000</v>
      </c>
      <c r="K26235">
        <v>25000</v>
      </c>
      <c r="L26235" t="s">
        <v>27881</v>
      </c>
      <c r="M26235" t="s">
        <v>1285</v>
      </c>
      <c r="N26235">
        <v>1389</v>
      </c>
      <c r="O26235">
        <v>18</v>
      </c>
      <c r="P26235" t="s">
        <v>27940</v>
      </c>
      <c r="Q26235">
        <v>3</v>
      </c>
      <c r="R26235">
        <v>100112002</v>
      </c>
      <c r="S26235" t="s">
        <v>17728</v>
      </c>
    </row>
    <row r="26236" spans="1:19" x14ac:dyDescent="0.25">
      <c r="A26236" t="s">
        <v>27873</v>
      </c>
      <c r="B26236" t="s">
        <v>773</v>
      </c>
      <c r="C26236" s="54">
        <v>44244</v>
      </c>
      <c r="D26236">
        <v>5</v>
      </c>
      <c r="F26236" t="s">
        <v>27842</v>
      </c>
      <c r="G26236" t="s">
        <v>27838</v>
      </c>
      <c r="H26236">
        <v>85</v>
      </c>
      <c r="I26236">
        <v>13000</v>
      </c>
      <c r="J26236">
        <v>13500</v>
      </c>
      <c r="K26236">
        <v>13235</v>
      </c>
      <c r="L26236" t="s">
        <v>27941</v>
      </c>
      <c r="M26236" t="s">
        <v>1285</v>
      </c>
      <c r="N26236">
        <v>189</v>
      </c>
      <c r="O26236">
        <v>70</v>
      </c>
      <c r="P26236" t="s">
        <v>27940</v>
      </c>
      <c r="Q26236">
        <v>3</v>
      </c>
      <c r="S26236" t="s">
        <v>27971</v>
      </c>
    </row>
    <row r="26237" spans="1:19" x14ac:dyDescent="0.25">
      <c r="A26237" t="s">
        <v>27873</v>
      </c>
      <c r="B26237" t="s">
        <v>773</v>
      </c>
      <c r="C26237" s="54">
        <v>44244</v>
      </c>
      <c r="D26237">
        <v>5</v>
      </c>
      <c r="F26237" t="s">
        <v>28020</v>
      </c>
      <c r="G26237" t="s">
        <v>28016</v>
      </c>
      <c r="H26237">
        <v>310</v>
      </c>
      <c r="I26237">
        <v>6500</v>
      </c>
      <c r="J26237">
        <v>7000</v>
      </c>
      <c r="K26237">
        <v>6758</v>
      </c>
      <c r="L26237" t="s">
        <v>27942</v>
      </c>
      <c r="M26237" t="s">
        <v>28032</v>
      </c>
      <c r="N26237">
        <v>270</v>
      </c>
      <c r="O26237">
        <v>25</v>
      </c>
      <c r="P26237" t="s">
        <v>27940</v>
      </c>
      <c r="Q26237">
        <v>3</v>
      </c>
      <c r="R26237">
        <v>100114001</v>
      </c>
      <c r="S26237" t="s">
        <v>18456</v>
      </c>
    </row>
    <row r="26238" spans="1:19" x14ac:dyDescent="0.25">
      <c r="A26238" t="s">
        <v>27873</v>
      </c>
      <c r="B26238" t="s">
        <v>773</v>
      </c>
      <c r="C26238" s="54">
        <v>44244</v>
      </c>
      <c r="D26238">
        <v>5</v>
      </c>
      <c r="F26238" t="s">
        <v>11418</v>
      </c>
      <c r="G26238" t="s">
        <v>27841</v>
      </c>
      <c r="H26238">
        <v>350</v>
      </c>
      <c r="I26238">
        <v>500</v>
      </c>
      <c r="J26238">
        <v>500</v>
      </c>
      <c r="K26238">
        <v>500</v>
      </c>
      <c r="L26238" t="s">
        <v>27959</v>
      </c>
      <c r="M26238" t="s">
        <v>27875</v>
      </c>
      <c r="N26238">
        <v>500</v>
      </c>
      <c r="O26238">
        <v>1</v>
      </c>
      <c r="P26238" t="s">
        <v>27940</v>
      </c>
      <c r="Q26238">
        <v>3</v>
      </c>
      <c r="R26238">
        <v>100112027</v>
      </c>
      <c r="S26238" t="s">
        <v>11641</v>
      </c>
    </row>
    <row r="26239" spans="1:19" x14ac:dyDescent="0.25">
      <c r="A26239" t="s">
        <v>27873</v>
      </c>
      <c r="B26239" t="s">
        <v>773</v>
      </c>
      <c r="C26239" s="54">
        <v>44244</v>
      </c>
      <c r="D26239">
        <v>5</v>
      </c>
      <c r="F26239" t="s">
        <v>11418</v>
      </c>
      <c r="G26239" t="s">
        <v>27838</v>
      </c>
      <c r="H26239">
        <v>330</v>
      </c>
      <c r="I26239">
        <v>700</v>
      </c>
      <c r="J26239">
        <v>700</v>
      </c>
      <c r="K26239">
        <v>700</v>
      </c>
      <c r="L26239" t="s">
        <v>27959</v>
      </c>
      <c r="M26239" t="s">
        <v>27875</v>
      </c>
      <c r="N26239">
        <v>700</v>
      </c>
      <c r="O26239">
        <v>1</v>
      </c>
      <c r="P26239" t="s">
        <v>27940</v>
      </c>
      <c r="Q26239">
        <v>3</v>
      </c>
      <c r="R26239">
        <v>100112027</v>
      </c>
      <c r="S26239" t="s">
        <v>11641</v>
      </c>
    </row>
    <row r="26240" spans="1:19" x14ac:dyDescent="0.25">
      <c r="A26240" t="s">
        <v>27873</v>
      </c>
      <c r="B26240" t="s">
        <v>773</v>
      </c>
      <c r="C26240" s="54">
        <v>44244</v>
      </c>
      <c r="D26240">
        <v>5</v>
      </c>
      <c r="F26240" t="s">
        <v>11418</v>
      </c>
      <c r="G26240" t="s">
        <v>27902</v>
      </c>
      <c r="H26240">
        <v>320</v>
      </c>
      <c r="I26240">
        <v>1000</v>
      </c>
      <c r="J26240">
        <v>1000</v>
      </c>
      <c r="K26240">
        <v>1000</v>
      </c>
      <c r="L26240" t="s">
        <v>27959</v>
      </c>
      <c r="M26240" t="s">
        <v>27875</v>
      </c>
      <c r="N26240">
        <v>1000</v>
      </c>
      <c r="O26240">
        <v>1</v>
      </c>
      <c r="P26240" t="s">
        <v>27940</v>
      </c>
      <c r="Q26240">
        <v>3</v>
      </c>
      <c r="R26240">
        <v>100112027</v>
      </c>
      <c r="S26240" t="s">
        <v>11641</v>
      </c>
    </row>
    <row r="26241" spans="1:19" x14ac:dyDescent="0.25">
      <c r="A26241" t="s">
        <v>27873</v>
      </c>
      <c r="B26241" t="s">
        <v>773</v>
      </c>
      <c r="C26241" s="54">
        <v>44244</v>
      </c>
      <c r="D26241">
        <v>5</v>
      </c>
      <c r="F26241" t="s">
        <v>28012</v>
      </c>
      <c r="G26241" t="s">
        <v>27838</v>
      </c>
      <c r="H26241">
        <v>110</v>
      </c>
      <c r="I26241">
        <v>5000</v>
      </c>
      <c r="J26241">
        <v>5500</v>
      </c>
      <c r="K26241">
        <v>5227</v>
      </c>
      <c r="L26241" t="s">
        <v>28013</v>
      </c>
      <c r="M26241" t="s">
        <v>27875</v>
      </c>
      <c r="N26241">
        <v>261</v>
      </c>
      <c r="O26241">
        <v>20</v>
      </c>
      <c r="P26241" t="s">
        <v>27940</v>
      </c>
      <c r="Q26241">
        <v>3</v>
      </c>
      <c r="R26241">
        <v>100112033</v>
      </c>
      <c r="S26241" t="s">
        <v>11671</v>
      </c>
    </row>
    <row r="26242" spans="1:19" x14ac:dyDescent="0.25">
      <c r="A26242" t="s">
        <v>27873</v>
      </c>
      <c r="B26242" t="s">
        <v>773</v>
      </c>
      <c r="C26242" s="54">
        <v>44244</v>
      </c>
      <c r="D26242">
        <v>5</v>
      </c>
      <c r="F26242" t="s">
        <v>27988</v>
      </c>
      <c r="G26242" t="s">
        <v>27838</v>
      </c>
      <c r="H26242">
        <v>50</v>
      </c>
      <c r="I26242">
        <v>6000</v>
      </c>
      <c r="J26242">
        <v>6000</v>
      </c>
      <c r="K26242">
        <v>6000</v>
      </c>
      <c r="L26242" t="s">
        <v>28010</v>
      </c>
      <c r="M26242" t="s">
        <v>27875</v>
      </c>
      <c r="N26242">
        <v>333</v>
      </c>
      <c r="O26242">
        <v>18</v>
      </c>
      <c r="P26242" t="s">
        <v>27940</v>
      </c>
      <c r="Q26242">
        <v>3</v>
      </c>
      <c r="R26242">
        <v>100112033</v>
      </c>
      <c r="S26242" t="s">
        <v>11671</v>
      </c>
    </row>
    <row r="26243" spans="1:19" x14ac:dyDescent="0.25">
      <c r="A26243" t="s">
        <v>27873</v>
      </c>
      <c r="B26243" t="s">
        <v>773</v>
      </c>
      <c r="C26243" s="54">
        <v>44244</v>
      </c>
      <c r="D26243">
        <v>5</v>
      </c>
      <c r="F26243" t="s">
        <v>28011</v>
      </c>
      <c r="G26243" t="s">
        <v>27838</v>
      </c>
      <c r="H26243">
        <v>105</v>
      </c>
      <c r="I26243">
        <v>5500</v>
      </c>
      <c r="J26243">
        <v>6000</v>
      </c>
      <c r="K26243">
        <v>5738</v>
      </c>
      <c r="L26243" t="s">
        <v>28010</v>
      </c>
      <c r="M26243" t="s">
        <v>27875</v>
      </c>
      <c r="N26243">
        <v>319</v>
      </c>
      <c r="O26243">
        <v>18</v>
      </c>
      <c r="P26243" t="s">
        <v>27940</v>
      </c>
      <c r="Q26243">
        <v>3</v>
      </c>
      <c r="R26243">
        <v>100112033</v>
      </c>
      <c r="S26243" t="s">
        <v>11671</v>
      </c>
    </row>
    <row r="26244" spans="1:19" x14ac:dyDescent="0.25">
      <c r="A26244" t="s">
        <v>27873</v>
      </c>
      <c r="B26244" t="s">
        <v>773</v>
      </c>
      <c r="C26244" s="54">
        <v>44244</v>
      </c>
      <c r="D26244">
        <v>5</v>
      </c>
      <c r="F26244" t="s">
        <v>11561</v>
      </c>
      <c r="G26244" t="s">
        <v>27838</v>
      </c>
      <c r="H26244">
        <v>105</v>
      </c>
      <c r="I26244">
        <v>6500</v>
      </c>
      <c r="J26244">
        <v>7000</v>
      </c>
      <c r="K26244">
        <v>6762</v>
      </c>
      <c r="L26244" t="s">
        <v>27973</v>
      </c>
      <c r="M26244" t="s">
        <v>27875</v>
      </c>
      <c r="N26244">
        <v>451</v>
      </c>
      <c r="O26244">
        <v>15</v>
      </c>
      <c r="P26244" t="s">
        <v>27940</v>
      </c>
      <c r="Q26244">
        <v>3</v>
      </c>
      <c r="R26244">
        <v>100112033</v>
      </c>
      <c r="S26244" t="s">
        <v>11671</v>
      </c>
    </row>
    <row r="26245" spans="1:19" x14ac:dyDescent="0.25">
      <c r="A26245" t="s">
        <v>27873</v>
      </c>
      <c r="B26245" t="s">
        <v>773</v>
      </c>
      <c r="C26245" s="54">
        <v>44244</v>
      </c>
      <c r="D26245">
        <v>5</v>
      </c>
      <c r="F26245" t="s">
        <v>27974</v>
      </c>
      <c r="G26245" t="s">
        <v>27838</v>
      </c>
      <c r="H26245">
        <v>105</v>
      </c>
      <c r="I26245">
        <v>4500</v>
      </c>
      <c r="J26245">
        <v>5000</v>
      </c>
      <c r="K26245">
        <v>4762</v>
      </c>
      <c r="L26245" t="s">
        <v>27854</v>
      </c>
      <c r="M26245" t="s">
        <v>27875</v>
      </c>
      <c r="N26245">
        <v>476</v>
      </c>
      <c r="O26245">
        <v>10</v>
      </c>
      <c r="P26245" t="s">
        <v>27940</v>
      </c>
      <c r="Q26245">
        <v>3</v>
      </c>
      <c r="R26245">
        <v>100112033</v>
      </c>
      <c r="S26245" t="s">
        <v>11671</v>
      </c>
    </row>
    <row r="26246" spans="1:19" x14ac:dyDescent="0.25">
      <c r="A26246" t="s">
        <v>27873</v>
      </c>
      <c r="B26246" t="s">
        <v>773</v>
      </c>
      <c r="C26246" s="54">
        <v>44244</v>
      </c>
      <c r="D26246">
        <v>5</v>
      </c>
      <c r="F26246" t="s">
        <v>27842</v>
      </c>
      <c r="G26246" t="s">
        <v>27841</v>
      </c>
      <c r="H26246">
        <v>850</v>
      </c>
      <c r="I26246">
        <v>700</v>
      </c>
      <c r="J26246">
        <v>700</v>
      </c>
      <c r="K26246">
        <v>700</v>
      </c>
      <c r="L26246" t="s">
        <v>27959</v>
      </c>
      <c r="M26246" t="s">
        <v>27875</v>
      </c>
      <c r="N26246">
        <v>700</v>
      </c>
      <c r="O26246">
        <v>1</v>
      </c>
      <c r="P26246" t="s">
        <v>27940</v>
      </c>
      <c r="Q26246">
        <v>3</v>
      </c>
      <c r="R26246">
        <v>100112008</v>
      </c>
      <c r="S26246" t="s">
        <v>11546</v>
      </c>
    </row>
    <row r="26247" spans="1:19" x14ac:dyDescent="0.25">
      <c r="A26247" t="s">
        <v>27873</v>
      </c>
      <c r="B26247" t="s">
        <v>773</v>
      </c>
      <c r="C26247" s="54">
        <v>44244</v>
      </c>
      <c r="D26247">
        <v>5</v>
      </c>
      <c r="F26247" t="s">
        <v>27842</v>
      </c>
      <c r="G26247" t="s">
        <v>27838</v>
      </c>
      <c r="H26247">
        <v>1100</v>
      </c>
      <c r="I26247">
        <v>800</v>
      </c>
      <c r="J26247">
        <v>800</v>
      </c>
      <c r="K26247">
        <v>800</v>
      </c>
      <c r="L26247" t="s">
        <v>27959</v>
      </c>
      <c r="M26247" t="s">
        <v>27875</v>
      </c>
      <c r="N26247">
        <v>800</v>
      </c>
      <c r="O26247">
        <v>1</v>
      </c>
      <c r="P26247" t="s">
        <v>27940</v>
      </c>
      <c r="Q26247">
        <v>3</v>
      </c>
      <c r="R26247">
        <v>100112008</v>
      </c>
      <c r="S26247" t="s">
        <v>11546</v>
      </c>
    </row>
    <row r="26248" spans="1:19" x14ac:dyDescent="0.25">
      <c r="A26248" t="s">
        <v>27873</v>
      </c>
      <c r="B26248" t="s">
        <v>773</v>
      </c>
      <c r="C26248" s="54">
        <v>44244</v>
      </c>
      <c r="D26248">
        <v>5</v>
      </c>
      <c r="F26248" t="s">
        <v>27842</v>
      </c>
      <c r="G26248" t="s">
        <v>27838</v>
      </c>
      <c r="H26248">
        <v>80</v>
      </c>
      <c r="I26248">
        <v>3000</v>
      </c>
      <c r="J26248">
        <v>3000</v>
      </c>
      <c r="K26248">
        <v>3000</v>
      </c>
      <c r="L26248" t="s">
        <v>27986</v>
      </c>
      <c r="M26248" t="s">
        <v>27875</v>
      </c>
      <c r="N26248">
        <v>1000</v>
      </c>
      <c r="O26248">
        <v>3</v>
      </c>
      <c r="P26248" t="s">
        <v>27940</v>
      </c>
      <c r="Q26248">
        <v>3</v>
      </c>
      <c r="R26248">
        <v>100112040</v>
      </c>
      <c r="S26248" t="s">
        <v>11706</v>
      </c>
    </row>
    <row r="26249" spans="1:19" x14ac:dyDescent="0.25">
      <c r="A26249" t="s">
        <v>27873</v>
      </c>
      <c r="B26249" t="s">
        <v>773</v>
      </c>
      <c r="C26249" s="54">
        <v>44244</v>
      </c>
      <c r="D26249">
        <v>5</v>
      </c>
      <c r="F26249" t="s">
        <v>27842</v>
      </c>
      <c r="G26249" t="s">
        <v>27838</v>
      </c>
      <c r="H26249">
        <v>110</v>
      </c>
      <c r="I26249">
        <v>1500</v>
      </c>
      <c r="J26249">
        <v>1500</v>
      </c>
      <c r="K26249">
        <v>1500</v>
      </c>
      <c r="L26249" t="s">
        <v>27989</v>
      </c>
      <c r="M26249" t="s">
        <v>27875</v>
      </c>
      <c r="N26249">
        <v>500</v>
      </c>
      <c r="O26249">
        <v>3</v>
      </c>
      <c r="P26249" t="s">
        <v>27940</v>
      </c>
      <c r="Q26249">
        <v>3</v>
      </c>
      <c r="R26249">
        <v>100112039</v>
      </c>
      <c r="S26249" t="s">
        <v>11701</v>
      </c>
    </row>
    <row r="26250" spans="1:19" x14ac:dyDescent="0.25">
      <c r="A26250" t="s">
        <v>27873</v>
      </c>
      <c r="B26250" t="s">
        <v>773</v>
      </c>
      <c r="C26250" s="54">
        <v>44244</v>
      </c>
      <c r="D26250">
        <v>5</v>
      </c>
      <c r="F26250" t="s">
        <v>27953</v>
      </c>
      <c r="G26250" t="s">
        <v>27838</v>
      </c>
      <c r="H26250">
        <v>3200</v>
      </c>
      <c r="I26250">
        <v>170</v>
      </c>
      <c r="J26250">
        <v>170</v>
      </c>
      <c r="K26250">
        <v>170</v>
      </c>
      <c r="L26250" t="s">
        <v>27959</v>
      </c>
      <c r="M26250" t="s">
        <v>27875</v>
      </c>
      <c r="N26250">
        <v>170</v>
      </c>
      <c r="O26250">
        <v>1</v>
      </c>
      <c r="P26250" t="s">
        <v>27940</v>
      </c>
      <c r="Q26250">
        <v>3</v>
      </c>
      <c r="R26250">
        <v>100112024</v>
      </c>
      <c r="S26250" t="s">
        <v>11626</v>
      </c>
    </row>
    <row r="26251" spans="1:19" x14ac:dyDescent="0.25">
      <c r="A26251" t="s">
        <v>27873</v>
      </c>
      <c r="B26251" t="s">
        <v>773</v>
      </c>
      <c r="C26251" s="54">
        <v>44244</v>
      </c>
      <c r="D26251">
        <v>5</v>
      </c>
      <c r="F26251" t="s">
        <v>27842</v>
      </c>
      <c r="G26251" t="s">
        <v>27838</v>
      </c>
      <c r="H26251">
        <v>120</v>
      </c>
      <c r="I26251">
        <v>3000</v>
      </c>
      <c r="J26251">
        <v>3000</v>
      </c>
      <c r="K26251">
        <v>3000</v>
      </c>
      <c r="L26251" t="s">
        <v>28000</v>
      </c>
      <c r="M26251" t="s">
        <v>27875</v>
      </c>
      <c r="N26251">
        <v>83</v>
      </c>
      <c r="O26251">
        <v>36</v>
      </c>
      <c r="P26251" t="s">
        <v>27940</v>
      </c>
      <c r="Q26251">
        <v>3</v>
      </c>
      <c r="R26251">
        <v>100112037</v>
      </c>
      <c r="S26251" t="s">
        <v>11691</v>
      </c>
    </row>
    <row r="26252" spans="1:19" x14ac:dyDescent="0.25">
      <c r="A26252" t="s">
        <v>27873</v>
      </c>
      <c r="B26252" t="s">
        <v>773</v>
      </c>
      <c r="C26252" s="54">
        <v>44244</v>
      </c>
      <c r="D26252">
        <v>5</v>
      </c>
      <c r="F26252" t="s">
        <v>27842</v>
      </c>
      <c r="G26252" t="s">
        <v>27838</v>
      </c>
      <c r="H26252">
        <v>70</v>
      </c>
      <c r="I26252">
        <v>6500</v>
      </c>
      <c r="J26252">
        <v>6500</v>
      </c>
      <c r="K26252">
        <v>6500</v>
      </c>
      <c r="L26252" t="s">
        <v>27846</v>
      </c>
      <c r="M26252" t="s">
        <v>465</v>
      </c>
      <c r="N26252">
        <v>361</v>
      </c>
      <c r="O26252">
        <v>18</v>
      </c>
      <c r="P26252" t="s">
        <v>27940</v>
      </c>
      <c r="Q26252">
        <v>3</v>
      </c>
      <c r="R26252">
        <v>100112004</v>
      </c>
      <c r="S26252" t="s">
        <v>16326</v>
      </c>
    </row>
    <row r="26253" spans="1:19" x14ac:dyDescent="0.25">
      <c r="A26253" t="s">
        <v>27873</v>
      </c>
      <c r="B26253" t="s">
        <v>773</v>
      </c>
      <c r="C26253" s="54">
        <v>44244</v>
      </c>
      <c r="D26253">
        <v>5</v>
      </c>
      <c r="F26253" t="s">
        <v>27842</v>
      </c>
      <c r="G26253" t="s">
        <v>28051</v>
      </c>
      <c r="H26253">
        <v>6000</v>
      </c>
      <c r="I26253">
        <v>2100</v>
      </c>
      <c r="J26253">
        <v>2100</v>
      </c>
      <c r="K26253">
        <v>2100</v>
      </c>
      <c r="L26253" t="s">
        <v>28065</v>
      </c>
      <c r="M26253" t="s">
        <v>27875</v>
      </c>
      <c r="N26253">
        <v>105</v>
      </c>
      <c r="O26253">
        <v>20</v>
      </c>
      <c r="P26253" t="s">
        <v>27940</v>
      </c>
      <c r="Q26253">
        <v>3</v>
      </c>
      <c r="R26253">
        <v>100112004</v>
      </c>
      <c r="S26253" t="s">
        <v>16326</v>
      </c>
    </row>
    <row r="26254" spans="1:19" x14ac:dyDescent="0.25">
      <c r="A26254" t="s">
        <v>27873</v>
      </c>
      <c r="B26254" t="s">
        <v>773</v>
      </c>
      <c r="C26254" s="54">
        <v>44244</v>
      </c>
      <c r="D26254">
        <v>5</v>
      </c>
      <c r="F26254" t="s">
        <v>27842</v>
      </c>
      <c r="G26254" t="s">
        <v>28016</v>
      </c>
      <c r="H26254">
        <v>11000</v>
      </c>
      <c r="I26254">
        <v>2900</v>
      </c>
      <c r="J26254">
        <v>3000</v>
      </c>
      <c r="K26254">
        <v>2950</v>
      </c>
      <c r="L26254" t="s">
        <v>28065</v>
      </c>
      <c r="M26254" t="s">
        <v>27875</v>
      </c>
      <c r="N26254">
        <v>148</v>
      </c>
      <c r="O26254">
        <v>20</v>
      </c>
      <c r="P26254" t="s">
        <v>27940</v>
      </c>
      <c r="Q26254">
        <v>3</v>
      </c>
      <c r="R26254">
        <v>100112004</v>
      </c>
      <c r="S26254" t="s">
        <v>16326</v>
      </c>
    </row>
    <row r="26255" spans="1:19" x14ac:dyDescent="0.25">
      <c r="A26255" t="s">
        <v>27873</v>
      </c>
      <c r="B26255" t="s">
        <v>773</v>
      </c>
      <c r="C26255" s="54">
        <v>44244</v>
      </c>
      <c r="D26255">
        <v>5</v>
      </c>
      <c r="F26255" t="s">
        <v>27842</v>
      </c>
      <c r="G26255" t="s">
        <v>27957</v>
      </c>
      <c r="H26255">
        <v>50</v>
      </c>
      <c r="I26255">
        <v>7000</v>
      </c>
      <c r="J26255">
        <v>7000</v>
      </c>
      <c r="K26255">
        <v>7000</v>
      </c>
      <c r="L26255" t="s">
        <v>27846</v>
      </c>
      <c r="M26255" t="s">
        <v>27875</v>
      </c>
      <c r="N26255">
        <v>389</v>
      </c>
      <c r="O26255">
        <v>18</v>
      </c>
      <c r="P26255" t="s">
        <v>27940</v>
      </c>
      <c r="Q26255">
        <v>3</v>
      </c>
      <c r="R26255">
        <v>100112004</v>
      </c>
      <c r="S26255" t="s">
        <v>16326</v>
      </c>
    </row>
    <row r="26256" spans="1:19" x14ac:dyDescent="0.25">
      <c r="A26256" t="s">
        <v>27873</v>
      </c>
      <c r="B26256" t="s">
        <v>773</v>
      </c>
      <c r="C26256" s="54">
        <v>44244</v>
      </c>
      <c r="D26256">
        <v>5</v>
      </c>
      <c r="F26256" t="s">
        <v>27958</v>
      </c>
      <c r="G26256" t="s">
        <v>27841</v>
      </c>
      <c r="H26256">
        <v>50</v>
      </c>
      <c r="I26256">
        <v>6000</v>
      </c>
      <c r="J26256">
        <v>6000</v>
      </c>
      <c r="K26256">
        <v>6000</v>
      </c>
      <c r="L26256" t="s">
        <v>27846</v>
      </c>
      <c r="M26256" t="s">
        <v>465</v>
      </c>
      <c r="N26256">
        <v>333</v>
      </c>
      <c r="O26256">
        <v>18</v>
      </c>
      <c r="P26256" t="s">
        <v>27940</v>
      </c>
      <c r="Q26256">
        <v>3</v>
      </c>
      <c r="R26256">
        <v>100112004</v>
      </c>
      <c r="S26256" t="s">
        <v>16326</v>
      </c>
    </row>
    <row r="26257" spans="1:19" x14ac:dyDescent="0.25">
      <c r="A26257" t="s">
        <v>27873</v>
      </c>
      <c r="B26257" t="s">
        <v>773</v>
      </c>
      <c r="C26257" s="54">
        <v>44244</v>
      </c>
      <c r="D26257">
        <v>5</v>
      </c>
      <c r="F26257" t="s">
        <v>27958</v>
      </c>
      <c r="G26257" t="s">
        <v>27838</v>
      </c>
      <c r="H26257">
        <v>45</v>
      </c>
      <c r="I26257">
        <v>7000</v>
      </c>
      <c r="J26257">
        <v>7000</v>
      </c>
      <c r="K26257">
        <v>7000</v>
      </c>
      <c r="L26257" t="s">
        <v>27846</v>
      </c>
      <c r="M26257" t="s">
        <v>465</v>
      </c>
      <c r="N26257">
        <v>389</v>
      </c>
      <c r="O26257">
        <v>18</v>
      </c>
      <c r="P26257" t="s">
        <v>27940</v>
      </c>
      <c r="Q26257">
        <v>3</v>
      </c>
      <c r="R26257">
        <v>100112004</v>
      </c>
      <c r="S26257" t="s">
        <v>16326</v>
      </c>
    </row>
    <row r="26258" spans="1:19" x14ac:dyDescent="0.25">
      <c r="A26258" t="s">
        <v>27873</v>
      </c>
      <c r="B26258" t="s">
        <v>773</v>
      </c>
      <c r="C26258" s="54">
        <v>44244</v>
      </c>
      <c r="D26258">
        <v>5</v>
      </c>
      <c r="F26258" t="s">
        <v>27842</v>
      </c>
      <c r="G26258" t="s">
        <v>27841</v>
      </c>
      <c r="H26258">
        <v>850</v>
      </c>
      <c r="I26258">
        <v>700</v>
      </c>
      <c r="J26258">
        <v>700</v>
      </c>
      <c r="K26258">
        <v>700</v>
      </c>
      <c r="L26258" t="s">
        <v>27959</v>
      </c>
      <c r="M26258" t="s">
        <v>27875</v>
      </c>
      <c r="N26258">
        <v>700</v>
      </c>
      <c r="O26258">
        <v>1</v>
      </c>
      <c r="P26258" t="s">
        <v>27940</v>
      </c>
      <c r="Q26258">
        <v>3</v>
      </c>
      <c r="R26258">
        <v>100112023</v>
      </c>
      <c r="S26258" t="s">
        <v>11621</v>
      </c>
    </row>
    <row r="26259" spans="1:19" x14ac:dyDescent="0.25">
      <c r="A26259" t="s">
        <v>27873</v>
      </c>
      <c r="B26259" t="s">
        <v>773</v>
      </c>
      <c r="C26259" s="54">
        <v>44244</v>
      </c>
      <c r="D26259">
        <v>5</v>
      </c>
      <c r="F26259" t="s">
        <v>27842</v>
      </c>
      <c r="G26259" t="s">
        <v>27838</v>
      </c>
      <c r="H26259">
        <v>900</v>
      </c>
      <c r="I26259">
        <v>800</v>
      </c>
      <c r="J26259">
        <v>800</v>
      </c>
      <c r="K26259">
        <v>800</v>
      </c>
      <c r="L26259" t="s">
        <v>27959</v>
      </c>
      <c r="M26259" t="s">
        <v>27875</v>
      </c>
      <c r="N26259">
        <v>800</v>
      </c>
      <c r="O26259">
        <v>1</v>
      </c>
      <c r="P26259" t="s">
        <v>27940</v>
      </c>
      <c r="Q26259">
        <v>3</v>
      </c>
      <c r="R26259">
        <v>100112023</v>
      </c>
      <c r="S26259" t="s">
        <v>11621</v>
      </c>
    </row>
    <row r="26260" spans="1:19" x14ac:dyDescent="0.25">
      <c r="A26260" t="s">
        <v>27873</v>
      </c>
      <c r="B26260" t="s">
        <v>773</v>
      </c>
      <c r="C26260" s="54">
        <v>44244</v>
      </c>
      <c r="D26260">
        <v>5</v>
      </c>
      <c r="F26260" t="s">
        <v>27842</v>
      </c>
      <c r="G26260" t="s">
        <v>27838</v>
      </c>
      <c r="H26260">
        <v>2600</v>
      </c>
      <c r="I26260">
        <v>450</v>
      </c>
      <c r="J26260">
        <v>500</v>
      </c>
      <c r="K26260">
        <v>477</v>
      </c>
      <c r="L26260" t="s">
        <v>27961</v>
      </c>
      <c r="M26260" t="s">
        <v>27875</v>
      </c>
      <c r="N26260">
        <v>119</v>
      </c>
      <c r="O26260">
        <v>4</v>
      </c>
      <c r="P26260" t="s">
        <v>27940</v>
      </c>
      <c r="Q26260">
        <v>3</v>
      </c>
      <c r="R26260">
        <v>100114014</v>
      </c>
      <c r="S26260" t="s">
        <v>11856</v>
      </c>
    </row>
    <row r="26261" spans="1:19" x14ac:dyDescent="0.25">
      <c r="A26261" t="s">
        <v>27873</v>
      </c>
      <c r="B26261" t="s">
        <v>773</v>
      </c>
      <c r="C26261" s="54">
        <v>44244</v>
      </c>
      <c r="D26261">
        <v>5</v>
      </c>
      <c r="F26261" t="s">
        <v>27842</v>
      </c>
      <c r="G26261" t="s">
        <v>27838</v>
      </c>
      <c r="H26261">
        <v>40</v>
      </c>
      <c r="I26261">
        <v>8000</v>
      </c>
      <c r="J26261">
        <v>8000</v>
      </c>
      <c r="K26261">
        <v>8000</v>
      </c>
      <c r="L26261" t="s">
        <v>27970</v>
      </c>
      <c r="M26261" t="s">
        <v>27883</v>
      </c>
      <c r="N26261">
        <v>133</v>
      </c>
      <c r="O26261">
        <v>60</v>
      </c>
      <c r="P26261" t="s">
        <v>27940</v>
      </c>
      <c r="Q26261">
        <v>3</v>
      </c>
      <c r="R26261">
        <v>100112001</v>
      </c>
      <c r="S26261" t="s">
        <v>18446</v>
      </c>
    </row>
    <row r="26262" spans="1:19" x14ac:dyDescent="0.25">
      <c r="A26262" t="s">
        <v>27873</v>
      </c>
      <c r="B26262" t="s">
        <v>773</v>
      </c>
      <c r="C26262" s="54">
        <v>44244</v>
      </c>
      <c r="D26262">
        <v>5</v>
      </c>
      <c r="F26262" t="s">
        <v>27975</v>
      </c>
      <c r="G26262" t="s">
        <v>27838</v>
      </c>
      <c r="H26262">
        <v>190</v>
      </c>
      <c r="I26262">
        <v>10000</v>
      </c>
      <c r="J26262">
        <v>11000</v>
      </c>
      <c r="K26262">
        <v>10579</v>
      </c>
      <c r="L26262" t="s">
        <v>27976</v>
      </c>
      <c r="M26262" t="s">
        <v>28031</v>
      </c>
      <c r="N26262">
        <v>1763</v>
      </c>
      <c r="O26262">
        <v>6</v>
      </c>
      <c r="P26262" t="s">
        <v>27940</v>
      </c>
      <c r="Q26262">
        <v>3</v>
      </c>
      <c r="R26262">
        <v>100112017</v>
      </c>
      <c r="S26262" t="s">
        <v>11591</v>
      </c>
    </row>
    <row r="26263" spans="1:19" x14ac:dyDescent="0.25">
      <c r="A26263" t="s">
        <v>27873</v>
      </c>
      <c r="B26263" t="s">
        <v>773</v>
      </c>
      <c r="C26263" s="54">
        <v>44244</v>
      </c>
      <c r="D26263">
        <v>5</v>
      </c>
      <c r="F26263" t="s">
        <v>27842</v>
      </c>
      <c r="G26263" t="s">
        <v>27838</v>
      </c>
      <c r="H26263">
        <v>50</v>
      </c>
      <c r="I26263">
        <v>4000</v>
      </c>
      <c r="J26263">
        <v>4000</v>
      </c>
      <c r="K26263">
        <v>4000</v>
      </c>
      <c r="L26263" t="s">
        <v>27976</v>
      </c>
      <c r="M26263" t="s">
        <v>27875</v>
      </c>
      <c r="N26263">
        <v>667</v>
      </c>
      <c r="O26263">
        <v>6</v>
      </c>
      <c r="P26263" t="s">
        <v>27940</v>
      </c>
      <c r="Q26263">
        <v>3</v>
      </c>
      <c r="R26263">
        <v>100112034</v>
      </c>
      <c r="S26263" t="s">
        <v>11676</v>
      </c>
    </row>
    <row r="26264" spans="1:19" x14ac:dyDescent="0.25">
      <c r="A26264" t="s">
        <v>27873</v>
      </c>
      <c r="B26264" t="s">
        <v>773</v>
      </c>
      <c r="C26264" s="54">
        <v>44244</v>
      </c>
      <c r="D26264">
        <v>5</v>
      </c>
      <c r="F26264" t="s">
        <v>27963</v>
      </c>
      <c r="G26264" t="s">
        <v>27838</v>
      </c>
      <c r="H26264">
        <v>35</v>
      </c>
      <c r="I26264">
        <v>15000</v>
      </c>
      <c r="J26264">
        <v>15000</v>
      </c>
      <c r="K26264">
        <v>15000</v>
      </c>
      <c r="L26264" t="s">
        <v>27861</v>
      </c>
      <c r="M26264" t="s">
        <v>27875</v>
      </c>
      <c r="N26264">
        <v>1000</v>
      </c>
      <c r="O26264">
        <v>15</v>
      </c>
      <c r="P26264" t="s">
        <v>27940</v>
      </c>
      <c r="Q26264">
        <v>3</v>
      </c>
      <c r="R26264">
        <v>100112021</v>
      </c>
      <c r="S26264" t="s">
        <v>11611</v>
      </c>
    </row>
    <row r="26265" spans="1:19" x14ac:dyDescent="0.25">
      <c r="A26265" t="s">
        <v>27873</v>
      </c>
      <c r="B26265" t="s">
        <v>773</v>
      </c>
      <c r="C26265" s="54">
        <v>44244</v>
      </c>
      <c r="D26265">
        <v>5</v>
      </c>
      <c r="F26265" t="s">
        <v>27975</v>
      </c>
      <c r="G26265" t="s">
        <v>27838</v>
      </c>
      <c r="H26265">
        <v>25</v>
      </c>
      <c r="I26265">
        <v>25000</v>
      </c>
      <c r="J26265">
        <v>25000</v>
      </c>
      <c r="K26265">
        <v>25000</v>
      </c>
      <c r="L26265" t="s">
        <v>27892</v>
      </c>
      <c r="M26265" t="s">
        <v>27850</v>
      </c>
      <c r="N26265">
        <v>1000</v>
      </c>
      <c r="O26265">
        <v>25</v>
      </c>
      <c r="P26265" t="s">
        <v>27940</v>
      </c>
      <c r="Q26265">
        <v>3</v>
      </c>
      <c r="R26265">
        <v>100112021</v>
      </c>
      <c r="S26265" t="s">
        <v>11611</v>
      </c>
    </row>
    <row r="26266" spans="1:19" x14ac:dyDescent="0.25">
      <c r="A26266" t="s">
        <v>27873</v>
      </c>
      <c r="B26266" t="s">
        <v>773</v>
      </c>
      <c r="C26266" s="54">
        <v>44244</v>
      </c>
      <c r="D26266">
        <v>5</v>
      </c>
      <c r="F26266" t="s">
        <v>27964</v>
      </c>
      <c r="G26266" t="s">
        <v>27838</v>
      </c>
      <c r="H26266">
        <v>73</v>
      </c>
      <c r="I26266">
        <v>13500</v>
      </c>
      <c r="J26266">
        <v>14000</v>
      </c>
      <c r="K26266">
        <v>13760</v>
      </c>
      <c r="L26266" t="s">
        <v>27864</v>
      </c>
      <c r="M26266" t="s">
        <v>156</v>
      </c>
      <c r="N26266">
        <v>1376</v>
      </c>
      <c r="O26266">
        <v>10</v>
      </c>
      <c r="P26266" t="s">
        <v>27940</v>
      </c>
      <c r="Q26266">
        <v>3</v>
      </c>
      <c r="R26266">
        <v>100112003</v>
      </c>
      <c r="S26266" t="s">
        <v>17025</v>
      </c>
    </row>
    <row r="26267" spans="1:19" x14ac:dyDescent="0.25">
      <c r="A26267" t="s">
        <v>27873</v>
      </c>
      <c r="B26267" t="s">
        <v>773</v>
      </c>
      <c r="C26267" s="54">
        <v>44244</v>
      </c>
      <c r="D26267">
        <v>5</v>
      </c>
      <c r="F26267" t="s">
        <v>27842</v>
      </c>
      <c r="G26267" t="s">
        <v>27838</v>
      </c>
      <c r="H26267">
        <v>200</v>
      </c>
      <c r="I26267">
        <v>2000</v>
      </c>
      <c r="J26267">
        <v>2200</v>
      </c>
      <c r="K26267">
        <v>2080</v>
      </c>
      <c r="L26267" t="s">
        <v>28044</v>
      </c>
      <c r="M26267" t="s">
        <v>27875</v>
      </c>
      <c r="N26267">
        <v>347</v>
      </c>
      <c r="O26267">
        <v>6</v>
      </c>
      <c r="P26267" t="s">
        <v>27940</v>
      </c>
      <c r="Q26267">
        <v>3</v>
      </c>
      <c r="R26267">
        <v>100112009</v>
      </c>
      <c r="S26267" t="s">
        <v>11551</v>
      </c>
    </row>
    <row r="26268" spans="1:19" x14ac:dyDescent="0.25">
      <c r="A26268" t="s">
        <v>27877</v>
      </c>
      <c r="B26268" t="s">
        <v>788</v>
      </c>
      <c r="C26268" s="54">
        <v>44244</v>
      </c>
      <c r="D26268">
        <v>7</v>
      </c>
      <c r="F26268" t="s">
        <v>27842</v>
      </c>
      <c r="G26268" t="s">
        <v>27838</v>
      </c>
      <c r="H26268">
        <v>400</v>
      </c>
      <c r="I26268">
        <v>6000</v>
      </c>
      <c r="J26268">
        <v>6000</v>
      </c>
      <c r="K26268">
        <v>6000</v>
      </c>
      <c r="L26268" t="s">
        <v>27970</v>
      </c>
      <c r="M26268" t="s">
        <v>27878</v>
      </c>
      <c r="N26268">
        <v>100</v>
      </c>
      <c r="O26268">
        <v>60</v>
      </c>
      <c r="P26268" t="s">
        <v>27940</v>
      </c>
      <c r="Q26268">
        <v>5</v>
      </c>
      <c r="R26268">
        <v>100112032</v>
      </c>
      <c r="S26268" t="s">
        <v>11666</v>
      </c>
    </row>
    <row r="26269" spans="1:19" x14ac:dyDescent="0.25">
      <c r="A26269" t="s">
        <v>27877</v>
      </c>
      <c r="B26269" t="s">
        <v>788</v>
      </c>
      <c r="C26269" s="54">
        <v>44244</v>
      </c>
      <c r="D26269">
        <v>7</v>
      </c>
      <c r="F26269" t="s">
        <v>17738</v>
      </c>
      <c r="G26269" t="s">
        <v>28016</v>
      </c>
      <c r="H26269">
        <v>800</v>
      </c>
      <c r="I26269">
        <v>300</v>
      </c>
      <c r="J26269">
        <v>300</v>
      </c>
      <c r="K26269">
        <v>300</v>
      </c>
      <c r="L26269" t="s">
        <v>27966</v>
      </c>
      <c r="M26269" t="s">
        <v>27878</v>
      </c>
      <c r="N26269">
        <v>300</v>
      </c>
      <c r="O26269">
        <v>1</v>
      </c>
      <c r="P26269" t="s">
        <v>27940</v>
      </c>
      <c r="Q26269">
        <v>5</v>
      </c>
      <c r="R26269">
        <v>100112045</v>
      </c>
      <c r="S26269" t="s">
        <v>11731</v>
      </c>
    </row>
    <row r="26270" spans="1:19" x14ac:dyDescent="0.25">
      <c r="A26270" t="s">
        <v>27877</v>
      </c>
      <c r="B26270" t="s">
        <v>788</v>
      </c>
      <c r="C26270" s="54">
        <v>44244</v>
      </c>
      <c r="D26270">
        <v>7</v>
      </c>
      <c r="F26270" t="s">
        <v>27842</v>
      </c>
      <c r="G26270" t="s">
        <v>27838</v>
      </c>
      <c r="H26270">
        <v>400</v>
      </c>
      <c r="I26270">
        <v>6000</v>
      </c>
      <c r="J26270">
        <v>6000</v>
      </c>
      <c r="K26270">
        <v>6000</v>
      </c>
      <c r="L26270" t="s">
        <v>27967</v>
      </c>
      <c r="M26270" t="s">
        <v>27904</v>
      </c>
      <c r="N26270">
        <v>300</v>
      </c>
      <c r="O26270">
        <v>20</v>
      </c>
      <c r="P26270" t="s">
        <v>27940</v>
      </c>
      <c r="Q26270">
        <v>5</v>
      </c>
      <c r="R26270">
        <v>100114013</v>
      </c>
      <c r="S26270" t="s">
        <v>11851</v>
      </c>
    </row>
    <row r="26271" spans="1:19" x14ac:dyDescent="0.25">
      <c r="A26271" t="s">
        <v>27877</v>
      </c>
      <c r="B26271" t="s">
        <v>788</v>
      </c>
      <c r="C26271" s="54">
        <v>44244</v>
      </c>
      <c r="D26271">
        <v>7</v>
      </c>
      <c r="F26271" t="s">
        <v>27944</v>
      </c>
      <c r="G26271" t="s">
        <v>27838</v>
      </c>
      <c r="H26271">
        <v>3000</v>
      </c>
      <c r="I26271">
        <v>4500</v>
      </c>
      <c r="J26271">
        <v>4500</v>
      </c>
      <c r="K26271">
        <v>4500</v>
      </c>
      <c r="L26271" t="s">
        <v>27861</v>
      </c>
      <c r="M26271" t="s">
        <v>27878</v>
      </c>
      <c r="N26271">
        <v>300</v>
      </c>
      <c r="O26271">
        <v>15</v>
      </c>
      <c r="P26271" t="s">
        <v>27940</v>
      </c>
      <c r="Q26271">
        <v>5</v>
      </c>
      <c r="R26271">
        <v>100112020</v>
      </c>
      <c r="S26271" t="s">
        <v>11606</v>
      </c>
    </row>
    <row r="26272" spans="1:19" x14ac:dyDescent="0.25">
      <c r="A26272" t="s">
        <v>27877</v>
      </c>
      <c r="B26272" t="s">
        <v>788</v>
      </c>
      <c r="C26272" s="54">
        <v>44244</v>
      </c>
      <c r="D26272">
        <v>7</v>
      </c>
      <c r="F26272" t="s">
        <v>27842</v>
      </c>
      <c r="G26272" t="s">
        <v>27838</v>
      </c>
      <c r="H26272">
        <v>300</v>
      </c>
      <c r="I26272">
        <v>25000</v>
      </c>
      <c r="J26272">
        <v>25000</v>
      </c>
      <c r="K26272">
        <v>25000</v>
      </c>
      <c r="L26272" t="s">
        <v>27942</v>
      </c>
      <c r="M26272" t="s">
        <v>27878</v>
      </c>
      <c r="N26272">
        <v>1000</v>
      </c>
      <c r="O26272">
        <v>25</v>
      </c>
      <c r="P26272" t="s">
        <v>27940</v>
      </c>
      <c r="Q26272">
        <v>5</v>
      </c>
      <c r="R26272">
        <v>100112030</v>
      </c>
      <c r="S26272" t="s">
        <v>11656</v>
      </c>
    </row>
    <row r="26273" spans="1:19" x14ac:dyDescent="0.25">
      <c r="A26273" t="s">
        <v>27877</v>
      </c>
      <c r="B26273" t="s">
        <v>788</v>
      </c>
      <c r="C26273" s="54">
        <v>44244</v>
      </c>
      <c r="D26273">
        <v>7</v>
      </c>
      <c r="F26273" t="s">
        <v>27984</v>
      </c>
      <c r="G26273" t="s">
        <v>27838</v>
      </c>
      <c r="H26273">
        <v>300</v>
      </c>
      <c r="I26273">
        <v>5000</v>
      </c>
      <c r="J26273">
        <v>5000</v>
      </c>
      <c r="K26273">
        <v>5000</v>
      </c>
      <c r="L26273" t="s">
        <v>27861</v>
      </c>
      <c r="M26273" t="s">
        <v>27878</v>
      </c>
      <c r="N26273">
        <v>333</v>
      </c>
      <c r="O26273">
        <v>15</v>
      </c>
      <c r="P26273" t="s">
        <v>27940</v>
      </c>
      <c r="Q26273">
        <v>5</v>
      </c>
      <c r="R26273">
        <v>100112002</v>
      </c>
      <c r="S26273" t="s">
        <v>17728</v>
      </c>
    </row>
    <row r="26274" spans="1:19" x14ac:dyDescent="0.25">
      <c r="A26274" t="s">
        <v>27877</v>
      </c>
      <c r="B26274" t="s">
        <v>788</v>
      </c>
      <c r="C26274" s="54">
        <v>44244</v>
      </c>
      <c r="D26274">
        <v>7</v>
      </c>
      <c r="F26274" t="s">
        <v>27842</v>
      </c>
      <c r="G26274" t="s">
        <v>27838</v>
      </c>
      <c r="H26274">
        <v>400</v>
      </c>
      <c r="I26274">
        <v>10000</v>
      </c>
      <c r="J26274">
        <v>10000</v>
      </c>
      <c r="K26274">
        <v>10000</v>
      </c>
      <c r="L26274" t="s">
        <v>28059</v>
      </c>
      <c r="M26274" t="s">
        <v>27878</v>
      </c>
      <c r="N26274">
        <v>125</v>
      </c>
      <c r="O26274">
        <v>80</v>
      </c>
      <c r="P26274" t="s">
        <v>27940</v>
      </c>
      <c r="Q26274">
        <v>5</v>
      </c>
      <c r="S26274" t="s">
        <v>27971</v>
      </c>
    </row>
    <row r="26275" spans="1:19" x14ac:dyDescent="0.25">
      <c r="A26275" t="s">
        <v>27877</v>
      </c>
      <c r="B26275" t="s">
        <v>788</v>
      </c>
      <c r="C26275" s="54">
        <v>44244</v>
      </c>
      <c r="D26275">
        <v>7</v>
      </c>
      <c r="F26275" t="s">
        <v>27972</v>
      </c>
      <c r="G26275" t="s">
        <v>28016</v>
      </c>
      <c r="H26275">
        <v>1200</v>
      </c>
      <c r="I26275">
        <v>6000</v>
      </c>
      <c r="J26275">
        <v>6000</v>
      </c>
      <c r="K26275">
        <v>6000</v>
      </c>
      <c r="L26275" t="s">
        <v>27942</v>
      </c>
      <c r="M26275" t="s">
        <v>27887</v>
      </c>
      <c r="N26275">
        <v>240</v>
      </c>
      <c r="O26275">
        <v>25</v>
      </c>
      <c r="P26275" t="s">
        <v>27940</v>
      </c>
      <c r="Q26275">
        <v>5</v>
      </c>
      <c r="R26275">
        <v>100114001</v>
      </c>
      <c r="S26275" t="s">
        <v>18456</v>
      </c>
    </row>
    <row r="26276" spans="1:19" x14ac:dyDescent="0.25">
      <c r="A26276" t="s">
        <v>27877</v>
      </c>
      <c r="B26276" t="s">
        <v>788</v>
      </c>
      <c r="C26276" s="54">
        <v>44244</v>
      </c>
      <c r="D26276">
        <v>7</v>
      </c>
      <c r="F26276" t="s">
        <v>27972</v>
      </c>
      <c r="G26276" t="s">
        <v>28016</v>
      </c>
      <c r="H26276">
        <v>1200</v>
      </c>
      <c r="I26276">
        <v>6000</v>
      </c>
      <c r="J26276">
        <v>6000</v>
      </c>
      <c r="K26276">
        <v>6000</v>
      </c>
      <c r="L26276" t="s">
        <v>27942</v>
      </c>
      <c r="M26276" t="s">
        <v>28067</v>
      </c>
      <c r="N26276">
        <v>240</v>
      </c>
      <c r="O26276">
        <v>25</v>
      </c>
      <c r="P26276" t="s">
        <v>27940</v>
      </c>
      <c r="Q26276">
        <v>5</v>
      </c>
      <c r="R26276">
        <v>100114001</v>
      </c>
      <c r="S26276" t="s">
        <v>18456</v>
      </c>
    </row>
    <row r="26277" spans="1:19" x14ac:dyDescent="0.25">
      <c r="A26277" t="s">
        <v>27877</v>
      </c>
      <c r="B26277" t="s">
        <v>788</v>
      </c>
      <c r="C26277" s="54">
        <v>44244</v>
      </c>
      <c r="D26277">
        <v>7</v>
      </c>
      <c r="F26277" t="s">
        <v>11561</v>
      </c>
      <c r="G26277" t="s">
        <v>27838</v>
      </c>
      <c r="H26277">
        <v>500</v>
      </c>
      <c r="I26277">
        <v>5500</v>
      </c>
      <c r="J26277">
        <v>5500</v>
      </c>
      <c r="K26277">
        <v>5500</v>
      </c>
      <c r="L26277" t="s">
        <v>27973</v>
      </c>
      <c r="M26277" t="s">
        <v>27878</v>
      </c>
      <c r="N26277">
        <v>367</v>
      </c>
      <c r="O26277">
        <v>15</v>
      </c>
      <c r="P26277" t="s">
        <v>27940</v>
      </c>
      <c r="Q26277">
        <v>5</v>
      </c>
      <c r="R26277">
        <v>100112033</v>
      </c>
      <c r="S26277" t="s">
        <v>11671</v>
      </c>
    </row>
    <row r="26278" spans="1:19" x14ac:dyDescent="0.25">
      <c r="A26278" t="s">
        <v>27877</v>
      </c>
      <c r="B26278" t="s">
        <v>788</v>
      </c>
      <c r="C26278" s="54">
        <v>44244</v>
      </c>
      <c r="D26278">
        <v>7</v>
      </c>
      <c r="F26278" t="s">
        <v>11561</v>
      </c>
      <c r="G26278" t="s">
        <v>27838</v>
      </c>
      <c r="H26278">
        <v>500</v>
      </c>
      <c r="I26278">
        <v>6000</v>
      </c>
      <c r="J26278">
        <v>6000</v>
      </c>
      <c r="K26278">
        <v>6000</v>
      </c>
      <c r="L26278" t="s">
        <v>27973</v>
      </c>
      <c r="M26278" t="s">
        <v>27847</v>
      </c>
      <c r="N26278">
        <v>400</v>
      </c>
      <c r="O26278">
        <v>15</v>
      </c>
      <c r="P26278" t="s">
        <v>27940</v>
      </c>
      <c r="Q26278">
        <v>5</v>
      </c>
      <c r="R26278">
        <v>100112033</v>
      </c>
      <c r="S26278" t="s">
        <v>11671</v>
      </c>
    </row>
    <row r="26279" spans="1:19" x14ac:dyDescent="0.25">
      <c r="A26279" t="s">
        <v>27877</v>
      </c>
      <c r="B26279" t="s">
        <v>788</v>
      </c>
      <c r="C26279" s="54">
        <v>44244</v>
      </c>
      <c r="D26279">
        <v>7</v>
      </c>
      <c r="F26279" t="s">
        <v>27974</v>
      </c>
      <c r="G26279" t="s">
        <v>27838</v>
      </c>
      <c r="H26279">
        <v>500</v>
      </c>
      <c r="I26279">
        <v>4000</v>
      </c>
      <c r="J26279">
        <v>4000</v>
      </c>
      <c r="K26279">
        <v>4000</v>
      </c>
      <c r="L26279" t="s">
        <v>27854</v>
      </c>
      <c r="M26279" t="s">
        <v>27878</v>
      </c>
      <c r="N26279">
        <v>400</v>
      </c>
      <c r="O26279">
        <v>10</v>
      </c>
      <c r="P26279" t="s">
        <v>27940</v>
      </c>
      <c r="Q26279">
        <v>5</v>
      </c>
      <c r="R26279">
        <v>100112033</v>
      </c>
      <c r="S26279" t="s">
        <v>11671</v>
      </c>
    </row>
    <row r="26280" spans="1:19" x14ac:dyDescent="0.25">
      <c r="A26280" t="s">
        <v>27877</v>
      </c>
      <c r="B26280" t="s">
        <v>788</v>
      </c>
      <c r="C26280" s="54">
        <v>44244</v>
      </c>
      <c r="D26280">
        <v>7</v>
      </c>
      <c r="F26280" t="s">
        <v>27999</v>
      </c>
      <c r="G26280" t="s">
        <v>27838</v>
      </c>
      <c r="H26280">
        <v>20000</v>
      </c>
      <c r="I26280">
        <v>350</v>
      </c>
      <c r="J26280">
        <v>350</v>
      </c>
      <c r="K26280">
        <v>350</v>
      </c>
      <c r="L26280" t="s">
        <v>27959</v>
      </c>
      <c r="M26280" t="s">
        <v>27878</v>
      </c>
      <c r="N26280">
        <v>350</v>
      </c>
      <c r="O26280">
        <v>1</v>
      </c>
      <c r="P26280" t="s">
        <v>27940</v>
      </c>
      <c r="Q26280">
        <v>5</v>
      </c>
      <c r="R26280">
        <v>100112024</v>
      </c>
      <c r="S26280" t="s">
        <v>11626</v>
      </c>
    </row>
    <row r="26281" spans="1:19" x14ac:dyDescent="0.25">
      <c r="A26281" t="s">
        <v>27877</v>
      </c>
      <c r="B26281" t="s">
        <v>788</v>
      </c>
      <c r="C26281" s="54">
        <v>44244</v>
      </c>
      <c r="D26281">
        <v>7</v>
      </c>
      <c r="F26281" t="s">
        <v>27842</v>
      </c>
      <c r="G26281" t="s">
        <v>28051</v>
      </c>
      <c r="H26281">
        <v>10000</v>
      </c>
      <c r="I26281">
        <v>1000</v>
      </c>
      <c r="J26281">
        <v>1000</v>
      </c>
      <c r="K26281">
        <v>1000</v>
      </c>
      <c r="L26281" t="s">
        <v>28085</v>
      </c>
      <c r="M26281" t="s">
        <v>27878</v>
      </c>
      <c r="N26281">
        <v>100</v>
      </c>
      <c r="O26281">
        <v>10</v>
      </c>
      <c r="P26281" t="s">
        <v>27940</v>
      </c>
      <c r="Q26281">
        <v>5</v>
      </c>
      <c r="R26281">
        <v>100112004</v>
      </c>
      <c r="S26281" t="s">
        <v>16326</v>
      </c>
    </row>
    <row r="26282" spans="1:19" x14ac:dyDescent="0.25">
      <c r="A26282" t="s">
        <v>27877</v>
      </c>
      <c r="B26282" t="s">
        <v>788</v>
      </c>
      <c r="C26282" s="54">
        <v>44244</v>
      </c>
      <c r="D26282">
        <v>7</v>
      </c>
      <c r="F26282" t="s">
        <v>27842</v>
      </c>
      <c r="G26282" t="s">
        <v>28016</v>
      </c>
      <c r="H26282">
        <v>40000</v>
      </c>
      <c r="I26282">
        <v>1400</v>
      </c>
      <c r="J26282">
        <v>1500</v>
      </c>
      <c r="K26282">
        <v>1450</v>
      </c>
      <c r="L26282" t="s">
        <v>28085</v>
      </c>
      <c r="M26282" t="s">
        <v>27878</v>
      </c>
      <c r="N26282">
        <v>145</v>
      </c>
      <c r="O26282">
        <v>10</v>
      </c>
      <c r="P26282" t="s">
        <v>27940</v>
      </c>
      <c r="Q26282">
        <v>5</v>
      </c>
      <c r="R26282">
        <v>100112004</v>
      </c>
      <c r="S26282" t="s">
        <v>16326</v>
      </c>
    </row>
    <row r="26283" spans="1:19" x14ac:dyDescent="0.25">
      <c r="A26283" t="s">
        <v>27877</v>
      </c>
      <c r="B26283" t="s">
        <v>788</v>
      </c>
      <c r="C26283" s="54">
        <v>44244</v>
      </c>
      <c r="D26283">
        <v>7</v>
      </c>
      <c r="F26283" t="s">
        <v>27842</v>
      </c>
      <c r="G26283" t="s">
        <v>27838</v>
      </c>
      <c r="H26283">
        <v>3000</v>
      </c>
      <c r="I26283">
        <v>600</v>
      </c>
      <c r="J26283">
        <v>600</v>
      </c>
      <c r="K26283">
        <v>600</v>
      </c>
      <c r="L26283" t="s">
        <v>27960</v>
      </c>
      <c r="M26283" t="s">
        <v>27878</v>
      </c>
      <c r="N26283">
        <v>120</v>
      </c>
      <c r="O26283">
        <v>5</v>
      </c>
      <c r="P26283" t="s">
        <v>27940</v>
      </c>
      <c r="Q26283">
        <v>5</v>
      </c>
      <c r="R26283">
        <v>100114014</v>
      </c>
      <c r="S26283" t="s">
        <v>11856</v>
      </c>
    </row>
    <row r="26284" spans="1:19" x14ac:dyDescent="0.25">
      <c r="A26284" t="s">
        <v>27839</v>
      </c>
      <c r="B26284" t="s">
        <v>26054</v>
      </c>
      <c r="C26284" s="54">
        <v>44244</v>
      </c>
      <c r="D26284">
        <v>13</v>
      </c>
      <c r="F26284" t="s">
        <v>27944</v>
      </c>
      <c r="G26284" t="s">
        <v>27838</v>
      </c>
      <c r="H26284">
        <v>1720</v>
      </c>
      <c r="I26284">
        <v>13000</v>
      </c>
      <c r="J26284">
        <v>14000</v>
      </c>
      <c r="K26284">
        <v>13468</v>
      </c>
      <c r="L26284" t="s">
        <v>27859</v>
      </c>
      <c r="M26284" t="s">
        <v>27875</v>
      </c>
      <c r="N26284">
        <v>748</v>
      </c>
      <c r="O26284">
        <v>18</v>
      </c>
      <c r="P26284" t="s">
        <v>27940</v>
      </c>
      <c r="Q26284">
        <v>6</v>
      </c>
      <c r="R26284">
        <v>100112020</v>
      </c>
      <c r="S26284" t="s">
        <v>11606</v>
      </c>
    </row>
    <row r="26285" spans="1:19" x14ac:dyDescent="0.25">
      <c r="A26285" t="s">
        <v>27839</v>
      </c>
      <c r="B26285" t="s">
        <v>26054</v>
      </c>
      <c r="C26285" s="54">
        <v>44244</v>
      </c>
      <c r="D26285">
        <v>13</v>
      </c>
      <c r="F26285" t="s">
        <v>27944</v>
      </c>
      <c r="G26285" t="s">
        <v>27902</v>
      </c>
      <c r="H26285">
        <v>1070</v>
      </c>
      <c r="I26285">
        <v>15000</v>
      </c>
      <c r="J26285">
        <v>15500</v>
      </c>
      <c r="K26285">
        <v>15182</v>
      </c>
      <c r="L26285" t="s">
        <v>27859</v>
      </c>
      <c r="M26285" t="s">
        <v>27845</v>
      </c>
      <c r="N26285">
        <v>843</v>
      </c>
      <c r="O26285">
        <v>18</v>
      </c>
      <c r="P26285" t="s">
        <v>27940</v>
      </c>
      <c r="Q26285">
        <v>6</v>
      </c>
      <c r="R26285">
        <v>100112020</v>
      </c>
      <c r="S26285" t="s">
        <v>11606</v>
      </c>
    </row>
    <row r="26286" spans="1:19" x14ac:dyDescent="0.25">
      <c r="A26286" t="s">
        <v>27839</v>
      </c>
      <c r="B26286" t="s">
        <v>26054</v>
      </c>
      <c r="C26286" s="54">
        <v>44244</v>
      </c>
      <c r="D26286">
        <v>13</v>
      </c>
      <c r="F26286" t="s">
        <v>27944</v>
      </c>
      <c r="G26286" t="s">
        <v>27902</v>
      </c>
      <c r="H26286">
        <v>1150</v>
      </c>
      <c r="I26286">
        <v>15000</v>
      </c>
      <c r="J26286">
        <v>16000</v>
      </c>
      <c r="K26286">
        <v>15504</v>
      </c>
      <c r="L26286" t="s">
        <v>27859</v>
      </c>
      <c r="M26286" t="s">
        <v>27875</v>
      </c>
      <c r="N26286">
        <v>861</v>
      </c>
      <c r="O26286">
        <v>18</v>
      </c>
      <c r="P26286" t="s">
        <v>27940</v>
      </c>
      <c r="Q26286">
        <v>6</v>
      </c>
      <c r="R26286">
        <v>100112020</v>
      </c>
      <c r="S26286" t="s">
        <v>11606</v>
      </c>
    </row>
    <row r="26287" spans="1:19" x14ac:dyDescent="0.25">
      <c r="A26287" t="s">
        <v>27839</v>
      </c>
      <c r="B26287" t="s">
        <v>26054</v>
      </c>
      <c r="C26287" s="54">
        <v>44244</v>
      </c>
      <c r="D26287">
        <v>13</v>
      </c>
      <c r="F26287" t="s">
        <v>27842</v>
      </c>
      <c r="G26287" t="s">
        <v>27852</v>
      </c>
      <c r="H26287">
        <v>4700</v>
      </c>
      <c r="I26287">
        <v>1000</v>
      </c>
      <c r="J26287">
        <v>1300</v>
      </c>
      <c r="K26287">
        <v>1147</v>
      </c>
      <c r="L26287" t="s">
        <v>27959</v>
      </c>
      <c r="M26287" t="s">
        <v>27845</v>
      </c>
      <c r="N26287">
        <v>1147</v>
      </c>
      <c r="O26287">
        <v>1</v>
      </c>
      <c r="P26287" t="s">
        <v>27940</v>
      </c>
      <c r="Q26287">
        <v>6</v>
      </c>
      <c r="S26287" t="s">
        <v>27978</v>
      </c>
    </row>
    <row r="26288" spans="1:19" x14ac:dyDescent="0.25">
      <c r="A26288" t="s">
        <v>27839</v>
      </c>
      <c r="B26288" t="s">
        <v>26054</v>
      </c>
      <c r="C26288" s="54">
        <v>44244</v>
      </c>
      <c r="D26288">
        <v>13</v>
      </c>
      <c r="F26288" t="s">
        <v>27842</v>
      </c>
      <c r="G26288" t="s">
        <v>28087</v>
      </c>
      <c r="H26288">
        <v>5700</v>
      </c>
      <c r="I26288">
        <v>2500</v>
      </c>
      <c r="J26288">
        <v>2700</v>
      </c>
      <c r="K26288">
        <v>2602</v>
      </c>
      <c r="L26288" t="s">
        <v>27959</v>
      </c>
      <c r="M26288" t="s">
        <v>27845</v>
      </c>
      <c r="N26288">
        <v>2602</v>
      </c>
      <c r="O26288">
        <v>1</v>
      </c>
      <c r="P26288" t="s">
        <v>27940</v>
      </c>
      <c r="Q26288">
        <v>6</v>
      </c>
      <c r="S26288" t="s">
        <v>27978</v>
      </c>
    </row>
    <row r="26289" spans="1:19" x14ac:dyDescent="0.25">
      <c r="A26289" t="s">
        <v>27839</v>
      </c>
      <c r="B26289" t="s">
        <v>26054</v>
      </c>
      <c r="C26289" s="54">
        <v>44244</v>
      </c>
      <c r="D26289">
        <v>13</v>
      </c>
      <c r="F26289" t="s">
        <v>27842</v>
      </c>
      <c r="G26289" t="s">
        <v>27841</v>
      </c>
      <c r="H26289">
        <v>4600</v>
      </c>
      <c r="I26289">
        <v>1400</v>
      </c>
      <c r="J26289">
        <v>1600</v>
      </c>
      <c r="K26289">
        <v>1517</v>
      </c>
      <c r="L26289" t="s">
        <v>27959</v>
      </c>
      <c r="M26289" t="s">
        <v>27845</v>
      </c>
      <c r="N26289">
        <v>1517</v>
      </c>
      <c r="O26289">
        <v>1</v>
      </c>
      <c r="P26289" t="s">
        <v>27940</v>
      </c>
      <c r="Q26289">
        <v>6</v>
      </c>
      <c r="S26289" t="s">
        <v>27978</v>
      </c>
    </row>
    <row r="26290" spans="1:19" x14ac:dyDescent="0.25">
      <c r="A26290" t="s">
        <v>27839</v>
      </c>
      <c r="B26290" t="s">
        <v>26054</v>
      </c>
      <c r="C26290" s="54">
        <v>44244</v>
      </c>
      <c r="D26290">
        <v>13</v>
      </c>
      <c r="F26290" t="s">
        <v>27842</v>
      </c>
      <c r="G26290" t="s">
        <v>27838</v>
      </c>
      <c r="H26290">
        <v>7400</v>
      </c>
      <c r="I26290">
        <v>1700</v>
      </c>
      <c r="J26290">
        <v>1900</v>
      </c>
      <c r="K26290">
        <v>1792</v>
      </c>
      <c r="L26290" t="s">
        <v>27959</v>
      </c>
      <c r="M26290" t="s">
        <v>27845</v>
      </c>
      <c r="N26290">
        <v>1792</v>
      </c>
      <c r="O26290">
        <v>1</v>
      </c>
      <c r="P26290" t="s">
        <v>27940</v>
      </c>
      <c r="Q26290">
        <v>6</v>
      </c>
      <c r="S26290" t="s">
        <v>27978</v>
      </c>
    </row>
    <row r="26291" spans="1:19" x14ac:dyDescent="0.25">
      <c r="A26291" t="s">
        <v>27839</v>
      </c>
      <c r="B26291" t="s">
        <v>26054</v>
      </c>
      <c r="C26291" s="54">
        <v>44244</v>
      </c>
      <c r="D26291">
        <v>13</v>
      </c>
      <c r="F26291" t="s">
        <v>27842</v>
      </c>
      <c r="G26291" t="s">
        <v>27902</v>
      </c>
      <c r="H26291">
        <v>5800</v>
      </c>
      <c r="I26291">
        <v>2000</v>
      </c>
      <c r="J26291">
        <v>2300</v>
      </c>
      <c r="K26291">
        <v>2129</v>
      </c>
      <c r="L26291" t="s">
        <v>27959</v>
      </c>
      <c r="M26291" t="s">
        <v>27845</v>
      </c>
      <c r="N26291">
        <v>2129</v>
      </c>
      <c r="O26291">
        <v>1</v>
      </c>
      <c r="P26291" t="s">
        <v>27940</v>
      </c>
      <c r="Q26291">
        <v>6</v>
      </c>
      <c r="S26291" t="s">
        <v>27978</v>
      </c>
    </row>
    <row r="26292" spans="1:19" x14ac:dyDescent="0.25">
      <c r="A26292" t="s">
        <v>27839</v>
      </c>
      <c r="B26292" t="s">
        <v>26054</v>
      </c>
      <c r="C26292" s="54">
        <v>44244</v>
      </c>
      <c r="D26292">
        <v>13</v>
      </c>
      <c r="F26292" t="s">
        <v>27842</v>
      </c>
      <c r="G26292" t="s">
        <v>27880</v>
      </c>
      <c r="H26292">
        <v>2200</v>
      </c>
      <c r="I26292">
        <v>700</v>
      </c>
      <c r="J26292">
        <v>700</v>
      </c>
      <c r="K26292">
        <v>700</v>
      </c>
      <c r="L26292" t="s">
        <v>27959</v>
      </c>
      <c r="M26292" t="s">
        <v>27845</v>
      </c>
      <c r="N26292">
        <v>700</v>
      </c>
      <c r="O26292">
        <v>1</v>
      </c>
      <c r="P26292" t="s">
        <v>27940</v>
      </c>
      <c r="Q26292">
        <v>6</v>
      </c>
      <c r="S26292" t="s">
        <v>27978</v>
      </c>
    </row>
    <row r="26293" spans="1:19" x14ac:dyDescent="0.25">
      <c r="A26293" t="s">
        <v>27839</v>
      </c>
      <c r="B26293" t="s">
        <v>26054</v>
      </c>
      <c r="C26293" s="54">
        <v>44244</v>
      </c>
      <c r="D26293">
        <v>13</v>
      </c>
      <c r="F26293" t="s">
        <v>27969</v>
      </c>
      <c r="G26293" t="s">
        <v>27841</v>
      </c>
      <c r="H26293">
        <v>4500</v>
      </c>
      <c r="I26293">
        <v>700</v>
      </c>
      <c r="J26293">
        <v>700</v>
      </c>
      <c r="K26293">
        <v>700</v>
      </c>
      <c r="L26293" t="s">
        <v>27959</v>
      </c>
      <c r="M26293" t="s">
        <v>27848</v>
      </c>
      <c r="N26293">
        <v>700</v>
      </c>
      <c r="O26293">
        <v>1</v>
      </c>
      <c r="P26293" t="s">
        <v>27940</v>
      </c>
      <c r="Q26293">
        <v>6</v>
      </c>
      <c r="R26293">
        <v>100112006</v>
      </c>
      <c r="S26293" t="s">
        <v>11536</v>
      </c>
    </row>
    <row r="26294" spans="1:19" x14ac:dyDescent="0.25">
      <c r="A26294" t="s">
        <v>27839</v>
      </c>
      <c r="B26294" t="s">
        <v>26054</v>
      </c>
      <c r="C26294" s="54">
        <v>44244</v>
      </c>
      <c r="D26294">
        <v>13</v>
      </c>
      <c r="F26294" t="s">
        <v>27969</v>
      </c>
      <c r="G26294" t="s">
        <v>27838</v>
      </c>
      <c r="H26294">
        <v>10100</v>
      </c>
      <c r="I26294">
        <v>800</v>
      </c>
      <c r="J26294">
        <v>900</v>
      </c>
      <c r="K26294">
        <v>845</v>
      </c>
      <c r="L26294" t="s">
        <v>27959</v>
      </c>
      <c r="M26294" t="s">
        <v>27848</v>
      </c>
      <c r="N26294">
        <v>845</v>
      </c>
      <c r="O26294">
        <v>1</v>
      </c>
      <c r="P26294" t="s">
        <v>27940</v>
      </c>
      <c r="Q26294">
        <v>6</v>
      </c>
      <c r="R26294">
        <v>100112006</v>
      </c>
      <c r="S26294" t="s">
        <v>11536</v>
      </c>
    </row>
    <row r="26295" spans="1:19" x14ac:dyDescent="0.25">
      <c r="A26295" t="s">
        <v>27839</v>
      </c>
      <c r="B26295" t="s">
        <v>26054</v>
      </c>
      <c r="C26295" s="54">
        <v>44244</v>
      </c>
      <c r="D26295">
        <v>13</v>
      </c>
      <c r="F26295" t="s">
        <v>27842</v>
      </c>
      <c r="G26295" t="s">
        <v>27838</v>
      </c>
      <c r="H26295">
        <v>400</v>
      </c>
      <c r="I26295">
        <v>27000</v>
      </c>
      <c r="J26295">
        <v>30000</v>
      </c>
      <c r="K26295">
        <v>28725</v>
      </c>
      <c r="L26295" t="s">
        <v>27946</v>
      </c>
      <c r="M26295" t="s">
        <v>27890</v>
      </c>
      <c r="N26295">
        <v>1149</v>
      </c>
      <c r="O26295">
        <v>25</v>
      </c>
      <c r="P26295" t="s">
        <v>27940</v>
      </c>
      <c r="Q26295">
        <v>6</v>
      </c>
      <c r="R26295">
        <v>100112031</v>
      </c>
      <c r="S26295" t="s">
        <v>11661</v>
      </c>
    </row>
    <row r="26296" spans="1:19" x14ac:dyDescent="0.25">
      <c r="A26296" t="s">
        <v>27839</v>
      </c>
      <c r="B26296" t="s">
        <v>26054</v>
      </c>
      <c r="C26296" s="54">
        <v>44244</v>
      </c>
      <c r="D26296">
        <v>13</v>
      </c>
      <c r="F26296" t="s">
        <v>27945</v>
      </c>
      <c r="G26296" t="s">
        <v>27838</v>
      </c>
      <c r="H26296">
        <v>580</v>
      </c>
      <c r="I26296">
        <v>13000</v>
      </c>
      <c r="J26296">
        <v>15000</v>
      </c>
      <c r="K26296">
        <v>14103</v>
      </c>
      <c r="L26296" t="s">
        <v>27942</v>
      </c>
      <c r="M26296" t="s">
        <v>27848</v>
      </c>
      <c r="N26296">
        <v>564</v>
      </c>
      <c r="O26296">
        <v>25</v>
      </c>
      <c r="P26296" t="s">
        <v>27940</v>
      </c>
      <c r="Q26296">
        <v>6</v>
      </c>
      <c r="R26296">
        <v>100112031</v>
      </c>
      <c r="S26296" t="s">
        <v>11661</v>
      </c>
    </row>
    <row r="26297" spans="1:19" x14ac:dyDescent="0.25">
      <c r="A26297" t="s">
        <v>27839</v>
      </c>
      <c r="B26297" t="s">
        <v>26054</v>
      </c>
      <c r="C26297" s="54">
        <v>44244</v>
      </c>
      <c r="D26297">
        <v>13</v>
      </c>
      <c r="F26297" t="s">
        <v>27842</v>
      </c>
      <c r="G26297" t="s">
        <v>27838</v>
      </c>
      <c r="H26297">
        <v>400</v>
      </c>
      <c r="I26297">
        <v>25000</v>
      </c>
      <c r="J26297">
        <v>27000</v>
      </c>
      <c r="K26297">
        <v>25850</v>
      </c>
      <c r="L26297" t="s">
        <v>27942</v>
      </c>
      <c r="M26297" t="s">
        <v>27878</v>
      </c>
      <c r="N26297">
        <v>1034</v>
      </c>
      <c r="O26297">
        <v>25</v>
      </c>
      <c r="P26297" t="s">
        <v>27940</v>
      </c>
      <c r="Q26297">
        <v>6</v>
      </c>
      <c r="R26297">
        <v>100112030</v>
      </c>
      <c r="S26297" t="s">
        <v>11656</v>
      </c>
    </row>
    <row r="26298" spans="1:19" x14ac:dyDescent="0.25">
      <c r="A26298" t="s">
        <v>27839</v>
      </c>
      <c r="B26298" t="s">
        <v>26054</v>
      </c>
      <c r="C26298" s="54">
        <v>44244</v>
      </c>
      <c r="D26298">
        <v>13</v>
      </c>
      <c r="F26298" t="s">
        <v>27842</v>
      </c>
      <c r="G26298" t="s">
        <v>27838</v>
      </c>
      <c r="H26298">
        <v>400</v>
      </c>
      <c r="I26298">
        <v>25000</v>
      </c>
      <c r="J26298">
        <v>27000</v>
      </c>
      <c r="K26298">
        <v>25850</v>
      </c>
      <c r="L26298" t="s">
        <v>27942</v>
      </c>
      <c r="M26298" t="s">
        <v>27848</v>
      </c>
      <c r="N26298">
        <v>1034</v>
      </c>
      <c r="O26298">
        <v>25</v>
      </c>
      <c r="P26298" t="s">
        <v>27940</v>
      </c>
      <c r="Q26298">
        <v>6</v>
      </c>
      <c r="R26298">
        <v>100112030</v>
      </c>
      <c r="S26298" t="s">
        <v>11656</v>
      </c>
    </row>
    <row r="26299" spans="1:19" x14ac:dyDescent="0.25">
      <c r="A26299" t="s">
        <v>27839</v>
      </c>
      <c r="B26299" t="s">
        <v>26054</v>
      </c>
      <c r="C26299" s="54">
        <v>44244</v>
      </c>
      <c r="D26299">
        <v>13</v>
      </c>
      <c r="F26299" t="s">
        <v>27947</v>
      </c>
      <c r="G26299" t="s">
        <v>27852</v>
      </c>
      <c r="H26299">
        <v>350</v>
      </c>
      <c r="I26299">
        <v>7000</v>
      </c>
      <c r="J26299">
        <v>8000</v>
      </c>
      <c r="K26299">
        <v>7714</v>
      </c>
      <c r="L26299" t="s">
        <v>27881</v>
      </c>
      <c r="M26299" t="s">
        <v>1285</v>
      </c>
      <c r="N26299">
        <v>429</v>
      </c>
      <c r="O26299">
        <v>18</v>
      </c>
      <c r="P26299" t="s">
        <v>27940</v>
      </c>
      <c r="Q26299">
        <v>6</v>
      </c>
      <c r="R26299">
        <v>100112002</v>
      </c>
      <c r="S26299" t="s">
        <v>17728</v>
      </c>
    </row>
    <row r="26300" spans="1:19" x14ac:dyDescent="0.25">
      <c r="A26300" t="s">
        <v>27839</v>
      </c>
      <c r="B26300" t="s">
        <v>26054</v>
      </c>
      <c r="C26300" s="54">
        <v>44244</v>
      </c>
      <c r="D26300">
        <v>13</v>
      </c>
      <c r="F26300" t="s">
        <v>27947</v>
      </c>
      <c r="G26300" t="s">
        <v>27841</v>
      </c>
      <c r="H26300">
        <v>520</v>
      </c>
      <c r="I26300">
        <v>9000</v>
      </c>
      <c r="J26300">
        <v>10000</v>
      </c>
      <c r="K26300">
        <v>9673</v>
      </c>
      <c r="L26300" t="s">
        <v>27881</v>
      </c>
      <c r="M26300" t="s">
        <v>1285</v>
      </c>
      <c r="N26300">
        <v>537</v>
      </c>
      <c r="O26300">
        <v>18</v>
      </c>
      <c r="P26300" t="s">
        <v>27940</v>
      </c>
      <c r="Q26300">
        <v>6</v>
      </c>
      <c r="R26300">
        <v>100112002</v>
      </c>
      <c r="S26300" t="s">
        <v>17728</v>
      </c>
    </row>
    <row r="26301" spans="1:19" x14ac:dyDescent="0.25">
      <c r="A26301" t="s">
        <v>27839</v>
      </c>
      <c r="B26301" t="s">
        <v>26054</v>
      </c>
      <c r="C26301" s="54">
        <v>44244</v>
      </c>
      <c r="D26301">
        <v>13</v>
      </c>
      <c r="F26301" t="s">
        <v>27947</v>
      </c>
      <c r="G26301" t="s">
        <v>27838</v>
      </c>
      <c r="H26301">
        <v>230</v>
      </c>
      <c r="I26301">
        <v>11000</v>
      </c>
      <c r="J26301">
        <v>11000</v>
      </c>
      <c r="K26301">
        <v>11000</v>
      </c>
      <c r="L26301" t="s">
        <v>27881</v>
      </c>
      <c r="M26301" t="s">
        <v>1285</v>
      </c>
      <c r="N26301">
        <v>611</v>
      </c>
      <c r="O26301">
        <v>18</v>
      </c>
      <c r="P26301" t="s">
        <v>27940</v>
      </c>
      <c r="Q26301">
        <v>6</v>
      </c>
      <c r="R26301">
        <v>100112002</v>
      </c>
      <c r="S26301" t="s">
        <v>17728</v>
      </c>
    </row>
    <row r="26302" spans="1:19" x14ac:dyDescent="0.25">
      <c r="A26302" t="s">
        <v>27839</v>
      </c>
      <c r="B26302" t="s">
        <v>26054</v>
      </c>
      <c r="C26302" s="54">
        <v>44244</v>
      </c>
      <c r="D26302">
        <v>13</v>
      </c>
      <c r="F26302" t="s">
        <v>27948</v>
      </c>
      <c r="G26302" t="s">
        <v>27852</v>
      </c>
      <c r="H26302">
        <v>240</v>
      </c>
      <c r="I26302">
        <v>14000</v>
      </c>
      <c r="J26302">
        <v>16000</v>
      </c>
      <c r="K26302">
        <v>15000</v>
      </c>
      <c r="L26302" t="s">
        <v>27881</v>
      </c>
      <c r="M26302" t="s">
        <v>1285</v>
      </c>
      <c r="N26302">
        <v>833</v>
      </c>
      <c r="O26302">
        <v>18</v>
      </c>
      <c r="P26302" t="s">
        <v>27940</v>
      </c>
      <c r="Q26302">
        <v>6</v>
      </c>
      <c r="R26302">
        <v>100112002</v>
      </c>
      <c r="S26302" t="s">
        <v>17728</v>
      </c>
    </row>
    <row r="26303" spans="1:19" x14ac:dyDescent="0.25">
      <c r="A26303" t="s">
        <v>27839</v>
      </c>
      <c r="B26303" t="s">
        <v>26054</v>
      </c>
      <c r="C26303" s="54">
        <v>44244</v>
      </c>
      <c r="D26303">
        <v>13</v>
      </c>
      <c r="F26303" t="s">
        <v>27948</v>
      </c>
      <c r="G26303" t="s">
        <v>27841</v>
      </c>
      <c r="H26303">
        <v>340</v>
      </c>
      <c r="I26303">
        <v>16000</v>
      </c>
      <c r="J26303">
        <v>18000</v>
      </c>
      <c r="K26303">
        <v>17000</v>
      </c>
      <c r="L26303" t="s">
        <v>27881</v>
      </c>
      <c r="M26303" t="s">
        <v>1285</v>
      </c>
      <c r="N26303">
        <v>944</v>
      </c>
      <c r="O26303">
        <v>18</v>
      </c>
      <c r="P26303" t="s">
        <v>27940</v>
      </c>
      <c r="Q26303">
        <v>6</v>
      </c>
      <c r="R26303">
        <v>100112002</v>
      </c>
      <c r="S26303" t="s">
        <v>17728</v>
      </c>
    </row>
    <row r="26304" spans="1:19" x14ac:dyDescent="0.25">
      <c r="A26304" t="s">
        <v>27839</v>
      </c>
      <c r="B26304" t="s">
        <v>26054</v>
      </c>
      <c r="C26304" s="54">
        <v>44244</v>
      </c>
      <c r="D26304">
        <v>13</v>
      </c>
      <c r="F26304" t="s">
        <v>27948</v>
      </c>
      <c r="G26304" t="s">
        <v>27838</v>
      </c>
      <c r="H26304">
        <v>460</v>
      </c>
      <c r="I26304">
        <v>18000</v>
      </c>
      <c r="J26304">
        <v>20000</v>
      </c>
      <c r="K26304">
        <v>19000</v>
      </c>
      <c r="L26304" t="s">
        <v>27881</v>
      </c>
      <c r="M26304" t="s">
        <v>1285</v>
      </c>
      <c r="N26304">
        <v>1056</v>
      </c>
      <c r="O26304">
        <v>18</v>
      </c>
      <c r="P26304" t="s">
        <v>27940</v>
      </c>
      <c r="Q26304">
        <v>6</v>
      </c>
      <c r="R26304">
        <v>100112002</v>
      </c>
      <c r="S26304" t="s">
        <v>17728</v>
      </c>
    </row>
    <row r="26305" spans="1:19" x14ac:dyDescent="0.25">
      <c r="A26305" t="s">
        <v>27839</v>
      </c>
      <c r="B26305" t="s">
        <v>26054</v>
      </c>
      <c r="C26305" s="54">
        <v>44244</v>
      </c>
      <c r="D26305">
        <v>13</v>
      </c>
      <c r="F26305" t="s">
        <v>27984</v>
      </c>
      <c r="G26305" t="s">
        <v>27852</v>
      </c>
      <c r="H26305">
        <v>290</v>
      </c>
      <c r="I26305">
        <v>3000</v>
      </c>
      <c r="J26305">
        <v>3500</v>
      </c>
      <c r="K26305">
        <v>3207</v>
      </c>
      <c r="L26305" t="s">
        <v>27881</v>
      </c>
      <c r="M26305" t="s">
        <v>27850</v>
      </c>
      <c r="N26305">
        <v>178</v>
      </c>
      <c r="O26305">
        <v>18</v>
      </c>
      <c r="P26305" t="s">
        <v>27940</v>
      </c>
      <c r="Q26305">
        <v>6</v>
      </c>
      <c r="R26305">
        <v>100112002</v>
      </c>
      <c r="S26305" t="s">
        <v>17728</v>
      </c>
    </row>
    <row r="26306" spans="1:19" x14ac:dyDescent="0.25">
      <c r="A26306" t="s">
        <v>27839</v>
      </c>
      <c r="B26306" t="s">
        <v>26054</v>
      </c>
      <c r="C26306" s="54">
        <v>44244</v>
      </c>
      <c r="D26306">
        <v>13</v>
      </c>
      <c r="F26306" t="s">
        <v>27984</v>
      </c>
      <c r="G26306" t="s">
        <v>27841</v>
      </c>
      <c r="H26306">
        <v>460</v>
      </c>
      <c r="I26306">
        <v>4500</v>
      </c>
      <c r="J26306">
        <v>5000</v>
      </c>
      <c r="K26306">
        <v>4815</v>
      </c>
      <c r="L26306" t="s">
        <v>27881</v>
      </c>
      <c r="M26306" t="s">
        <v>27850</v>
      </c>
      <c r="N26306">
        <v>268</v>
      </c>
      <c r="O26306">
        <v>18</v>
      </c>
      <c r="P26306" t="s">
        <v>27940</v>
      </c>
      <c r="Q26306">
        <v>6</v>
      </c>
      <c r="R26306">
        <v>100112002</v>
      </c>
      <c r="S26306" t="s">
        <v>17728</v>
      </c>
    </row>
    <row r="26307" spans="1:19" x14ac:dyDescent="0.25">
      <c r="A26307" t="s">
        <v>27839</v>
      </c>
      <c r="B26307" t="s">
        <v>26054</v>
      </c>
      <c r="C26307" s="54">
        <v>44244</v>
      </c>
      <c r="D26307">
        <v>13</v>
      </c>
      <c r="F26307" t="s">
        <v>27984</v>
      </c>
      <c r="G26307" t="s">
        <v>27838</v>
      </c>
      <c r="H26307">
        <v>640</v>
      </c>
      <c r="I26307">
        <v>6500</v>
      </c>
      <c r="J26307">
        <v>7000</v>
      </c>
      <c r="K26307">
        <v>6750</v>
      </c>
      <c r="L26307" t="s">
        <v>27881</v>
      </c>
      <c r="M26307" t="s">
        <v>27850</v>
      </c>
      <c r="N26307">
        <v>375</v>
      </c>
      <c r="O26307">
        <v>18</v>
      </c>
      <c r="P26307" t="s">
        <v>27940</v>
      </c>
      <c r="Q26307">
        <v>6</v>
      </c>
      <c r="R26307">
        <v>100112002</v>
      </c>
      <c r="S26307" t="s">
        <v>17728</v>
      </c>
    </row>
    <row r="26308" spans="1:19" x14ac:dyDescent="0.25">
      <c r="A26308" t="s">
        <v>27839</v>
      </c>
      <c r="B26308" t="s">
        <v>26054</v>
      </c>
      <c r="C26308" s="54">
        <v>44244</v>
      </c>
      <c r="D26308">
        <v>13</v>
      </c>
      <c r="F26308" t="s">
        <v>27842</v>
      </c>
      <c r="G26308" t="s">
        <v>27838</v>
      </c>
      <c r="H26308">
        <v>180</v>
      </c>
      <c r="I26308">
        <v>7000</v>
      </c>
      <c r="J26308">
        <v>8000</v>
      </c>
      <c r="K26308">
        <v>7722</v>
      </c>
      <c r="L26308" t="s">
        <v>27989</v>
      </c>
      <c r="M26308" t="s">
        <v>27848</v>
      </c>
      <c r="N26308">
        <v>2574</v>
      </c>
      <c r="O26308">
        <v>3</v>
      </c>
      <c r="P26308" t="s">
        <v>27940</v>
      </c>
      <c r="Q26308">
        <v>6</v>
      </c>
      <c r="R26308">
        <v>100112044</v>
      </c>
      <c r="S26308" t="s">
        <v>11726</v>
      </c>
    </row>
    <row r="26309" spans="1:19" x14ac:dyDescent="0.25">
      <c r="A26309" t="s">
        <v>27839</v>
      </c>
      <c r="B26309" t="s">
        <v>26054</v>
      </c>
      <c r="C26309" s="54">
        <v>44244</v>
      </c>
      <c r="D26309">
        <v>13</v>
      </c>
      <c r="F26309" t="s">
        <v>27842</v>
      </c>
      <c r="G26309" t="s">
        <v>27838</v>
      </c>
      <c r="H26309">
        <v>220</v>
      </c>
      <c r="I26309">
        <v>3500</v>
      </c>
      <c r="J26309">
        <v>4000</v>
      </c>
      <c r="K26309">
        <v>3864</v>
      </c>
      <c r="L26309" t="s">
        <v>27997</v>
      </c>
      <c r="M26309" t="s">
        <v>27848</v>
      </c>
      <c r="N26309">
        <v>107</v>
      </c>
      <c r="O26309">
        <v>36</v>
      </c>
      <c r="P26309" t="s">
        <v>27940</v>
      </c>
      <c r="Q26309">
        <v>6</v>
      </c>
      <c r="R26309">
        <v>100112044</v>
      </c>
      <c r="S26309" t="s">
        <v>11726</v>
      </c>
    </row>
    <row r="26310" spans="1:19" x14ac:dyDescent="0.25">
      <c r="A26310" t="s">
        <v>27839</v>
      </c>
      <c r="B26310" t="s">
        <v>26054</v>
      </c>
      <c r="C26310" s="54">
        <v>44244</v>
      </c>
      <c r="D26310">
        <v>13</v>
      </c>
      <c r="F26310" t="s">
        <v>27842</v>
      </c>
      <c r="G26310" t="s">
        <v>27841</v>
      </c>
      <c r="H26310">
        <v>400</v>
      </c>
      <c r="I26310">
        <v>7000</v>
      </c>
      <c r="J26310">
        <v>8000</v>
      </c>
      <c r="K26310">
        <v>7425</v>
      </c>
      <c r="L26310" t="s">
        <v>27939</v>
      </c>
      <c r="M26310" t="s">
        <v>27883</v>
      </c>
      <c r="N26310">
        <v>74</v>
      </c>
      <c r="O26310">
        <v>100</v>
      </c>
      <c r="P26310" t="s">
        <v>27940</v>
      </c>
      <c r="Q26310">
        <v>6</v>
      </c>
      <c r="S26310" t="s">
        <v>27971</v>
      </c>
    </row>
    <row r="26311" spans="1:19" x14ac:dyDescent="0.25">
      <c r="A26311" t="s">
        <v>27839</v>
      </c>
      <c r="B26311" t="s">
        <v>26054</v>
      </c>
      <c r="C26311" s="54">
        <v>44244</v>
      </c>
      <c r="D26311">
        <v>13</v>
      </c>
      <c r="F26311" t="s">
        <v>27842</v>
      </c>
      <c r="G26311" t="s">
        <v>27838</v>
      </c>
      <c r="H26311">
        <v>500</v>
      </c>
      <c r="I26311">
        <v>10000</v>
      </c>
      <c r="J26311">
        <v>11000</v>
      </c>
      <c r="K26311">
        <v>10460</v>
      </c>
      <c r="L26311" t="s">
        <v>27970</v>
      </c>
      <c r="M26311" t="s">
        <v>27883</v>
      </c>
      <c r="N26311">
        <v>174</v>
      </c>
      <c r="O26311">
        <v>60</v>
      </c>
      <c r="P26311" t="s">
        <v>27940</v>
      </c>
      <c r="Q26311">
        <v>6</v>
      </c>
      <c r="S26311" t="s">
        <v>27971</v>
      </c>
    </row>
    <row r="26312" spans="1:19" x14ac:dyDescent="0.25">
      <c r="A26312" t="s">
        <v>27839</v>
      </c>
      <c r="B26312" t="s">
        <v>26054</v>
      </c>
      <c r="C26312" s="54">
        <v>44244</v>
      </c>
      <c r="D26312">
        <v>13</v>
      </c>
      <c r="F26312" t="s">
        <v>28020</v>
      </c>
      <c r="G26312" t="s">
        <v>27957</v>
      </c>
      <c r="H26312">
        <v>2500</v>
      </c>
      <c r="I26312">
        <v>5000</v>
      </c>
      <c r="J26312">
        <v>5500</v>
      </c>
      <c r="K26312">
        <v>5240</v>
      </c>
      <c r="L26312" t="s">
        <v>27942</v>
      </c>
      <c r="M26312" t="s">
        <v>27878</v>
      </c>
      <c r="N26312">
        <v>210</v>
      </c>
      <c r="O26312">
        <v>25</v>
      </c>
      <c r="P26312" t="s">
        <v>27940</v>
      </c>
      <c r="Q26312">
        <v>6</v>
      </c>
      <c r="R26312">
        <v>100114001</v>
      </c>
      <c r="S26312" t="s">
        <v>18456</v>
      </c>
    </row>
    <row r="26313" spans="1:19" x14ac:dyDescent="0.25">
      <c r="A26313" t="s">
        <v>27839</v>
      </c>
      <c r="B26313" t="s">
        <v>26054</v>
      </c>
      <c r="C26313" s="54">
        <v>44244</v>
      </c>
      <c r="D26313">
        <v>13</v>
      </c>
      <c r="F26313" t="s">
        <v>28019</v>
      </c>
      <c r="G26313" t="s">
        <v>28016</v>
      </c>
      <c r="H26313">
        <v>2550</v>
      </c>
      <c r="I26313">
        <v>6000</v>
      </c>
      <c r="J26313">
        <v>6500</v>
      </c>
      <c r="K26313">
        <v>6235</v>
      </c>
      <c r="L26313" t="s">
        <v>27942</v>
      </c>
      <c r="M26313" t="s">
        <v>28017</v>
      </c>
      <c r="N26313">
        <v>249</v>
      </c>
      <c r="O26313">
        <v>25</v>
      </c>
      <c r="P26313" t="s">
        <v>27940</v>
      </c>
      <c r="Q26313">
        <v>6</v>
      </c>
      <c r="R26313">
        <v>100114001</v>
      </c>
      <c r="S26313" t="s">
        <v>18456</v>
      </c>
    </row>
    <row r="26314" spans="1:19" x14ac:dyDescent="0.25">
      <c r="A26314" t="s">
        <v>27839</v>
      </c>
      <c r="B26314" t="s">
        <v>26054</v>
      </c>
      <c r="C26314" s="54">
        <v>44244</v>
      </c>
      <c r="D26314">
        <v>13</v>
      </c>
      <c r="F26314" t="s">
        <v>28018</v>
      </c>
      <c r="G26314" t="s">
        <v>28090</v>
      </c>
      <c r="H26314">
        <v>2400</v>
      </c>
      <c r="I26314">
        <v>7000</v>
      </c>
      <c r="J26314">
        <v>8000</v>
      </c>
      <c r="K26314">
        <v>7500</v>
      </c>
      <c r="L26314" t="s">
        <v>27946</v>
      </c>
      <c r="M26314" t="s">
        <v>28017</v>
      </c>
      <c r="N26314">
        <v>300</v>
      </c>
      <c r="O26314">
        <v>25</v>
      </c>
      <c r="P26314" t="s">
        <v>27940</v>
      </c>
      <c r="Q26314">
        <v>6</v>
      </c>
      <c r="R26314">
        <v>100114001</v>
      </c>
      <c r="S26314" t="s">
        <v>18456</v>
      </c>
    </row>
    <row r="26315" spans="1:19" x14ac:dyDescent="0.25">
      <c r="A26315" t="s">
        <v>27839</v>
      </c>
      <c r="B26315" t="s">
        <v>26054</v>
      </c>
      <c r="C26315" s="54">
        <v>44244</v>
      </c>
      <c r="D26315">
        <v>13</v>
      </c>
      <c r="F26315" t="s">
        <v>27972</v>
      </c>
      <c r="G26315" t="s">
        <v>28016</v>
      </c>
      <c r="H26315">
        <v>2700</v>
      </c>
      <c r="I26315">
        <v>5500</v>
      </c>
      <c r="J26315">
        <v>6000</v>
      </c>
      <c r="K26315">
        <v>5722</v>
      </c>
      <c r="L26315" t="s">
        <v>27942</v>
      </c>
      <c r="M26315" t="s">
        <v>28017</v>
      </c>
      <c r="N26315">
        <v>229</v>
      </c>
      <c r="O26315">
        <v>25</v>
      </c>
      <c r="P26315" t="s">
        <v>27940</v>
      </c>
      <c r="Q26315">
        <v>6</v>
      </c>
      <c r="R26315">
        <v>100114001</v>
      </c>
      <c r="S26315" t="s">
        <v>18456</v>
      </c>
    </row>
    <row r="26316" spans="1:19" x14ac:dyDescent="0.25">
      <c r="A26316" t="s">
        <v>27839</v>
      </c>
      <c r="B26316" t="s">
        <v>26054</v>
      </c>
      <c r="C26316" s="54">
        <v>44244</v>
      </c>
      <c r="D26316">
        <v>13</v>
      </c>
      <c r="F26316" t="s">
        <v>27972</v>
      </c>
      <c r="G26316" t="s">
        <v>28090</v>
      </c>
      <c r="H26316">
        <v>3870</v>
      </c>
      <c r="I26316">
        <v>7000</v>
      </c>
      <c r="J26316">
        <v>8000</v>
      </c>
      <c r="K26316">
        <v>7500</v>
      </c>
      <c r="L26316" t="s">
        <v>27946</v>
      </c>
      <c r="M26316" t="s">
        <v>27887</v>
      </c>
      <c r="N26316">
        <v>300</v>
      </c>
      <c r="O26316">
        <v>25</v>
      </c>
      <c r="P26316" t="s">
        <v>27940</v>
      </c>
      <c r="Q26316">
        <v>6</v>
      </c>
      <c r="R26316">
        <v>100114001</v>
      </c>
      <c r="S26316" t="s">
        <v>18456</v>
      </c>
    </row>
    <row r="26317" spans="1:19" x14ac:dyDescent="0.25">
      <c r="A26317" t="s">
        <v>27839</v>
      </c>
      <c r="B26317" t="s">
        <v>26054</v>
      </c>
      <c r="C26317" s="54">
        <v>44244</v>
      </c>
      <c r="D26317">
        <v>13</v>
      </c>
      <c r="F26317" t="s">
        <v>27987</v>
      </c>
      <c r="G26317" t="s">
        <v>27957</v>
      </c>
      <c r="H26317">
        <v>2500</v>
      </c>
      <c r="I26317">
        <v>5500</v>
      </c>
      <c r="J26317">
        <v>6000</v>
      </c>
      <c r="K26317">
        <v>5760</v>
      </c>
      <c r="L26317" t="s">
        <v>27942</v>
      </c>
      <c r="M26317" t="s">
        <v>27878</v>
      </c>
      <c r="N26317">
        <v>230</v>
      </c>
      <c r="O26317">
        <v>25</v>
      </c>
      <c r="P26317" t="s">
        <v>27940</v>
      </c>
      <c r="Q26317">
        <v>6</v>
      </c>
      <c r="R26317">
        <v>100114001</v>
      </c>
      <c r="S26317" t="s">
        <v>18456</v>
      </c>
    </row>
    <row r="26318" spans="1:19" x14ac:dyDescent="0.25">
      <c r="A26318" t="s">
        <v>27839</v>
      </c>
      <c r="B26318" t="s">
        <v>26054</v>
      </c>
      <c r="C26318" s="54">
        <v>44244</v>
      </c>
      <c r="D26318">
        <v>13</v>
      </c>
      <c r="F26318" t="s">
        <v>27987</v>
      </c>
      <c r="G26318" t="s">
        <v>28015</v>
      </c>
      <c r="H26318">
        <v>2500</v>
      </c>
      <c r="I26318">
        <v>7500</v>
      </c>
      <c r="J26318">
        <v>8000</v>
      </c>
      <c r="K26318">
        <v>7740</v>
      </c>
      <c r="L26318" t="s">
        <v>27946</v>
      </c>
      <c r="M26318" t="s">
        <v>27878</v>
      </c>
      <c r="N26318">
        <v>310</v>
      </c>
      <c r="O26318">
        <v>25</v>
      </c>
      <c r="P26318" t="s">
        <v>27940</v>
      </c>
      <c r="Q26318">
        <v>6</v>
      </c>
      <c r="R26318">
        <v>100114001</v>
      </c>
      <c r="S26318" t="s">
        <v>18456</v>
      </c>
    </row>
    <row r="26319" spans="1:19" x14ac:dyDescent="0.25">
      <c r="A26319" t="s">
        <v>27839</v>
      </c>
      <c r="B26319" t="s">
        <v>26054</v>
      </c>
      <c r="C26319" s="54">
        <v>44244</v>
      </c>
      <c r="D26319">
        <v>13</v>
      </c>
      <c r="F26319" t="s">
        <v>11418</v>
      </c>
      <c r="G26319" t="s">
        <v>27852</v>
      </c>
      <c r="H26319">
        <v>5000</v>
      </c>
      <c r="I26319">
        <v>200</v>
      </c>
      <c r="J26319">
        <v>250</v>
      </c>
      <c r="K26319">
        <v>228</v>
      </c>
      <c r="L26319" t="s">
        <v>27959</v>
      </c>
      <c r="M26319" t="s">
        <v>27848</v>
      </c>
      <c r="N26319">
        <v>228</v>
      </c>
      <c r="O26319">
        <v>1</v>
      </c>
      <c r="P26319" t="s">
        <v>27940</v>
      </c>
      <c r="Q26319">
        <v>6</v>
      </c>
      <c r="R26319">
        <v>100112027</v>
      </c>
      <c r="S26319" t="s">
        <v>11641</v>
      </c>
    </row>
    <row r="26320" spans="1:19" x14ac:dyDescent="0.25">
      <c r="A26320" t="s">
        <v>27839</v>
      </c>
      <c r="B26320" t="s">
        <v>26054</v>
      </c>
      <c r="C26320" s="54">
        <v>44244</v>
      </c>
      <c r="D26320">
        <v>13</v>
      </c>
      <c r="F26320" t="s">
        <v>11418</v>
      </c>
      <c r="G26320" t="s">
        <v>28087</v>
      </c>
      <c r="H26320">
        <v>4500</v>
      </c>
      <c r="I26320">
        <v>650</v>
      </c>
      <c r="J26320">
        <v>750</v>
      </c>
      <c r="K26320">
        <v>699</v>
      </c>
      <c r="L26320" t="s">
        <v>27959</v>
      </c>
      <c r="M26320" t="s">
        <v>27848</v>
      </c>
      <c r="N26320">
        <v>699</v>
      </c>
      <c r="O26320">
        <v>1</v>
      </c>
      <c r="P26320" t="s">
        <v>27940</v>
      </c>
      <c r="Q26320">
        <v>6</v>
      </c>
      <c r="R26320">
        <v>100112027</v>
      </c>
      <c r="S26320" t="s">
        <v>11641</v>
      </c>
    </row>
    <row r="26321" spans="1:19" x14ac:dyDescent="0.25">
      <c r="A26321" t="s">
        <v>27839</v>
      </c>
      <c r="B26321" t="s">
        <v>26054</v>
      </c>
      <c r="C26321" s="54">
        <v>44244</v>
      </c>
      <c r="D26321">
        <v>13</v>
      </c>
      <c r="F26321" t="s">
        <v>11418</v>
      </c>
      <c r="G26321" t="s">
        <v>27841</v>
      </c>
      <c r="H26321">
        <v>6600</v>
      </c>
      <c r="I26321">
        <v>250</v>
      </c>
      <c r="J26321">
        <v>300</v>
      </c>
      <c r="K26321">
        <v>271</v>
      </c>
      <c r="L26321" t="s">
        <v>27959</v>
      </c>
      <c r="M26321" t="s">
        <v>27845</v>
      </c>
      <c r="N26321">
        <v>271</v>
      </c>
      <c r="O26321">
        <v>1</v>
      </c>
      <c r="P26321" t="s">
        <v>27940</v>
      </c>
      <c r="Q26321">
        <v>6</v>
      </c>
      <c r="R26321">
        <v>100112027</v>
      </c>
      <c r="S26321" t="s">
        <v>11641</v>
      </c>
    </row>
    <row r="26322" spans="1:19" x14ac:dyDescent="0.25">
      <c r="A26322" t="s">
        <v>27839</v>
      </c>
      <c r="B26322" t="s">
        <v>26054</v>
      </c>
      <c r="C26322" s="54">
        <v>44244</v>
      </c>
      <c r="D26322">
        <v>13</v>
      </c>
      <c r="F26322" t="s">
        <v>11418</v>
      </c>
      <c r="G26322" t="s">
        <v>27841</v>
      </c>
      <c r="H26322">
        <v>3600</v>
      </c>
      <c r="I26322">
        <v>300</v>
      </c>
      <c r="J26322">
        <v>350</v>
      </c>
      <c r="K26322">
        <v>321</v>
      </c>
      <c r="L26322" t="s">
        <v>27959</v>
      </c>
      <c r="M26322" t="s">
        <v>27848</v>
      </c>
      <c r="N26322">
        <v>321</v>
      </c>
      <c r="O26322">
        <v>1</v>
      </c>
      <c r="P26322" t="s">
        <v>27940</v>
      </c>
      <c r="Q26322">
        <v>6</v>
      </c>
      <c r="R26322">
        <v>100112027</v>
      </c>
      <c r="S26322" t="s">
        <v>11641</v>
      </c>
    </row>
    <row r="26323" spans="1:19" x14ac:dyDescent="0.25">
      <c r="A26323" t="s">
        <v>27839</v>
      </c>
      <c r="B26323" t="s">
        <v>26054</v>
      </c>
      <c r="C26323" s="54">
        <v>44244</v>
      </c>
      <c r="D26323">
        <v>13</v>
      </c>
      <c r="F26323" t="s">
        <v>11418</v>
      </c>
      <c r="G26323" t="s">
        <v>27838</v>
      </c>
      <c r="H26323">
        <v>7300</v>
      </c>
      <c r="I26323">
        <v>400</v>
      </c>
      <c r="J26323">
        <v>450</v>
      </c>
      <c r="K26323">
        <v>421</v>
      </c>
      <c r="L26323" t="s">
        <v>27959</v>
      </c>
      <c r="M26323" t="s">
        <v>27845</v>
      </c>
      <c r="N26323">
        <v>421</v>
      </c>
      <c r="O26323">
        <v>1</v>
      </c>
      <c r="P26323" t="s">
        <v>27940</v>
      </c>
      <c r="Q26323">
        <v>6</v>
      </c>
      <c r="R26323">
        <v>100112027</v>
      </c>
      <c r="S26323" t="s">
        <v>11641</v>
      </c>
    </row>
    <row r="26324" spans="1:19" x14ac:dyDescent="0.25">
      <c r="A26324" t="s">
        <v>27839</v>
      </c>
      <c r="B26324" t="s">
        <v>26054</v>
      </c>
      <c r="C26324" s="54">
        <v>44244</v>
      </c>
      <c r="D26324">
        <v>13</v>
      </c>
      <c r="F26324" t="s">
        <v>11418</v>
      </c>
      <c r="G26324" t="s">
        <v>27838</v>
      </c>
      <c r="H26324">
        <v>6300</v>
      </c>
      <c r="I26324">
        <v>400</v>
      </c>
      <c r="J26324">
        <v>450</v>
      </c>
      <c r="K26324">
        <v>423</v>
      </c>
      <c r="L26324" t="s">
        <v>27959</v>
      </c>
      <c r="M26324" t="s">
        <v>27848</v>
      </c>
      <c r="N26324">
        <v>423</v>
      </c>
      <c r="O26324">
        <v>1</v>
      </c>
      <c r="P26324" t="s">
        <v>27940</v>
      </c>
      <c r="Q26324">
        <v>6</v>
      </c>
      <c r="R26324">
        <v>100112027</v>
      </c>
      <c r="S26324" t="s">
        <v>11641</v>
      </c>
    </row>
    <row r="26325" spans="1:19" x14ac:dyDescent="0.25">
      <c r="A26325" t="s">
        <v>27839</v>
      </c>
      <c r="B26325" t="s">
        <v>26054</v>
      </c>
      <c r="C26325" s="54">
        <v>44244</v>
      </c>
      <c r="D26325">
        <v>13</v>
      </c>
      <c r="F26325" t="s">
        <v>11418</v>
      </c>
      <c r="G26325" t="s">
        <v>27902</v>
      </c>
      <c r="H26325">
        <v>5700</v>
      </c>
      <c r="I26325">
        <v>500</v>
      </c>
      <c r="J26325">
        <v>600</v>
      </c>
      <c r="K26325">
        <v>539</v>
      </c>
      <c r="L26325" t="s">
        <v>27959</v>
      </c>
      <c r="M26325" t="s">
        <v>27845</v>
      </c>
      <c r="N26325">
        <v>539</v>
      </c>
      <c r="O26325">
        <v>1</v>
      </c>
      <c r="P26325" t="s">
        <v>27940</v>
      </c>
      <c r="Q26325">
        <v>6</v>
      </c>
      <c r="R26325">
        <v>100112027</v>
      </c>
      <c r="S26325" t="s">
        <v>11641</v>
      </c>
    </row>
    <row r="26326" spans="1:19" x14ac:dyDescent="0.25">
      <c r="A26326" t="s">
        <v>27839</v>
      </c>
      <c r="B26326" t="s">
        <v>26054</v>
      </c>
      <c r="C26326" s="54">
        <v>44244</v>
      </c>
      <c r="D26326">
        <v>13</v>
      </c>
      <c r="F26326" t="s">
        <v>11418</v>
      </c>
      <c r="G26326" t="s">
        <v>27902</v>
      </c>
      <c r="H26326">
        <v>3800</v>
      </c>
      <c r="I26326">
        <v>500</v>
      </c>
      <c r="J26326">
        <v>600</v>
      </c>
      <c r="K26326">
        <v>553</v>
      </c>
      <c r="L26326" t="s">
        <v>27959</v>
      </c>
      <c r="M26326" t="s">
        <v>27848</v>
      </c>
      <c r="N26326">
        <v>553</v>
      </c>
      <c r="O26326">
        <v>1</v>
      </c>
      <c r="P26326" t="s">
        <v>27940</v>
      </c>
      <c r="Q26326">
        <v>6</v>
      </c>
      <c r="R26326">
        <v>100112027</v>
      </c>
      <c r="S26326" t="s">
        <v>11641</v>
      </c>
    </row>
    <row r="26327" spans="1:19" x14ac:dyDescent="0.25">
      <c r="A26327" t="s">
        <v>27839</v>
      </c>
      <c r="B26327" t="s">
        <v>26054</v>
      </c>
      <c r="C26327" s="54">
        <v>44244</v>
      </c>
      <c r="D26327">
        <v>13</v>
      </c>
      <c r="F26327" t="s">
        <v>28080</v>
      </c>
      <c r="G26327" t="s">
        <v>28087</v>
      </c>
      <c r="H26327">
        <v>3800</v>
      </c>
      <c r="I26327">
        <v>700</v>
      </c>
      <c r="J26327">
        <v>800</v>
      </c>
      <c r="K26327">
        <v>745</v>
      </c>
      <c r="L26327" t="s">
        <v>27959</v>
      </c>
      <c r="M26327" t="s">
        <v>27848</v>
      </c>
      <c r="N26327">
        <v>745</v>
      </c>
      <c r="O26327">
        <v>1</v>
      </c>
      <c r="P26327" t="s">
        <v>27940</v>
      </c>
      <c r="Q26327">
        <v>6</v>
      </c>
      <c r="R26327">
        <v>100112027</v>
      </c>
      <c r="S26327" t="s">
        <v>11641</v>
      </c>
    </row>
    <row r="26328" spans="1:19" x14ac:dyDescent="0.25">
      <c r="A26328" t="s">
        <v>27839</v>
      </c>
      <c r="B26328" t="s">
        <v>26054</v>
      </c>
      <c r="C26328" s="54">
        <v>44244</v>
      </c>
      <c r="D26328">
        <v>13</v>
      </c>
      <c r="F26328" t="s">
        <v>28080</v>
      </c>
      <c r="G26328" t="s">
        <v>27838</v>
      </c>
      <c r="H26328">
        <v>5200</v>
      </c>
      <c r="I26328">
        <v>400</v>
      </c>
      <c r="J26328">
        <v>500</v>
      </c>
      <c r="K26328">
        <v>446</v>
      </c>
      <c r="L26328" t="s">
        <v>27959</v>
      </c>
      <c r="M26328" t="s">
        <v>27848</v>
      </c>
      <c r="N26328">
        <v>446</v>
      </c>
      <c r="O26328">
        <v>1</v>
      </c>
      <c r="P26328" t="s">
        <v>27940</v>
      </c>
      <c r="Q26328">
        <v>6</v>
      </c>
      <c r="R26328">
        <v>100112027</v>
      </c>
      <c r="S26328" t="s">
        <v>11641</v>
      </c>
    </row>
    <row r="26329" spans="1:19" x14ac:dyDescent="0.25">
      <c r="A26329" t="s">
        <v>27839</v>
      </c>
      <c r="B26329" t="s">
        <v>26054</v>
      </c>
      <c r="C26329" s="54">
        <v>44244</v>
      </c>
      <c r="D26329">
        <v>13</v>
      </c>
      <c r="F26329" t="s">
        <v>28080</v>
      </c>
      <c r="G26329" t="s">
        <v>27902</v>
      </c>
      <c r="H26329">
        <v>3500</v>
      </c>
      <c r="I26329">
        <v>550</v>
      </c>
      <c r="J26329">
        <v>650</v>
      </c>
      <c r="K26329">
        <v>607</v>
      </c>
      <c r="L26329" t="s">
        <v>27959</v>
      </c>
      <c r="M26329" t="s">
        <v>27848</v>
      </c>
      <c r="N26329">
        <v>607</v>
      </c>
      <c r="O26329">
        <v>1</v>
      </c>
      <c r="P26329" t="s">
        <v>27940</v>
      </c>
      <c r="Q26329">
        <v>6</v>
      </c>
      <c r="R26329">
        <v>100112027</v>
      </c>
      <c r="S26329" t="s">
        <v>11641</v>
      </c>
    </row>
    <row r="26330" spans="1:19" x14ac:dyDescent="0.25">
      <c r="A26330" t="s">
        <v>27839</v>
      </c>
      <c r="B26330" t="s">
        <v>26054</v>
      </c>
      <c r="C26330" s="54">
        <v>44244</v>
      </c>
      <c r="D26330">
        <v>13</v>
      </c>
      <c r="F26330" t="s">
        <v>28012</v>
      </c>
      <c r="G26330" t="s">
        <v>27841</v>
      </c>
      <c r="H26330">
        <v>680</v>
      </c>
      <c r="I26330">
        <v>3000</v>
      </c>
      <c r="J26330">
        <v>3500</v>
      </c>
      <c r="K26330">
        <v>3309</v>
      </c>
      <c r="L26330" t="s">
        <v>28014</v>
      </c>
      <c r="M26330" t="s">
        <v>27848</v>
      </c>
      <c r="N26330">
        <v>138</v>
      </c>
      <c r="O26330">
        <v>24</v>
      </c>
      <c r="P26330" t="s">
        <v>27940</v>
      </c>
      <c r="Q26330">
        <v>6</v>
      </c>
      <c r="R26330">
        <v>100112033</v>
      </c>
      <c r="S26330" t="s">
        <v>11671</v>
      </c>
    </row>
    <row r="26331" spans="1:19" x14ac:dyDescent="0.25">
      <c r="A26331" t="s">
        <v>27839</v>
      </c>
      <c r="B26331" t="s">
        <v>26054</v>
      </c>
      <c r="C26331" s="54">
        <v>44244</v>
      </c>
      <c r="D26331">
        <v>13</v>
      </c>
      <c r="F26331" t="s">
        <v>28012</v>
      </c>
      <c r="G26331" t="s">
        <v>27838</v>
      </c>
      <c r="H26331">
        <v>700</v>
      </c>
      <c r="I26331">
        <v>4500</v>
      </c>
      <c r="J26331">
        <v>5000</v>
      </c>
      <c r="K26331">
        <v>4786</v>
      </c>
      <c r="L26331" t="s">
        <v>28013</v>
      </c>
      <c r="M26331" t="s">
        <v>27848</v>
      </c>
      <c r="N26331">
        <v>239</v>
      </c>
      <c r="O26331">
        <v>20</v>
      </c>
      <c r="P26331" t="s">
        <v>27940</v>
      </c>
      <c r="Q26331">
        <v>6</v>
      </c>
      <c r="R26331">
        <v>100112033</v>
      </c>
      <c r="S26331" t="s">
        <v>11671</v>
      </c>
    </row>
    <row r="26332" spans="1:19" x14ac:dyDescent="0.25">
      <c r="A26332" t="s">
        <v>27839</v>
      </c>
      <c r="B26332" t="s">
        <v>26054</v>
      </c>
      <c r="C26332" s="54">
        <v>44244</v>
      </c>
      <c r="D26332">
        <v>13</v>
      </c>
      <c r="F26332" t="s">
        <v>27988</v>
      </c>
      <c r="G26332" t="s">
        <v>27841</v>
      </c>
      <c r="H26332">
        <v>1100</v>
      </c>
      <c r="I26332">
        <v>3000</v>
      </c>
      <c r="J26332">
        <v>3500</v>
      </c>
      <c r="K26332">
        <v>3227</v>
      </c>
      <c r="L26332" t="s">
        <v>28010</v>
      </c>
      <c r="M26332" t="s">
        <v>27848</v>
      </c>
      <c r="N26332">
        <v>179</v>
      </c>
      <c r="O26332">
        <v>18</v>
      </c>
      <c r="P26332" t="s">
        <v>27940</v>
      </c>
      <c r="Q26332">
        <v>6</v>
      </c>
      <c r="R26332">
        <v>100112033</v>
      </c>
      <c r="S26332" t="s">
        <v>11671</v>
      </c>
    </row>
    <row r="26333" spans="1:19" x14ac:dyDescent="0.25">
      <c r="A26333" t="s">
        <v>27839</v>
      </c>
      <c r="B26333" t="s">
        <v>26054</v>
      </c>
      <c r="C26333" s="54">
        <v>44244</v>
      </c>
      <c r="D26333">
        <v>13</v>
      </c>
      <c r="F26333" t="s">
        <v>27988</v>
      </c>
      <c r="G26333" t="s">
        <v>27838</v>
      </c>
      <c r="H26333">
        <v>1610</v>
      </c>
      <c r="I26333">
        <v>4500</v>
      </c>
      <c r="J26333">
        <v>5000</v>
      </c>
      <c r="K26333">
        <v>4736</v>
      </c>
      <c r="L26333" t="s">
        <v>27973</v>
      </c>
      <c r="M26333" t="s">
        <v>27848</v>
      </c>
      <c r="N26333">
        <v>316</v>
      </c>
      <c r="O26333">
        <v>15</v>
      </c>
      <c r="P26333" t="s">
        <v>27940</v>
      </c>
      <c r="Q26333">
        <v>6</v>
      </c>
      <c r="R26333">
        <v>100112033</v>
      </c>
      <c r="S26333" t="s">
        <v>11671</v>
      </c>
    </row>
    <row r="26334" spans="1:19" x14ac:dyDescent="0.25">
      <c r="A26334" t="s">
        <v>27839</v>
      </c>
      <c r="B26334" t="s">
        <v>26054</v>
      </c>
      <c r="C26334" s="54">
        <v>44244</v>
      </c>
      <c r="D26334">
        <v>13</v>
      </c>
      <c r="F26334" t="s">
        <v>28002</v>
      </c>
      <c r="G26334" t="s">
        <v>27841</v>
      </c>
      <c r="H26334">
        <v>800</v>
      </c>
      <c r="I26334">
        <v>3000</v>
      </c>
      <c r="J26334">
        <v>3500</v>
      </c>
      <c r="K26334">
        <v>3281</v>
      </c>
      <c r="L26334" t="s">
        <v>28010</v>
      </c>
      <c r="M26334" t="s">
        <v>27848</v>
      </c>
      <c r="N26334">
        <v>182</v>
      </c>
      <c r="O26334">
        <v>18</v>
      </c>
      <c r="P26334" t="s">
        <v>27940</v>
      </c>
      <c r="Q26334">
        <v>6</v>
      </c>
      <c r="R26334">
        <v>100112033</v>
      </c>
      <c r="S26334" t="s">
        <v>11671</v>
      </c>
    </row>
    <row r="26335" spans="1:19" x14ac:dyDescent="0.25">
      <c r="A26335" t="s">
        <v>27839</v>
      </c>
      <c r="B26335" t="s">
        <v>26054</v>
      </c>
      <c r="C26335" s="54">
        <v>44244</v>
      </c>
      <c r="D26335">
        <v>13</v>
      </c>
      <c r="F26335" t="s">
        <v>28002</v>
      </c>
      <c r="G26335" t="s">
        <v>27838</v>
      </c>
      <c r="H26335">
        <v>1400</v>
      </c>
      <c r="I26335">
        <v>4000</v>
      </c>
      <c r="J26335">
        <v>4500</v>
      </c>
      <c r="K26335">
        <v>4268</v>
      </c>
      <c r="L26335" t="s">
        <v>27973</v>
      </c>
      <c r="M26335" t="s">
        <v>27848</v>
      </c>
      <c r="N26335">
        <v>285</v>
      </c>
      <c r="O26335">
        <v>15</v>
      </c>
      <c r="P26335" t="s">
        <v>27940</v>
      </c>
      <c r="Q26335">
        <v>6</v>
      </c>
      <c r="R26335">
        <v>100112033</v>
      </c>
      <c r="S26335" t="s">
        <v>11671</v>
      </c>
    </row>
    <row r="26336" spans="1:19" x14ac:dyDescent="0.25">
      <c r="A26336" t="s">
        <v>27839</v>
      </c>
      <c r="B26336" t="s">
        <v>26054</v>
      </c>
      <c r="C26336" s="54">
        <v>44244</v>
      </c>
      <c r="D26336">
        <v>13</v>
      </c>
      <c r="F26336" t="s">
        <v>11561</v>
      </c>
      <c r="G26336" t="s">
        <v>27841</v>
      </c>
      <c r="H26336">
        <v>1100</v>
      </c>
      <c r="I26336">
        <v>3500</v>
      </c>
      <c r="J26336">
        <v>4000</v>
      </c>
      <c r="K26336">
        <v>3773</v>
      </c>
      <c r="L26336" t="s">
        <v>28010</v>
      </c>
      <c r="M26336" t="s">
        <v>27890</v>
      </c>
      <c r="N26336">
        <v>210</v>
      </c>
      <c r="O26336">
        <v>18</v>
      </c>
      <c r="P26336" t="s">
        <v>27940</v>
      </c>
      <c r="Q26336">
        <v>6</v>
      </c>
      <c r="R26336">
        <v>100112033</v>
      </c>
      <c r="S26336" t="s">
        <v>11671</v>
      </c>
    </row>
    <row r="26337" spans="1:19" x14ac:dyDescent="0.25">
      <c r="A26337" t="s">
        <v>27839</v>
      </c>
      <c r="B26337" t="s">
        <v>26054</v>
      </c>
      <c r="C26337" s="54">
        <v>44244</v>
      </c>
      <c r="D26337">
        <v>13</v>
      </c>
      <c r="F26337" t="s">
        <v>11561</v>
      </c>
      <c r="G26337" t="s">
        <v>27838</v>
      </c>
      <c r="H26337">
        <v>2000</v>
      </c>
      <c r="I26337">
        <v>4500</v>
      </c>
      <c r="J26337">
        <v>5000</v>
      </c>
      <c r="K26337">
        <v>4800</v>
      </c>
      <c r="L26337" t="s">
        <v>27973</v>
      </c>
      <c r="M26337" t="s">
        <v>27890</v>
      </c>
      <c r="N26337">
        <v>320</v>
      </c>
      <c r="O26337">
        <v>15</v>
      </c>
      <c r="P26337" t="s">
        <v>27940</v>
      </c>
      <c r="Q26337">
        <v>6</v>
      </c>
      <c r="R26337">
        <v>100112033</v>
      </c>
      <c r="S26337" t="s">
        <v>11671</v>
      </c>
    </row>
    <row r="26338" spans="1:19" x14ac:dyDescent="0.25">
      <c r="A26338" t="s">
        <v>27839</v>
      </c>
      <c r="B26338" t="s">
        <v>26054</v>
      </c>
      <c r="C26338" s="54">
        <v>44244</v>
      </c>
      <c r="D26338">
        <v>13</v>
      </c>
      <c r="F26338" t="s">
        <v>27974</v>
      </c>
      <c r="G26338" t="s">
        <v>27841</v>
      </c>
      <c r="H26338">
        <v>1400</v>
      </c>
      <c r="I26338">
        <v>3000</v>
      </c>
      <c r="J26338">
        <v>3500</v>
      </c>
      <c r="K26338">
        <v>3286</v>
      </c>
      <c r="L26338" t="s">
        <v>27855</v>
      </c>
      <c r="M26338" t="s">
        <v>27848</v>
      </c>
      <c r="N26338">
        <v>274</v>
      </c>
      <c r="O26338">
        <v>12</v>
      </c>
      <c r="P26338" t="s">
        <v>27940</v>
      </c>
      <c r="Q26338">
        <v>6</v>
      </c>
      <c r="R26338">
        <v>100112033</v>
      </c>
      <c r="S26338" t="s">
        <v>11671</v>
      </c>
    </row>
    <row r="26339" spans="1:19" x14ac:dyDescent="0.25">
      <c r="A26339" t="s">
        <v>27839</v>
      </c>
      <c r="B26339" t="s">
        <v>26054</v>
      </c>
      <c r="C26339" s="54">
        <v>44244</v>
      </c>
      <c r="D26339">
        <v>13</v>
      </c>
      <c r="F26339" t="s">
        <v>27974</v>
      </c>
      <c r="G26339" t="s">
        <v>27838</v>
      </c>
      <c r="H26339">
        <v>1200</v>
      </c>
      <c r="I26339">
        <v>4000</v>
      </c>
      <c r="J26339">
        <v>4500</v>
      </c>
      <c r="K26339">
        <v>4271</v>
      </c>
      <c r="L26339" t="s">
        <v>27854</v>
      </c>
      <c r="M26339" t="s">
        <v>27848</v>
      </c>
      <c r="N26339">
        <v>427</v>
      </c>
      <c r="O26339">
        <v>10</v>
      </c>
      <c r="P26339" t="s">
        <v>27940</v>
      </c>
      <c r="Q26339">
        <v>6</v>
      </c>
      <c r="R26339">
        <v>100112033</v>
      </c>
      <c r="S26339" t="s">
        <v>11671</v>
      </c>
    </row>
    <row r="26340" spans="1:19" x14ac:dyDescent="0.25">
      <c r="A26340" t="s">
        <v>27839</v>
      </c>
      <c r="B26340" t="s">
        <v>26054</v>
      </c>
      <c r="C26340" s="54">
        <v>44244</v>
      </c>
      <c r="D26340">
        <v>13</v>
      </c>
      <c r="F26340" t="s">
        <v>27842</v>
      </c>
      <c r="G26340" t="s">
        <v>27838</v>
      </c>
      <c r="H26340">
        <v>370</v>
      </c>
      <c r="I26340">
        <v>7000</v>
      </c>
      <c r="J26340">
        <v>8000</v>
      </c>
      <c r="K26340">
        <v>7595</v>
      </c>
      <c r="L26340" t="s">
        <v>28008</v>
      </c>
      <c r="M26340" t="s">
        <v>27848</v>
      </c>
      <c r="N26340">
        <v>760</v>
      </c>
      <c r="O26340">
        <v>10</v>
      </c>
      <c r="P26340" t="s">
        <v>27940</v>
      </c>
      <c r="Q26340">
        <v>6</v>
      </c>
      <c r="R26340">
        <v>100112012</v>
      </c>
      <c r="S26340" t="s">
        <v>11566</v>
      </c>
    </row>
    <row r="26341" spans="1:19" x14ac:dyDescent="0.25">
      <c r="A26341" t="s">
        <v>27839</v>
      </c>
      <c r="B26341" t="s">
        <v>26054</v>
      </c>
      <c r="C26341" s="54">
        <v>44244</v>
      </c>
      <c r="D26341">
        <v>13</v>
      </c>
      <c r="F26341" t="s">
        <v>27842</v>
      </c>
      <c r="G26341" t="s">
        <v>27838</v>
      </c>
      <c r="H26341">
        <v>210</v>
      </c>
      <c r="I26341">
        <v>7500</v>
      </c>
      <c r="J26341">
        <v>8000</v>
      </c>
      <c r="K26341">
        <v>7786</v>
      </c>
      <c r="L26341" t="s">
        <v>28008</v>
      </c>
      <c r="M26341" t="s">
        <v>28007</v>
      </c>
      <c r="N26341">
        <v>779</v>
      </c>
      <c r="O26341">
        <v>10</v>
      </c>
      <c r="P26341" t="s">
        <v>27940</v>
      </c>
      <c r="Q26341">
        <v>6</v>
      </c>
      <c r="R26341">
        <v>100112012</v>
      </c>
      <c r="S26341" t="s">
        <v>11566</v>
      </c>
    </row>
    <row r="26342" spans="1:19" x14ac:dyDescent="0.25">
      <c r="A26342" t="s">
        <v>27839</v>
      </c>
      <c r="B26342" t="s">
        <v>26054</v>
      </c>
      <c r="C26342" s="54">
        <v>44244</v>
      </c>
      <c r="D26342">
        <v>13</v>
      </c>
      <c r="F26342" t="s">
        <v>27842</v>
      </c>
      <c r="G26342" t="s">
        <v>27841</v>
      </c>
      <c r="H26342">
        <v>7000</v>
      </c>
      <c r="I26342">
        <v>600</v>
      </c>
      <c r="J26342">
        <v>600</v>
      </c>
      <c r="K26342">
        <v>600</v>
      </c>
      <c r="L26342" t="s">
        <v>27959</v>
      </c>
      <c r="M26342" t="s">
        <v>27848</v>
      </c>
      <c r="N26342">
        <v>600</v>
      </c>
      <c r="O26342">
        <v>1</v>
      </c>
      <c r="P26342" t="s">
        <v>27940</v>
      </c>
      <c r="Q26342">
        <v>6</v>
      </c>
      <c r="R26342">
        <v>100112008</v>
      </c>
      <c r="S26342" t="s">
        <v>11546</v>
      </c>
    </row>
    <row r="26343" spans="1:19" x14ac:dyDescent="0.25">
      <c r="A26343" t="s">
        <v>27839</v>
      </c>
      <c r="B26343" t="s">
        <v>26054</v>
      </c>
      <c r="C26343" s="54">
        <v>44244</v>
      </c>
      <c r="D26343">
        <v>13</v>
      </c>
      <c r="F26343" t="s">
        <v>27842</v>
      </c>
      <c r="G26343" t="s">
        <v>27838</v>
      </c>
      <c r="H26343">
        <v>17300</v>
      </c>
      <c r="I26343">
        <v>800</v>
      </c>
      <c r="J26343">
        <v>900</v>
      </c>
      <c r="K26343">
        <v>845</v>
      </c>
      <c r="L26343" t="s">
        <v>27959</v>
      </c>
      <c r="M26343" t="s">
        <v>27848</v>
      </c>
      <c r="N26343">
        <v>845</v>
      </c>
      <c r="O26343">
        <v>1</v>
      </c>
      <c r="P26343" t="s">
        <v>27940</v>
      </c>
      <c r="Q26343">
        <v>6</v>
      </c>
      <c r="R26343">
        <v>100112008</v>
      </c>
      <c r="S26343" t="s">
        <v>11546</v>
      </c>
    </row>
    <row r="26344" spans="1:19" x14ac:dyDescent="0.25">
      <c r="A26344" t="s">
        <v>27839</v>
      </c>
      <c r="B26344" t="s">
        <v>26054</v>
      </c>
      <c r="C26344" s="54">
        <v>44244</v>
      </c>
      <c r="D26344">
        <v>13</v>
      </c>
      <c r="F26344" t="s">
        <v>27842</v>
      </c>
      <c r="G26344" t="s">
        <v>27838</v>
      </c>
      <c r="H26344">
        <v>310</v>
      </c>
      <c r="I26344">
        <v>12000</v>
      </c>
      <c r="J26344">
        <v>13000</v>
      </c>
      <c r="K26344">
        <v>12710</v>
      </c>
      <c r="L26344" t="s">
        <v>27989</v>
      </c>
      <c r="M26344" t="s">
        <v>27848</v>
      </c>
      <c r="N26344">
        <v>4237</v>
      </c>
      <c r="O26344">
        <v>3</v>
      </c>
      <c r="P26344" t="s">
        <v>27940</v>
      </c>
      <c r="Q26344">
        <v>6</v>
      </c>
      <c r="R26344">
        <v>100112040</v>
      </c>
      <c r="S26344" t="s">
        <v>11706</v>
      </c>
    </row>
    <row r="26345" spans="1:19" x14ac:dyDescent="0.25">
      <c r="A26345" t="s">
        <v>27839</v>
      </c>
      <c r="B26345" t="s">
        <v>26054</v>
      </c>
      <c r="C26345" s="54">
        <v>44244</v>
      </c>
      <c r="D26345">
        <v>13</v>
      </c>
      <c r="F26345" t="s">
        <v>27842</v>
      </c>
      <c r="G26345" t="s">
        <v>27838</v>
      </c>
      <c r="H26345">
        <v>420</v>
      </c>
      <c r="I26345">
        <v>5500</v>
      </c>
      <c r="J26345">
        <v>6000</v>
      </c>
      <c r="K26345">
        <v>5821</v>
      </c>
      <c r="L26345" t="s">
        <v>27997</v>
      </c>
      <c r="M26345" t="s">
        <v>27848</v>
      </c>
      <c r="N26345">
        <v>162</v>
      </c>
      <c r="O26345">
        <v>36</v>
      </c>
      <c r="P26345" t="s">
        <v>27940</v>
      </c>
      <c r="Q26345">
        <v>6</v>
      </c>
      <c r="R26345">
        <v>100112040</v>
      </c>
      <c r="S26345" t="s">
        <v>11706</v>
      </c>
    </row>
    <row r="26346" spans="1:19" x14ac:dyDescent="0.25">
      <c r="A26346" t="s">
        <v>27839</v>
      </c>
      <c r="B26346" t="s">
        <v>26054</v>
      </c>
      <c r="C26346" s="54">
        <v>44244</v>
      </c>
      <c r="D26346">
        <v>13</v>
      </c>
      <c r="F26346" t="s">
        <v>27842</v>
      </c>
      <c r="G26346" t="s">
        <v>27838</v>
      </c>
      <c r="H26346">
        <v>630</v>
      </c>
      <c r="I26346">
        <v>700</v>
      </c>
      <c r="J26346">
        <v>800</v>
      </c>
      <c r="K26346">
        <v>760</v>
      </c>
      <c r="L26346" t="s">
        <v>27989</v>
      </c>
      <c r="M26346" t="s">
        <v>27848</v>
      </c>
      <c r="N26346">
        <v>253</v>
      </c>
      <c r="O26346">
        <v>3</v>
      </c>
      <c r="P26346" t="s">
        <v>27940</v>
      </c>
      <c r="Q26346">
        <v>6</v>
      </c>
      <c r="R26346">
        <v>100112039</v>
      </c>
      <c r="S26346" t="s">
        <v>11701</v>
      </c>
    </row>
    <row r="26347" spans="1:19" x14ac:dyDescent="0.25">
      <c r="A26347" t="s">
        <v>27839</v>
      </c>
      <c r="B26347" t="s">
        <v>26054</v>
      </c>
      <c r="C26347" s="54">
        <v>44244</v>
      </c>
      <c r="D26347">
        <v>13</v>
      </c>
      <c r="F26347" t="s">
        <v>27999</v>
      </c>
      <c r="G26347" t="s">
        <v>27841</v>
      </c>
      <c r="H26347">
        <v>15000</v>
      </c>
      <c r="I26347">
        <v>190</v>
      </c>
      <c r="J26347">
        <v>190</v>
      </c>
      <c r="K26347">
        <v>190</v>
      </c>
      <c r="L26347" t="s">
        <v>27959</v>
      </c>
      <c r="M26347" t="s">
        <v>27845</v>
      </c>
      <c r="N26347">
        <v>190</v>
      </c>
      <c r="O26347">
        <v>1</v>
      </c>
      <c r="P26347" t="s">
        <v>27940</v>
      </c>
      <c r="Q26347">
        <v>6</v>
      </c>
      <c r="R26347">
        <v>100112024</v>
      </c>
      <c r="S26347" t="s">
        <v>11626</v>
      </c>
    </row>
    <row r="26348" spans="1:19" x14ac:dyDescent="0.25">
      <c r="A26348" t="s">
        <v>27839</v>
      </c>
      <c r="B26348" t="s">
        <v>26054</v>
      </c>
      <c r="C26348" s="54">
        <v>44244</v>
      </c>
      <c r="D26348">
        <v>13</v>
      </c>
      <c r="F26348" t="s">
        <v>27999</v>
      </c>
      <c r="G26348" t="s">
        <v>27841</v>
      </c>
      <c r="H26348">
        <v>13000</v>
      </c>
      <c r="I26348">
        <v>180</v>
      </c>
      <c r="J26348">
        <v>180</v>
      </c>
      <c r="K26348">
        <v>180</v>
      </c>
      <c r="L26348" t="s">
        <v>27959</v>
      </c>
      <c r="M26348" t="s">
        <v>27848</v>
      </c>
      <c r="N26348">
        <v>180</v>
      </c>
      <c r="O26348">
        <v>1</v>
      </c>
      <c r="P26348" t="s">
        <v>27940</v>
      </c>
      <c r="Q26348">
        <v>6</v>
      </c>
      <c r="R26348">
        <v>100112024</v>
      </c>
      <c r="S26348" t="s">
        <v>11626</v>
      </c>
    </row>
    <row r="26349" spans="1:19" x14ac:dyDescent="0.25">
      <c r="A26349" t="s">
        <v>27839</v>
      </c>
      <c r="B26349" t="s">
        <v>26054</v>
      </c>
      <c r="C26349" s="54">
        <v>44244</v>
      </c>
      <c r="D26349">
        <v>13</v>
      </c>
      <c r="F26349" t="s">
        <v>27999</v>
      </c>
      <c r="G26349" t="s">
        <v>27838</v>
      </c>
      <c r="H26349">
        <v>67000</v>
      </c>
      <c r="I26349">
        <v>250</v>
      </c>
      <c r="J26349">
        <v>250</v>
      </c>
      <c r="K26349">
        <v>250</v>
      </c>
      <c r="L26349" t="s">
        <v>27959</v>
      </c>
      <c r="M26349" t="s">
        <v>27845</v>
      </c>
      <c r="N26349">
        <v>250</v>
      </c>
      <c r="O26349">
        <v>1</v>
      </c>
      <c r="P26349" t="s">
        <v>27940</v>
      </c>
      <c r="Q26349">
        <v>6</v>
      </c>
      <c r="R26349">
        <v>100112024</v>
      </c>
      <c r="S26349" t="s">
        <v>11626</v>
      </c>
    </row>
    <row r="26350" spans="1:19" x14ac:dyDescent="0.25">
      <c r="A26350" t="s">
        <v>27839</v>
      </c>
      <c r="B26350" t="s">
        <v>26054</v>
      </c>
      <c r="C26350" s="54">
        <v>44244</v>
      </c>
      <c r="D26350">
        <v>13</v>
      </c>
      <c r="F26350" t="s">
        <v>27999</v>
      </c>
      <c r="G26350" t="s">
        <v>27838</v>
      </c>
      <c r="H26350">
        <v>25000</v>
      </c>
      <c r="I26350">
        <v>250</v>
      </c>
      <c r="J26350">
        <v>250</v>
      </c>
      <c r="K26350">
        <v>250</v>
      </c>
      <c r="L26350" t="s">
        <v>27959</v>
      </c>
      <c r="M26350" t="s">
        <v>27848</v>
      </c>
      <c r="N26350">
        <v>250</v>
      </c>
      <c r="O26350">
        <v>1</v>
      </c>
      <c r="P26350" t="s">
        <v>27940</v>
      </c>
      <c r="Q26350">
        <v>6</v>
      </c>
      <c r="R26350">
        <v>100112024</v>
      </c>
      <c r="S26350" t="s">
        <v>11626</v>
      </c>
    </row>
    <row r="26351" spans="1:19" x14ac:dyDescent="0.25">
      <c r="A26351" t="s">
        <v>27839</v>
      </c>
      <c r="B26351" t="s">
        <v>26054</v>
      </c>
      <c r="C26351" s="54">
        <v>44244</v>
      </c>
      <c r="D26351">
        <v>13</v>
      </c>
      <c r="F26351" t="s">
        <v>27842</v>
      </c>
      <c r="G26351" t="s">
        <v>27841</v>
      </c>
      <c r="H26351">
        <v>520</v>
      </c>
      <c r="I26351">
        <v>2000</v>
      </c>
      <c r="J26351">
        <v>2200</v>
      </c>
      <c r="K26351">
        <v>2108</v>
      </c>
      <c r="L26351" t="s">
        <v>28000</v>
      </c>
      <c r="M26351" t="s">
        <v>27848</v>
      </c>
      <c r="N26351">
        <v>59</v>
      </c>
      <c r="O26351">
        <v>36</v>
      </c>
      <c r="P26351" t="s">
        <v>27940</v>
      </c>
      <c r="Q26351">
        <v>6</v>
      </c>
      <c r="R26351">
        <v>100112037</v>
      </c>
      <c r="S26351" t="s">
        <v>11691</v>
      </c>
    </row>
    <row r="26352" spans="1:19" x14ac:dyDescent="0.25">
      <c r="A26352" t="s">
        <v>27839</v>
      </c>
      <c r="B26352" t="s">
        <v>26054</v>
      </c>
      <c r="C26352" s="54">
        <v>44244</v>
      </c>
      <c r="D26352">
        <v>13</v>
      </c>
      <c r="F26352" t="s">
        <v>27842</v>
      </c>
      <c r="G26352" t="s">
        <v>27841</v>
      </c>
      <c r="H26352">
        <v>460</v>
      </c>
      <c r="I26352">
        <v>2000</v>
      </c>
      <c r="J26352">
        <v>2200</v>
      </c>
      <c r="K26352">
        <v>2109</v>
      </c>
      <c r="L26352" t="s">
        <v>28000</v>
      </c>
      <c r="M26352" t="s">
        <v>28007</v>
      </c>
      <c r="N26352">
        <v>59</v>
      </c>
      <c r="O26352">
        <v>36</v>
      </c>
      <c r="P26352" t="s">
        <v>27940</v>
      </c>
      <c r="Q26352">
        <v>6</v>
      </c>
      <c r="R26352">
        <v>100112037</v>
      </c>
      <c r="S26352" t="s">
        <v>11691</v>
      </c>
    </row>
    <row r="26353" spans="1:19" x14ac:dyDescent="0.25">
      <c r="A26353" t="s">
        <v>27839</v>
      </c>
      <c r="B26353" t="s">
        <v>26054</v>
      </c>
      <c r="C26353" s="54">
        <v>44244</v>
      </c>
      <c r="D26353">
        <v>13</v>
      </c>
      <c r="F26353" t="s">
        <v>27842</v>
      </c>
      <c r="G26353" t="s">
        <v>27838</v>
      </c>
      <c r="H26353">
        <v>720</v>
      </c>
      <c r="I26353">
        <v>2500</v>
      </c>
      <c r="J26353">
        <v>2600</v>
      </c>
      <c r="K26353">
        <v>2557</v>
      </c>
      <c r="L26353" t="s">
        <v>28000</v>
      </c>
      <c r="M26353" t="s">
        <v>27848</v>
      </c>
      <c r="N26353">
        <v>71</v>
      </c>
      <c r="O26353">
        <v>36</v>
      </c>
      <c r="P26353" t="s">
        <v>27940</v>
      </c>
      <c r="Q26353">
        <v>6</v>
      </c>
      <c r="R26353">
        <v>100112037</v>
      </c>
      <c r="S26353" t="s">
        <v>11691</v>
      </c>
    </row>
    <row r="26354" spans="1:19" x14ac:dyDescent="0.25">
      <c r="A26354" t="s">
        <v>27839</v>
      </c>
      <c r="B26354" t="s">
        <v>26054</v>
      </c>
      <c r="C26354" s="54">
        <v>44244</v>
      </c>
      <c r="D26354">
        <v>13</v>
      </c>
      <c r="F26354" t="s">
        <v>27842</v>
      </c>
      <c r="G26354" t="s">
        <v>27838</v>
      </c>
      <c r="H26354">
        <v>680</v>
      </c>
      <c r="I26354">
        <v>2500</v>
      </c>
      <c r="J26354">
        <v>2700</v>
      </c>
      <c r="K26354">
        <v>2603</v>
      </c>
      <c r="L26354" t="s">
        <v>28000</v>
      </c>
      <c r="M26354" t="s">
        <v>28007</v>
      </c>
      <c r="N26354">
        <v>72</v>
      </c>
      <c r="O26354">
        <v>36</v>
      </c>
      <c r="P26354" t="s">
        <v>27940</v>
      </c>
      <c r="Q26354">
        <v>6</v>
      </c>
      <c r="R26354">
        <v>100112037</v>
      </c>
      <c r="S26354" t="s">
        <v>11691</v>
      </c>
    </row>
    <row r="26355" spans="1:19" x14ac:dyDescent="0.25">
      <c r="A26355" t="s">
        <v>27839</v>
      </c>
      <c r="B26355" t="s">
        <v>26054</v>
      </c>
      <c r="C26355" s="54">
        <v>44244</v>
      </c>
      <c r="D26355">
        <v>13</v>
      </c>
      <c r="F26355" t="s">
        <v>27842</v>
      </c>
      <c r="G26355" t="s">
        <v>27955</v>
      </c>
      <c r="H26355">
        <v>55000</v>
      </c>
      <c r="I26355">
        <v>700</v>
      </c>
      <c r="J26355">
        <v>700</v>
      </c>
      <c r="K26355">
        <v>700</v>
      </c>
      <c r="L26355" t="s">
        <v>28065</v>
      </c>
      <c r="M26355" t="s">
        <v>27848</v>
      </c>
      <c r="N26355">
        <v>35</v>
      </c>
      <c r="O26355">
        <v>20</v>
      </c>
      <c r="P26355" t="s">
        <v>27940</v>
      </c>
      <c r="Q26355">
        <v>6</v>
      </c>
      <c r="R26355">
        <v>100112004</v>
      </c>
      <c r="S26355" t="s">
        <v>16326</v>
      </c>
    </row>
    <row r="26356" spans="1:19" x14ac:dyDescent="0.25">
      <c r="A26356" t="s">
        <v>27839</v>
      </c>
      <c r="B26356" t="s">
        <v>26054</v>
      </c>
      <c r="C26356" s="54">
        <v>44244</v>
      </c>
      <c r="D26356">
        <v>13</v>
      </c>
      <c r="F26356" t="s">
        <v>27842</v>
      </c>
      <c r="G26356" t="s">
        <v>27955</v>
      </c>
      <c r="H26356">
        <v>350</v>
      </c>
      <c r="I26356">
        <v>5000</v>
      </c>
      <c r="J26356">
        <v>5000</v>
      </c>
      <c r="K26356">
        <v>5000</v>
      </c>
      <c r="L26356" t="s">
        <v>27846</v>
      </c>
      <c r="M26356" t="s">
        <v>27845</v>
      </c>
      <c r="N26356">
        <v>278</v>
      </c>
      <c r="O26356">
        <v>18</v>
      </c>
      <c r="P26356" t="s">
        <v>27940</v>
      </c>
      <c r="Q26356">
        <v>6</v>
      </c>
      <c r="R26356">
        <v>100112004</v>
      </c>
      <c r="S26356" t="s">
        <v>16326</v>
      </c>
    </row>
    <row r="26357" spans="1:19" x14ac:dyDescent="0.25">
      <c r="A26357" t="s">
        <v>27839</v>
      </c>
      <c r="B26357" t="s">
        <v>26054</v>
      </c>
      <c r="C26357" s="54">
        <v>44244</v>
      </c>
      <c r="D26357">
        <v>13</v>
      </c>
      <c r="F26357" t="s">
        <v>27842</v>
      </c>
      <c r="G26357" t="s">
        <v>27955</v>
      </c>
      <c r="H26357">
        <v>400</v>
      </c>
      <c r="I26357">
        <v>5000</v>
      </c>
      <c r="J26357">
        <v>5000</v>
      </c>
      <c r="K26357">
        <v>5000</v>
      </c>
      <c r="L26357" t="s">
        <v>27846</v>
      </c>
      <c r="M26357" t="s">
        <v>27848</v>
      </c>
      <c r="N26357">
        <v>278</v>
      </c>
      <c r="O26357">
        <v>18</v>
      </c>
      <c r="P26357" t="s">
        <v>27940</v>
      </c>
      <c r="Q26357">
        <v>6</v>
      </c>
      <c r="R26357">
        <v>100112004</v>
      </c>
      <c r="S26357" t="s">
        <v>16326</v>
      </c>
    </row>
    <row r="26358" spans="1:19" x14ac:dyDescent="0.25">
      <c r="A26358" t="s">
        <v>27839</v>
      </c>
      <c r="B26358" t="s">
        <v>26054</v>
      </c>
      <c r="C26358" s="54">
        <v>44244</v>
      </c>
      <c r="D26358">
        <v>13</v>
      </c>
      <c r="F26358" t="s">
        <v>27842</v>
      </c>
      <c r="G26358" t="s">
        <v>27956</v>
      </c>
      <c r="H26358">
        <v>122000</v>
      </c>
      <c r="I26358">
        <v>1300</v>
      </c>
      <c r="J26358">
        <v>1300</v>
      </c>
      <c r="K26358">
        <v>1300</v>
      </c>
      <c r="L26358" t="s">
        <v>28065</v>
      </c>
      <c r="M26358" t="s">
        <v>27848</v>
      </c>
      <c r="N26358">
        <v>65</v>
      </c>
      <c r="O26358">
        <v>20</v>
      </c>
      <c r="P26358" t="s">
        <v>27940</v>
      </c>
      <c r="Q26358">
        <v>6</v>
      </c>
      <c r="R26358">
        <v>100112004</v>
      </c>
      <c r="S26358" t="s">
        <v>16326</v>
      </c>
    </row>
    <row r="26359" spans="1:19" x14ac:dyDescent="0.25">
      <c r="A26359" t="s">
        <v>27839</v>
      </c>
      <c r="B26359" t="s">
        <v>26054</v>
      </c>
      <c r="C26359" s="54">
        <v>44244</v>
      </c>
      <c r="D26359">
        <v>13</v>
      </c>
      <c r="F26359" t="s">
        <v>27842</v>
      </c>
      <c r="G26359" t="s">
        <v>27956</v>
      </c>
      <c r="H26359">
        <v>1100</v>
      </c>
      <c r="I26359">
        <v>6000</v>
      </c>
      <c r="J26359">
        <v>6000</v>
      </c>
      <c r="K26359">
        <v>6000</v>
      </c>
      <c r="L26359" t="s">
        <v>27846</v>
      </c>
      <c r="M26359" t="s">
        <v>27845</v>
      </c>
      <c r="N26359">
        <v>333</v>
      </c>
      <c r="O26359">
        <v>18</v>
      </c>
      <c r="P26359" t="s">
        <v>27940</v>
      </c>
      <c r="Q26359">
        <v>6</v>
      </c>
      <c r="R26359">
        <v>100112004</v>
      </c>
      <c r="S26359" t="s">
        <v>16326</v>
      </c>
    </row>
    <row r="26360" spans="1:19" x14ac:dyDescent="0.25">
      <c r="A26360" t="s">
        <v>27839</v>
      </c>
      <c r="B26360" t="s">
        <v>26054</v>
      </c>
      <c r="C26360" s="54">
        <v>44244</v>
      </c>
      <c r="D26360">
        <v>13</v>
      </c>
      <c r="F26360" t="s">
        <v>27842</v>
      </c>
      <c r="G26360" t="s">
        <v>27956</v>
      </c>
      <c r="H26360">
        <v>900</v>
      </c>
      <c r="I26360">
        <v>6000</v>
      </c>
      <c r="J26360">
        <v>6000</v>
      </c>
      <c r="K26360">
        <v>6000</v>
      </c>
      <c r="L26360" t="s">
        <v>27846</v>
      </c>
      <c r="M26360" t="s">
        <v>27848</v>
      </c>
      <c r="N26360">
        <v>333</v>
      </c>
      <c r="O26360">
        <v>18</v>
      </c>
      <c r="P26360" t="s">
        <v>27940</v>
      </c>
      <c r="Q26360">
        <v>6</v>
      </c>
      <c r="R26360">
        <v>100112004</v>
      </c>
      <c r="S26360" t="s">
        <v>16326</v>
      </c>
    </row>
    <row r="26361" spans="1:19" x14ac:dyDescent="0.25">
      <c r="A26361" t="s">
        <v>27839</v>
      </c>
      <c r="B26361" t="s">
        <v>26054</v>
      </c>
      <c r="C26361" s="54">
        <v>44244</v>
      </c>
      <c r="D26361">
        <v>13</v>
      </c>
      <c r="F26361" t="s">
        <v>27842</v>
      </c>
      <c r="G26361" t="s">
        <v>27957</v>
      </c>
      <c r="H26361">
        <v>134000</v>
      </c>
      <c r="I26361">
        <v>2000</v>
      </c>
      <c r="J26361">
        <v>2000</v>
      </c>
      <c r="K26361">
        <v>2000</v>
      </c>
      <c r="L26361" t="s">
        <v>28065</v>
      </c>
      <c r="M26361" t="s">
        <v>27848</v>
      </c>
      <c r="N26361">
        <v>100</v>
      </c>
      <c r="O26361">
        <v>20</v>
      </c>
      <c r="P26361" t="s">
        <v>27940</v>
      </c>
      <c r="Q26361">
        <v>6</v>
      </c>
      <c r="R26361">
        <v>100112004</v>
      </c>
      <c r="S26361" t="s">
        <v>16326</v>
      </c>
    </row>
    <row r="26362" spans="1:19" x14ac:dyDescent="0.25">
      <c r="A26362" t="s">
        <v>27839</v>
      </c>
      <c r="B26362" t="s">
        <v>26054</v>
      </c>
      <c r="C26362" s="54">
        <v>44244</v>
      </c>
      <c r="D26362">
        <v>13</v>
      </c>
      <c r="F26362" t="s">
        <v>27842</v>
      </c>
      <c r="G26362" t="s">
        <v>27957</v>
      </c>
      <c r="H26362">
        <v>1600</v>
      </c>
      <c r="I26362">
        <v>6500</v>
      </c>
      <c r="J26362">
        <v>6500</v>
      </c>
      <c r="K26362">
        <v>6500</v>
      </c>
      <c r="L26362" t="s">
        <v>27846</v>
      </c>
      <c r="M26362" t="s">
        <v>27845</v>
      </c>
      <c r="N26362">
        <v>361</v>
      </c>
      <c r="O26362">
        <v>18</v>
      </c>
      <c r="P26362" t="s">
        <v>27940</v>
      </c>
      <c r="Q26362">
        <v>6</v>
      </c>
      <c r="R26362">
        <v>100112004</v>
      </c>
      <c r="S26362" t="s">
        <v>16326</v>
      </c>
    </row>
    <row r="26363" spans="1:19" x14ac:dyDescent="0.25">
      <c r="A26363" t="s">
        <v>27839</v>
      </c>
      <c r="B26363" t="s">
        <v>26054</v>
      </c>
      <c r="C26363" s="54">
        <v>44244</v>
      </c>
      <c r="D26363">
        <v>13</v>
      </c>
      <c r="F26363" t="s">
        <v>27842</v>
      </c>
      <c r="G26363" t="s">
        <v>27957</v>
      </c>
      <c r="H26363">
        <v>1300</v>
      </c>
      <c r="I26363">
        <v>6500</v>
      </c>
      <c r="J26363">
        <v>6500</v>
      </c>
      <c r="K26363">
        <v>6500</v>
      </c>
      <c r="L26363" t="s">
        <v>27846</v>
      </c>
      <c r="M26363" t="s">
        <v>27848</v>
      </c>
      <c r="N26363">
        <v>361</v>
      </c>
      <c r="O26363">
        <v>18</v>
      </c>
      <c r="P26363" t="s">
        <v>27940</v>
      </c>
      <c r="Q26363">
        <v>6</v>
      </c>
      <c r="R26363">
        <v>100112004</v>
      </c>
      <c r="S26363" t="s">
        <v>16326</v>
      </c>
    </row>
    <row r="26364" spans="1:19" x14ac:dyDescent="0.25">
      <c r="A26364" t="s">
        <v>27839</v>
      </c>
      <c r="B26364" t="s">
        <v>26054</v>
      </c>
      <c r="C26364" s="54">
        <v>44244</v>
      </c>
      <c r="D26364">
        <v>13</v>
      </c>
      <c r="F26364" t="s">
        <v>27842</v>
      </c>
      <c r="G26364" t="s">
        <v>27841</v>
      </c>
      <c r="H26364">
        <v>5600</v>
      </c>
      <c r="I26364">
        <v>600</v>
      </c>
      <c r="J26364">
        <v>600</v>
      </c>
      <c r="K26364">
        <v>600</v>
      </c>
      <c r="L26364" t="s">
        <v>27959</v>
      </c>
      <c r="M26364" t="s">
        <v>27848</v>
      </c>
      <c r="N26364">
        <v>600</v>
      </c>
      <c r="O26364">
        <v>1</v>
      </c>
      <c r="P26364" t="s">
        <v>27940</v>
      </c>
      <c r="Q26364">
        <v>6</v>
      </c>
      <c r="R26364">
        <v>100112023</v>
      </c>
      <c r="S26364" t="s">
        <v>11621</v>
      </c>
    </row>
    <row r="26365" spans="1:19" x14ac:dyDescent="0.25">
      <c r="A26365" t="s">
        <v>27839</v>
      </c>
      <c r="B26365" t="s">
        <v>26054</v>
      </c>
      <c r="C26365" s="54">
        <v>44244</v>
      </c>
      <c r="D26365">
        <v>13</v>
      </c>
      <c r="F26365" t="s">
        <v>27842</v>
      </c>
      <c r="G26365" t="s">
        <v>27838</v>
      </c>
      <c r="H26365">
        <v>13000</v>
      </c>
      <c r="I26365">
        <v>800</v>
      </c>
      <c r="J26365">
        <v>900</v>
      </c>
      <c r="K26365">
        <v>843</v>
      </c>
      <c r="L26365" t="s">
        <v>27959</v>
      </c>
      <c r="M26365" t="s">
        <v>27848</v>
      </c>
      <c r="N26365">
        <v>843</v>
      </c>
      <c r="O26365">
        <v>1</v>
      </c>
      <c r="P26365" t="s">
        <v>27940</v>
      </c>
      <c r="Q26365">
        <v>6</v>
      </c>
      <c r="R26365">
        <v>100112023</v>
      </c>
      <c r="S26365" t="s">
        <v>11621</v>
      </c>
    </row>
    <row r="26366" spans="1:19" x14ac:dyDescent="0.25">
      <c r="A26366" t="s">
        <v>27839</v>
      </c>
      <c r="B26366" t="s">
        <v>26054</v>
      </c>
      <c r="C26366" s="54">
        <v>44244</v>
      </c>
      <c r="D26366">
        <v>13</v>
      </c>
      <c r="F26366" t="s">
        <v>27842</v>
      </c>
      <c r="G26366" t="s">
        <v>27841</v>
      </c>
      <c r="H26366">
        <v>24000</v>
      </c>
      <c r="I26366">
        <v>60</v>
      </c>
      <c r="J26366">
        <v>80</v>
      </c>
      <c r="K26366">
        <v>70</v>
      </c>
      <c r="L26366" t="s">
        <v>27959</v>
      </c>
      <c r="M26366" t="s">
        <v>27848</v>
      </c>
      <c r="N26366">
        <v>70</v>
      </c>
      <c r="O26366">
        <v>1</v>
      </c>
      <c r="P26366" t="s">
        <v>27940</v>
      </c>
      <c r="Q26366">
        <v>6</v>
      </c>
      <c r="R26366">
        <v>100114014</v>
      </c>
      <c r="S26366" t="s">
        <v>11856</v>
      </c>
    </row>
    <row r="26367" spans="1:19" x14ac:dyDescent="0.25">
      <c r="A26367" t="s">
        <v>27839</v>
      </c>
      <c r="B26367" t="s">
        <v>26054</v>
      </c>
      <c r="C26367" s="54">
        <v>44244</v>
      </c>
      <c r="D26367">
        <v>13</v>
      </c>
      <c r="F26367" t="s">
        <v>27842</v>
      </c>
      <c r="G26367" t="s">
        <v>27838</v>
      </c>
      <c r="H26367">
        <v>56000</v>
      </c>
      <c r="I26367">
        <v>80</v>
      </c>
      <c r="J26367">
        <v>100</v>
      </c>
      <c r="K26367">
        <v>91</v>
      </c>
      <c r="L26367" t="s">
        <v>27959</v>
      </c>
      <c r="M26367" t="s">
        <v>27848</v>
      </c>
      <c r="N26367">
        <v>91</v>
      </c>
      <c r="O26367">
        <v>1</v>
      </c>
      <c r="P26367" t="s">
        <v>27940</v>
      </c>
      <c r="Q26367">
        <v>6</v>
      </c>
      <c r="R26367">
        <v>100114014</v>
      </c>
      <c r="S26367" t="s">
        <v>11856</v>
      </c>
    </row>
    <row r="26368" spans="1:19" x14ac:dyDescent="0.25">
      <c r="A26368" t="s">
        <v>27839</v>
      </c>
      <c r="B26368" t="s">
        <v>26054</v>
      </c>
      <c r="C26368" s="54">
        <v>44244</v>
      </c>
      <c r="D26368">
        <v>13</v>
      </c>
      <c r="F26368" t="s">
        <v>27842</v>
      </c>
      <c r="G26368" t="s">
        <v>27838</v>
      </c>
      <c r="H26368">
        <v>320</v>
      </c>
      <c r="I26368">
        <v>6000</v>
      </c>
      <c r="J26368">
        <v>7000</v>
      </c>
      <c r="K26368">
        <v>6469</v>
      </c>
      <c r="L26368" t="s">
        <v>27970</v>
      </c>
      <c r="M26368" t="s">
        <v>27883</v>
      </c>
      <c r="N26368">
        <v>108</v>
      </c>
      <c r="O26368">
        <v>60</v>
      </c>
      <c r="P26368" t="s">
        <v>27940</v>
      </c>
      <c r="Q26368">
        <v>6</v>
      </c>
      <c r="R26368">
        <v>100112001</v>
      </c>
      <c r="S26368" t="s">
        <v>18446</v>
      </c>
    </row>
    <row r="26369" spans="1:19" x14ac:dyDescent="0.25">
      <c r="A26369" t="s">
        <v>27839</v>
      </c>
      <c r="B26369" t="s">
        <v>26054</v>
      </c>
      <c r="C26369" s="54">
        <v>44244</v>
      </c>
      <c r="D26369">
        <v>13</v>
      </c>
      <c r="F26369" t="s">
        <v>27975</v>
      </c>
      <c r="G26369" t="s">
        <v>27841</v>
      </c>
      <c r="H26369">
        <v>600</v>
      </c>
      <c r="I26369">
        <v>6000</v>
      </c>
      <c r="J26369">
        <v>6000</v>
      </c>
      <c r="K26369">
        <v>6000</v>
      </c>
      <c r="L26369" t="s">
        <v>27976</v>
      </c>
      <c r="M26369" t="s">
        <v>27890</v>
      </c>
      <c r="N26369">
        <v>1000</v>
      </c>
      <c r="O26369">
        <v>6</v>
      </c>
      <c r="P26369" t="s">
        <v>27940</v>
      </c>
      <c r="Q26369">
        <v>6</v>
      </c>
      <c r="R26369">
        <v>100112017</v>
      </c>
      <c r="S26369" t="s">
        <v>11591</v>
      </c>
    </row>
    <row r="26370" spans="1:19" x14ac:dyDescent="0.25">
      <c r="A26370" t="s">
        <v>27839</v>
      </c>
      <c r="B26370" t="s">
        <v>26054</v>
      </c>
      <c r="C26370" s="54">
        <v>44244</v>
      </c>
      <c r="D26370">
        <v>13</v>
      </c>
      <c r="F26370" t="s">
        <v>27975</v>
      </c>
      <c r="G26370" t="s">
        <v>27838</v>
      </c>
      <c r="H26370">
        <v>1500</v>
      </c>
      <c r="I26370">
        <v>7000</v>
      </c>
      <c r="J26370">
        <v>8000</v>
      </c>
      <c r="K26370">
        <v>7600</v>
      </c>
      <c r="L26370" t="s">
        <v>27976</v>
      </c>
      <c r="M26370" t="s">
        <v>27890</v>
      </c>
      <c r="N26370">
        <v>1267</v>
      </c>
      <c r="O26370">
        <v>6</v>
      </c>
      <c r="P26370" t="s">
        <v>27940</v>
      </c>
      <c r="Q26370">
        <v>6</v>
      </c>
      <c r="R26370">
        <v>100112017</v>
      </c>
      <c r="S26370" t="s">
        <v>11591</v>
      </c>
    </row>
    <row r="26371" spans="1:19" x14ac:dyDescent="0.25">
      <c r="A26371" t="s">
        <v>27839</v>
      </c>
      <c r="B26371" t="s">
        <v>26054</v>
      </c>
      <c r="C26371" s="54">
        <v>44244</v>
      </c>
      <c r="D26371">
        <v>13</v>
      </c>
      <c r="F26371" t="s">
        <v>27842</v>
      </c>
      <c r="G26371" t="s">
        <v>27841</v>
      </c>
      <c r="H26371">
        <v>320</v>
      </c>
      <c r="I26371">
        <v>2000</v>
      </c>
      <c r="J26371">
        <v>2000</v>
      </c>
      <c r="K26371">
        <v>2000</v>
      </c>
      <c r="L26371" t="s">
        <v>27976</v>
      </c>
      <c r="M26371" t="s">
        <v>27848</v>
      </c>
      <c r="N26371">
        <v>333</v>
      </c>
      <c r="O26371">
        <v>6</v>
      </c>
      <c r="P26371" t="s">
        <v>27940</v>
      </c>
      <c r="Q26371">
        <v>6</v>
      </c>
      <c r="R26371">
        <v>100112034</v>
      </c>
      <c r="S26371" t="s">
        <v>11676</v>
      </c>
    </row>
    <row r="26372" spans="1:19" x14ac:dyDescent="0.25">
      <c r="A26372" t="s">
        <v>27839</v>
      </c>
      <c r="B26372" t="s">
        <v>26054</v>
      </c>
      <c r="C26372" s="54">
        <v>44244</v>
      </c>
      <c r="D26372">
        <v>13</v>
      </c>
      <c r="F26372" t="s">
        <v>27842</v>
      </c>
      <c r="G26372" t="s">
        <v>27838</v>
      </c>
      <c r="H26372">
        <v>670</v>
      </c>
      <c r="I26372">
        <v>2500</v>
      </c>
      <c r="J26372">
        <v>3000</v>
      </c>
      <c r="K26372">
        <v>2612</v>
      </c>
      <c r="L26372" t="s">
        <v>27976</v>
      </c>
      <c r="M26372" t="s">
        <v>27848</v>
      </c>
      <c r="N26372">
        <v>435</v>
      </c>
      <c r="O26372">
        <v>6</v>
      </c>
      <c r="P26372" t="s">
        <v>27940</v>
      </c>
      <c r="Q26372">
        <v>6</v>
      </c>
      <c r="R26372">
        <v>100112034</v>
      </c>
      <c r="S26372" t="s">
        <v>11676</v>
      </c>
    </row>
    <row r="26373" spans="1:19" x14ac:dyDescent="0.25">
      <c r="A26373" t="s">
        <v>27839</v>
      </c>
      <c r="B26373" t="s">
        <v>26054</v>
      </c>
      <c r="C26373" s="54">
        <v>44244</v>
      </c>
      <c r="D26373">
        <v>13</v>
      </c>
      <c r="F26373" t="s">
        <v>27964</v>
      </c>
      <c r="G26373" t="s">
        <v>27838</v>
      </c>
      <c r="H26373">
        <v>800</v>
      </c>
      <c r="I26373">
        <v>11500</v>
      </c>
      <c r="J26373">
        <v>12000</v>
      </c>
      <c r="K26373">
        <v>11688</v>
      </c>
      <c r="L26373" t="s">
        <v>27864</v>
      </c>
      <c r="M26373" t="s">
        <v>156</v>
      </c>
      <c r="N26373">
        <v>1169</v>
      </c>
      <c r="O26373">
        <v>10</v>
      </c>
      <c r="P26373" t="s">
        <v>27940</v>
      </c>
      <c r="Q26373">
        <v>6</v>
      </c>
      <c r="R26373">
        <v>100112003</v>
      </c>
      <c r="S26373" t="s">
        <v>17025</v>
      </c>
    </row>
    <row r="26374" spans="1:19" x14ac:dyDescent="0.25">
      <c r="A26374" t="s">
        <v>27839</v>
      </c>
      <c r="B26374" t="s">
        <v>26054</v>
      </c>
      <c r="C26374" s="54">
        <v>44244</v>
      </c>
      <c r="D26374">
        <v>13</v>
      </c>
      <c r="F26374" t="s">
        <v>27842</v>
      </c>
      <c r="G26374" t="s">
        <v>27841</v>
      </c>
      <c r="H26374">
        <v>180</v>
      </c>
      <c r="I26374">
        <v>8000</v>
      </c>
      <c r="J26374">
        <v>8000</v>
      </c>
      <c r="K26374">
        <v>8000</v>
      </c>
      <c r="L26374" t="s">
        <v>27989</v>
      </c>
      <c r="M26374" t="s">
        <v>27848</v>
      </c>
      <c r="N26374">
        <v>2667</v>
      </c>
      <c r="O26374">
        <v>3</v>
      </c>
      <c r="P26374" t="s">
        <v>27940</v>
      </c>
      <c r="Q26374">
        <v>6</v>
      </c>
      <c r="R26374">
        <v>100112009</v>
      </c>
      <c r="S26374" t="s">
        <v>11551</v>
      </c>
    </row>
    <row r="26375" spans="1:19" x14ac:dyDescent="0.25">
      <c r="A26375" t="s">
        <v>27839</v>
      </c>
      <c r="B26375" t="s">
        <v>26054</v>
      </c>
      <c r="C26375" s="54">
        <v>44244</v>
      </c>
      <c r="D26375">
        <v>13</v>
      </c>
      <c r="F26375" t="s">
        <v>27842</v>
      </c>
      <c r="G26375" t="s">
        <v>27838</v>
      </c>
      <c r="H26375">
        <v>260</v>
      </c>
      <c r="I26375">
        <v>10000</v>
      </c>
      <c r="J26375">
        <v>10000</v>
      </c>
      <c r="K26375">
        <v>10000</v>
      </c>
      <c r="L26375" t="s">
        <v>27989</v>
      </c>
      <c r="M26375" t="s">
        <v>27848</v>
      </c>
      <c r="N26375">
        <v>3333</v>
      </c>
      <c r="O26375">
        <v>3</v>
      </c>
      <c r="P26375" t="s">
        <v>27940</v>
      </c>
      <c r="Q26375">
        <v>6</v>
      </c>
      <c r="R26375">
        <v>100112009</v>
      </c>
      <c r="S26375" t="s">
        <v>11551</v>
      </c>
    </row>
    <row r="26376" spans="1:19" x14ac:dyDescent="0.25">
      <c r="A26376" t="s">
        <v>27877</v>
      </c>
      <c r="B26376" t="s">
        <v>788</v>
      </c>
      <c r="C26376" s="54">
        <v>44244</v>
      </c>
      <c r="D26376">
        <v>7</v>
      </c>
      <c r="F26376" t="s">
        <v>27842</v>
      </c>
      <c r="G26376" t="s">
        <v>27838</v>
      </c>
      <c r="H26376">
        <v>200</v>
      </c>
      <c r="I26376">
        <v>8000</v>
      </c>
      <c r="J26376">
        <v>8000</v>
      </c>
      <c r="K26376">
        <v>8000</v>
      </c>
      <c r="L26376" t="s">
        <v>27970</v>
      </c>
      <c r="M26376" t="s">
        <v>27878</v>
      </c>
      <c r="N26376">
        <v>133</v>
      </c>
      <c r="O26376">
        <v>60</v>
      </c>
      <c r="P26376" t="s">
        <v>27940</v>
      </c>
      <c r="Q26376">
        <v>5</v>
      </c>
      <c r="R26376">
        <v>100112001</v>
      </c>
      <c r="S26376" t="s">
        <v>18446</v>
      </c>
    </row>
    <row r="26377" spans="1:19" x14ac:dyDescent="0.25">
      <c r="A26377" t="s">
        <v>27877</v>
      </c>
      <c r="B26377" t="s">
        <v>788</v>
      </c>
      <c r="C26377" s="54">
        <v>44244</v>
      </c>
      <c r="D26377">
        <v>7</v>
      </c>
      <c r="F26377" t="s">
        <v>27842</v>
      </c>
      <c r="G26377" t="s">
        <v>27838</v>
      </c>
      <c r="H26377">
        <v>200</v>
      </c>
      <c r="I26377">
        <v>22000</v>
      </c>
      <c r="J26377">
        <v>22000</v>
      </c>
      <c r="K26377">
        <v>22000</v>
      </c>
      <c r="L26377" t="s">
        <v>28086</v>
      </c>
      <c r="M26377" t="s">
        <v>27887</v>
      </c>
      <c r="N26377">
        <v>22000</v>
      </c>
      <c r="O26377">
        <v>1</v>
      </c>
      <c r="P26377" t="s">
        <v>27940</v>
      </c>
      <c r="Q26377">
        <v>5</v>
      </c>
      <c r="R26377">
        <v>100112022</v>
      </c>
      <c r="S26377" t="s">
        <v>11616</v>
      </c>
    </row>
    <row r="26378" spans="1:19" x14ac:dyDescent="0.25">
      <c r="A26378" t="s">
        <v>27877</v>
      </c>
      <c r="B26378" t="s">
        <v>788</v>
      </c>
      <c r="C26378" s="54">
        <v>44244</v>
      </c>
      <c r="D26378">
        <v>7</v>
      </c>
      <c r="F26378" t="s">
        <v>28060</v>
      </c>
      <c r="G26378" t="s">
        <v>27838</v>
      </c>
      <c r="H26378">
        <v>150</v>
      </c>
      <c r="I26378">
        <v>12000</v>
      </c>
      <c r="J26378">
        <v>12000</v>
      </c>
      <c r="K26378">
        <v>12000</v>
      </c>
      <c r="L26378" t="s">
        <v>27942</v>
      </c>
      <c r="M26378" t="s">
        <v>27878</v>
      </c>
      <c r="N26378">
        <v>480</v>
      </c>
      <c r="O26378">
        <v>25</v>
      </c>
      <c r="P26378" t="s">
        <v>27940</v>
      </c>
      <c r="Q26378">
        <v>5</v>
      </c>
      <c r="R26378">
        <v>100112021</v>
      </c>
      <c r="S26378" t="s">
        <v>11611</v>
      </c>
    </row>
    <row r="26379" spans="1:19" x14ac:dyDescent="0.25">
      <c r="A26379" t="s">
        <v>27877</v>
      </c>
      <c r="B26379" t="s">
        <v>788</v>
      </c>
      <c r="C26379" s="54">
        <v>44244</v>
      </c>
      <c r="D26379">
        <v>7</v>
      </c>
      <c r="F26379" t="s">
        <v>27964</v>
      </c>
      <c r="G26379" t="s">
        <v>27838</v>
      </c>
      <c r="H26379">
        <v>300</v>
      </c>
      <c r="I26379">
        <v>12000</v>
      </c>
      <c r="J26379">
        <v>12000</v>
      </c>
      <c r="K26379">
        <v>12000</v>
      </c>
      <c r="L26379" t="s">
        <v>27864</v>
      </c>
      <c r="M26379" t="s">
        <v>156</v>
      </c>
      <c r="N26379">
        <v>1200</v>
      </c>
      <c r="O26379">
        <v>10</v>
      </c>
      <c r="P26379" t="s">
        <v>27940</v>
      </c>
      <c r="Q26379">
        <v>5</v>
      </c>
      <c r="R26379">
        <v>100112003</v>
      </c>
      <c r="S26379" t="s">
        <v>17025</v>
      </c>
    </row>
    <row r="26380" spans="1:19" x14ac:dyDescent="0.25">
      <c r="A26380" t="s">
        <v>27877</v>
      </c>
      <c r="B26380" t="s">
        <v>788</v>
      </c>
      <c r="C26380" s="54">
        <v>44244</v>
      </c>
      <c r="D26380">
        <v>7</v>
      </c>
      <c r="F26380" t="s">
        <v>27842</v>
      </c>
      <c r="G26380" t="s">
        <v>27838</v>
      </c>
      <c r="H26380">
        <v>400</v>
      </c>
      <c r="I26380">
        <v>1500</v>
      </c>
      <c r="J26380">
        <v>1500</v>
      </c>
      <c r="K26380">
        <v>1500</v>
      </c>
      <c r="L26380" t="s">
        <v>28029</v>
      </c>
      <c r="M26380" t="s">
        <v>27878</v>
      </c>
      <c r="N26380">
        <v>375</v>
      </c>
      <c r="O26380">
        <v>4</v>
      </c>
      <c r="P26380" t="s">
        <v>27940</v>
      </c>
      <c r="Q26380">
        <v>5</v>
      </c>
      <c r="R26380">
        <v>100112009</v>
      </c>
      <c r="S26380" t="s">
        <v>11551</v>
      </c>
    </row>
    <row r="26381" spans="1:19" x14ac:dyDescent="0.25">
      <c r="A26381" t="s">
        <v>28028</v>
      </c>
      <c r="B26381" t="s">
        <v>26054</v>
      </c>
      <c r="C26381" s="54">
        <v>44244</v>
      </c>
      <c r="D26381">
        <v>13</v>
      </c>
      <c r="F26381" t="s">
        <v>27944</v>
      </c>
      <c r="G26381" t="s">
        <v>27841</v>
      </c>
      <c r="H26381">
        <v>630</v>
      </c>
      <c r="I26381">
        <v>5000</v>
      </c>
      <c r="J26381">
        <v>6000</v>
      </c>
      <c r="K26381">
        <v>5556</v>
      </c>
      <c r="L26381" t="s">
        <v>27859</v>
      </c>
      <c r="M26381" t="s">
        <v>27875</v>
      </c>
      <c r="N26381">
        <v>309</v>
      </c>
      <c r="O26381">
        <v>18</v>
      </c>
      <c r="P26381" t="s">
        <v>27940</v>
      </c>
      <c r="Q26381">
        <v>12</v>
      </c>
      <c r="R26381">
        <v>100112020</v>
      </c>
      <c r="S26381" t="s">
        <v>11606</v>
      </c>
    </row>
    <row r="26382" spans="1:19" x14ac:dyDescent="0.25">
      <c r="A26382" t="s">
        <v>28028</v>
      </c>
      <c r="B26382" t="s">
        <v>26054</v>
      </c>
      <c r="C26382" s="54">
        <v>44244</v>
      </c>
      <c r="D26382">
        <v>13</v>
      </c>
      <c r="F26382" t="s">
        <v>27944</v>
      </c>
      <c r="G26382" t="s">
        <v>27838</v>
      </c>
      <c r="H26382">
        <v>890</v>
      </c>
      <c r="I26382">
        <v>9000</v>
      </c>
      <c r="J26382">
        <v>10000</v>
      </c>
      <c r="K26382">
        <v>9494</v>
      </c>
      <c r="L26382" t="s">
        <v>27859</v>
      </c>
      <c r="M26382" t="s">
        <v>27875</v>
      </c>
      <c r="N26382">
        <v>527</v>
      </c>
      <c r="O26382">
        <v>18</v>
      </c>
      <c r="P26382" t="s">
        <v>27940</v>
      </c>
      <c r="Q26382">
        <v>12</v>
      </c>
      <c r="R26382">
        <v>100112020</v>
      </c>
      <c r="S26382" t="s">
        <v>11606</v>
      </c>
    </row>
    <row r="26383" spans="1:19" x14ac:dyDescent="0.25">
      <c r="A26383" t="s">
        <v>28028</v>
      </c>
      <c r="B26383" t="s">
        <v>26054</v>
      </c>
      <c r="C26383" s="54">
        <v>44244</v>
      </c>
      <c r="D26383">
        <v>13</v>
      </c>
      <c r="F26383" t="s">
        <v>27944</v>
      </c>
      <c r="G26383" t="s">
        <v>27902</v>
      </c>
      <c r="H26383">
        <v>760</v>
      </c>
      <c r="I26383">
        <v>12000</v>
      </c>
      <c r="J26383">
        <v>13000</v>
      </c>
      <c r="K26383">
        <v>12474</v>
      </c>
      <c r="L26383" t="s">
        <v>27859</v>
      </c>
      <c r="M26383" t="s">
        <v>27875</v>
      </c>
      <c r="N26383">
        <v>693</v>
      </c>
      <c r="O26383">
        <v>18</v>
      </c>
      <c r="P26383" t="s">
        <v>27940</v>
      </c>
      <c r="Q26383">
        <v>12</v>
      </c>
      <c r="R26383">
        <v>100112020</v>
      </c>
      <c r="S26383" t="s">
        <v>11606</v>
      </c>
    </row>
    <row r="26384" spans="1:19" x14ac:dyDescent="0.25">
      <c r="A26384" t="s">
        <v>28028</v>
      </c>
      <c r="B26384" t="s">
        <v>26054</v>
      </c>
      <c r="C26384" s="54">
        <v>44244</v>
      </c>
      <c r="D26384">
        <v>13</v>
      </c>
      <c r="F26384" t="s">
        <v>27885</v>
      </c>
      <c r="G26384" t="s">
        <v>27841</v>
      </c>
      <c r="H26384">
        <v>200</v>
      </c>
      <c r="I26384">
        <v>13000</v>
      </c>
      <c r="J26384">
        <v>13000</v>
      </c>
      <c r="K26384">
        <v>13000</v>
      </c>
      <c r="L26384" t="s">
        <v>27859</v>
      </c>
      <c r="M26384" t="s">
        <v>27850</v>
      </c>
      <c r="N26384">
        <v>722</v>
      </c>
      <c r="O26384">
        <v>18</v>
      </c>
      <c r="P26384" t="s">
        <v>27940</v>
      </c>
      <c r="Q26384">
        <v>12</v>
      </c>
      <c r="R26384">
        <v>100112043</v>
      </c>
      <c r="S26384" t="s">
        <v>11721</v>
      </c>
    </row>
    <row r="26385" spans="1:19" x14ac:dyDescent="0.25">
      <c r="A26385" t="s">
        <v>28028</v>
      </c>
      <c r="B26385" t="s">
        <v>26054</v>
      </c>
      <c r="C26385" s="54">
        <v>44244</v>
      </c>
      <c r="D26385">
        <v>13</v>
      </c>
      <c r="F26385" t="s">
        <v>27885</v>
      </c>
      <c r="G26385" t="s">
        <v>27838</v>
      </c>
      <c r="H26385">
        <v>280</v>
      </c>
      <c r="I26385">
        <v>16000</v>
      </c>
      <c r="J26385">
        <v>16000</v>
      </c>
      <c r="K26385">
        <v>16000</v>
      </c>
      <c r="L26385" t="s">
        <v>27859</v>
      </c>
      <c r="M26385" t="s">
        <v>27850</v>
      </c>
      <c r="N26385">
        <v>889</v>
      </c>
      <c r="O26385">
        <v>18</v>
      </c>
      <c r="P26385" t="s">
        <v>27940</v>
      </c>
      <c r="Q26385">
        <v>12</v>
      </c>
      <c r="R26385">
        <v>100112043</v>
      </c>
      <c r="S26385" t="s">
        <v>11721</v>
      </c>
    </row>
    <row r="26386" spans="1:19" x14ac:dyDescent="0.25">
      <c r="A26386" t="s">
        <v>27837</v>
      </c>
      <c r="B26386" t="s">
        <v>26054</v>
      </c>
      <c r="C26386" s="54">
        <v>44244</v>
      </c>
      <c r="D26386">
        <v>13</v>
      </c>
      <c r="F26386" t="s">
        <v>17738</v>
      </c>
      <c r="G26386" t="s">
        <v>28016</v>
      </c>
      <c r="H26386">
        <v>160</v>
      </c>
      <c r="I26386">
        <v>350</v>
      </c>
      <c r="J26386">
        <v>400</v>
      </c>
      <c r="K26386">
        <v>375</v>
      </c>
      <c r="L26386" t="s">
        <v>27966</v>
      </c>
      <c r="M26386" t="s">
        <v>27845</v>
      </c>
      <c r="N26386">
        <v>375</v>
      </c>
      <c r="O26386">
        <v>1</v>
      </c>
      <c r="P26386" t="s">
        <v>27940</v>
      </c>
      <c r="Q26386">
        <v>9</v>
      </c>
      <c r="R26386">
        <v>100112045</v>
      </c>
      <c r="S26386" t="s">
        <v>11731</v>
      </c>
    </row>
    <row r="26387" spans="1:19" x14ac:dyDescent="0.25">
      <c r="A26387" t="s">
        <v>27837</v>
      </c>
      <c r="B26387" t="s">
        <v>26054</v>
      </c>
      <c r="C26387" s="54">
        <v>44244</v>
      </c>
      <c r="D26387">
        <v>13</v>
      </c>
      <c r="F26387" t="s">
        <v>17738</v>
      </c>
      <c r="G26387" t="s">
        <v>28016</v>
      </c>
      <c r="H26387">
        <v>340</v>
      </c>
      <c r="I26387">
        <v>350</v>
      </c>
      <c r="J26387">
        <v>400</v>
      </c>
      <c r="K26387">
        <v>375</v>
      </c>
      <c r="L26387" t="s">
        <v>27966</v>
      </c>
      <c r="M26387" t="s">
        <v>27844</v>
      </c>
      <c r="N26387">
        <v>375</v>
      </c>
      <c r="O26387">
        <v>1</v>
      </c>
      <c r="P26387" t="s">
        <v>27940</v>
      </c>
      <c r="Q26387">
        <v>9</v>
      </c>
      <c r="R26387">
        <v>100112045</v>
      </c>
      <c r="S26387" t="s">
        <v>11731</v>
      </c>
    </row>
    <row r="26388" spans="1:19" x14ac:dyDescent="0.25">
      <c r="A26388" t="s">
        <v>27837</v>
      </c>
      <c r="B26388" t="s">
        <v>26054</v>
      </c>
      <c r="C26388" s="54">
        <v>44244</v>
      </c>
      <c r="D26388">
        <v>13</v>
      </c>
      <c r="F26388" t="s">
        <v>27842</v>
      </c>
      <c r="G26388" t="s">
        <v>27841</v>
      </c>
      <c r="H26388">
        <v>160</v>
      </c>
      <c r="I26388">
        <v>5000</v>
      </c>
      <c r="J26388">
        <v>5000</v>
      </c>
      <c r="K26388">
        <v>5000</v>
      </c>
      <c r="L26388" t="s">
        <v>27967</v>
      </c>
      <c r="M26388" t="s">
        <v>27848</v>
      </c>
      <c r="N26388">
        <v>250</v>
      </c>
      <c r="O26388">
        <v>20</v>
      </c>
      <c r="P26388" t="s">
        <v>27940</v>
      </c>
      <c r="Q26388">
        <v>9</v>
      </c>
      <c r="R26388">
        <v>100114013</v>
      </c>
      <c r="S26388" t="s">
        <v>11851</v>
      </c>
    </row>
    <row r="26389" spans="1:19" x14ac:dyDescent="0.25">
      <c r="A26389" t="s">
        <v>27837</v>
      </c>
      <c r="B26389" t="s">
        <v>26054</v>
      </c>
      <c r="C26389" s="54">
        <v>44244</v>
      </c>
      <c r="D26389">
        <v>13</v>
      </c>
      <c r="F26389" t="s">
        <v>27842</v>
      </c>
      <c r="G26389" t="s">
        <v>27838</v>
      </c>
      <c r="H26389">
        <v>250</v>
      </c>
      <c r="I26389">
        <v>6000</v>
      </c>
      <c r="J26389">
        <v>6000</v>
      </c>
      <c r="K26389">
        <v>6000</v>
      </c>
      <c r="L26389" t="s">
        <v>27967</v>
      </c>
      <c r="M26389" t="s">
        <v>27848</v>
      </c>
      <c r="N26389">
        <v>300</v>
      </c>
      <c r="O26389">
        <v>20</v>
      </c>
      <c r="P26389" t="s">
        <v>27940</v>
      </c>
      <c r="Q26389">
        <v>9</v>
      </c>
      <c r="R26389">
        <v>100114013</v>
      </c>
      <c r="S26389" t="s">
        <v>11851</v>
      </c>
    </row>
    <row r="26390" spans="1:19" x14ac:dyDescent="0.25">
      <c r="A26390" t="s">
        <v>27837</v>
      </c>
      <c r="B26390" t="s">
        <v>26054</v>
      </c>
      <c r="C26390" s="54">
        <v>44244</v>
      </c>
      <c r="D26390">
        <v>13</v>
      </c>
      <c r="F26390" t="s">
        <v>27968</v>
      </c>
      <c r="G26390" t="s">
        <v>27841</v>
      </c>
      <c r="H26390">
        <v>250</v>
      </c>
      <c r="I26390">
        <v>5000</v>
      </c>
      <c r="J26390">
        <v>5000</v>
      </c>
      <c r="K26390">
        <v>5000</v>
      </c>
      <c r="L26390" t="s">
        <v>27859</v>
      </c>
      <c r="M26390" t="s">
        <v>27848</v>
      </c>
      <c r="N26390">
        <v>278</v>
      </c>
      <c r="O26390">
        <v>18</v>
      </c>
      <c r="P26390" t="s">
        <v>27940</v>
      </c>
      <c r="Q26390">
        <v>9</v>
      </c>
      <c r="R26390">
        <v>100112020</v>
      </c>
      <c r="S26390" t="s">
        <v>11606</v>
      </c>
    </row>
    <row r="26391" spans="1:19" x14ac:dyDescent="0.25">
      <c r="A26391" t="s">
        <v>27837</v>
      </c>
      <c r="B26391" t="s">
        <v>26054</v>
      </c>
      <c r="C26391" s="54">
        <v>44244</v>
      </c>
      <c r="D26391">
        <v>13</v>
      </c>
      <c r="F26391" t="s">
        <v>27968</v>
      </c>
      <c r="G26391" t="s">
        <v>27838</v>
      </c>
      <c r="H26391">
        <v>340</v>
      </c>
      <c r="I26391">
        <v>6000</v>
      </c>
      <c r="J26391">
        <v>6000</v>
      </c>
      <c r="K26391">
        <v>6000</v>
      </c>
      <c r="L26391" t="s">
        <v>27859</v>
      </c>
      <c r="M26391" t="s">
        <v>27848</v>
      </c>
      <c r="N26391">
        <v>333</v>
      </c>
      <c r="O26391">
        <v>18</v>
      </c>
      <c r="P26391" t="s">
        <v>27940</v>
      </c>
      <c r="Q26391">
        <v>9</v>
      </c>
      <c r="R26391">
        <v>100112020</v>
      </c>
      <c r="S26391" t="s">
        <v>11606</v>
      </c>
    </row>
    <row r="26392" spans="1:19" x14ac:dyDescent="0.25">
      <c r="A26392" t="s">
        <v>27837</v>
      </c>
      <c r="B26392" t="s">
        <v>26054</v>
      </c>
      <c r="C26392" s="54">
        <v>44244</v>
      </c>
      <c r="D26392">
        <v>13</v>
      </c>
      <c r="F26392" t="s">
        <v>27944</v>
      </c>
      <c r="G26392" t="s">
        <v>27838</v>
      </c>
      <c r="H26392">
        <v>250</v>
      </c>
      <c r="I26392">
        <v>10000</v>
      </c>
      <c r="J26392">
        <v>10000</v>
      </c>
      <c r="K26392">
        <v>10000</v>
      </c>
      <c r="L26392" t="s">
        <v>27859</v>
      </c>
      <c r="M26392" t="s">
        <v>1285</v>
      </c>
      <c r="N26392">
        <v>556</v>
      </c>
      <c r="O26392">
        <v>18</v>
      </c>
      <c r="P26392" t="s">
        <v>27940</v>
      </c>
      <c r="Q26392">
        <v>9</v>
      </c>
      <c r="R26392">
        <v>100112020</v>
      </c>
      <c r="S26392" t="s">
        <v>11606</v>
      </c>
    </row>
    <row r="26393" spans="1:19" x14ac:dyDescent="0.25">
      <c r="A26393" t="s">
        <v>27837</v>
      </c>
      <c r="B26393" t="s">
        <v>26054</v>
      </c>
      <c r="C26393" s="54">
        <v>44244</v>
      </c>
      <c r="D26393">
        <v>13</v>
      </c>
      <c r="F26393" t="s">
        <v>27944</v>
      </c>
      <c r="G26393" t="s">
        <v>27902</v>
      </c>
      <c r="H26393">
        <v>160</v>
      </c>
      <c r="I26393">
        <v>13000</v>
      </c>
      <c r="J26393">
        <v>13000</v>
      </c>
      <c r="K26393">
        <v>13000</v>
      </c>
      <c r="L26393" t="s">
        <v>27859</v>
      </c>
      <c r="M26393" t="s">
        <v>1285</v>
      </c>
      <c r="N26393">
        <v>722</v>
      </c>
      <c r="O26393">
        <v>18</v>
      </c>
      <c r="P26393" t="s">
        <v>27940</v>
      </c>
      <c r="Q26393">
        <v>9</v>
      </c>
      <c r="R26393">
        <v>100112020</v>
      </c>
      <c r="S26393" t="s">
        <v>11606</v>
      </c>
    </row>
    <row r="26394" spans="1:19" x14ac:dyDescent="0.25">
      <c r="A26394" t="s">
        <v>27837</v>
      </c>
      <c r="B26394" t="s">
        <v>26054</v>
      </c>
      <c r="C26394" s="54">
        <v>44244</v>
      </c>
      <c r="D26394">
        <v>13</v>
      </c>
      <c r="F26394" t="s">
        <v>27842</v>
      </c>
      <c r="G26394" t="s">
        <v>28087</v>
      </c>
      <c r="H26394">
        <v>160</v>
      </c>
      <c r="I26394">
        <v>3000</v>
      </c>
      <c r="J26394">
        <v>3000</v>
      </c>
      <c r="K26394">
        <v>3000</v>
      </c>
      <c r="L26394" t="s">
        <v>27959</v>
      </c>
      <c r="M26394" t="s">
        <v>27845</v>
      </c>
      <c r="N26394">
        <v>3000</v>
      </c>
      <c r="O26394">
        <v>1</v>
      </c>
      <c r="P26394" t="s">
        <v>27940</v>
      </c>
      <c r="Q26394">
        <v>9</v>
      </c>
      <c r="S26394" t="s">
        <v>27978</v>
      </c>
    </row>
    <row r="26395" spans="1:19" x14ac:dyDescent="0.25">
      <c r="A26395" t="s">
        <v>27837</v>
      </c>
      <c r="B26395" t="s">
        <v>26054</v>
      </c>
      <c r="C26395" s="54">
        <v>44244</v>
      </c>
      <c r="D26395">
        <v>13</v>
      </c>
      <c r="F26395" t="s">
        <v>27842</v>
      </c>
      <c r="G26395" t="s">
        <v>27841</v>
      </c>
      <c r="H26395">
        <v>250</v>
      </c>
      <c r="I26395">
        <v>2000</v>
      </c>
      <c r="J26395">
        <v>2000</v>
      </c>
      <c r="K26395">
        <v>2000</v>
      </c>
      <c r="L26395" t="s">
        <v>27959</v>
      </c>
      <c r="M26395" t="s">
        <v>27845</v>
      </c>
      <c r="N26395">
        <v>2000</v>
      </c>
      <c r="O26395">
        <v>1</v>
      </c>
      <c r="P26395" t="s">
        <v>27940</v>
      </c>
      <c r="Q26395">
        <v>9</v>
      </c>
      <c r="S26395" t="s">
        <v>27978</v>
      </c>
    </row>
    <row r="26396" spans="1:19" x14ac:dyDescent="0.25">
      <c r="A26396" t="s">
        <v>27837</v>
      </c>
      <c r="B26396" t="s">
        <v>26054</v>
      </c>
      <c r="C26396" s="54">
        <v>44244</v>
      </c>
      <c r="D26396">
        <v>13</v>
      </c>
      <c r="F26396" t="s">
        <v>27842</v>
      </c>
      <c r="G26396" t="s">
        <v>27838</v>
      </c>
      <c r="H26396">
        <v>520</v>
      </c>
      <c r="I26396">
        <v>2400</v>
      </c>
      <c r="J26396">
        <v>2400</v>
      </c>
      <c r="K26396">
        <v>2400</v>
      </c>
      <c r="L26396" t="s">
        <v>27959</v>
      </c>
      <c r="M26396" t="s">
        <v>27845</v>
      </c>
      <c r="N26396">
        <v>2400</v>
      </c>
      <c r="O26396">
        <v>1</v>
      </c>
      <c r="P26396" t="s">
        <v>27940</v>
      </c>
      <c r="Q26396">
        <v>9</v>
      </c>
      <c r="S26396" t="s">
        <v>27978</v>
      </c>
    </row>
    <row r="26397" spans="1:19" x14ac:dyDescent="0.25">
      <c r="A26397" t="s">
        <v>27837</v>
      </c>
      <c r="B26397" t="s">
        <v>26054</v>
      </c>
      <c r="C26397" s="54">
        <v>44244</v>
      </c>
      <c r="D26397">
        <v>13</v>
      </c>
      <c r="F26397" t="s">
        <v>27842</v>
      </c>
      <c r="G26397" t="s">
        <v>27902</v>
      </c>
      <c r="H26397">
        <v>340</v>
      </c>
      <c r="I26397">
        <v>2700</v>
      </c>
      <c r="J26397">
        <v>2700</v>
      </c>
      <c r="K26397">
        <v>2700</v>
      </c>
      <c r="L26397" t="s">
        <v>27959</v>
      </c>
      <c r="M26397" t="s">
        <v>27845</v>
      </c>
      <c r="N26397">
        <v>2700</v>
      </c>
      <c r="O26397">
        <v>1</v>
      </c>
      <c r="P26397" t="s">
        <v>27940</v>
      </c>
      <c r="Q26397">
        <v>9</v>
      </c>
      <c r="S26397" t="s">
        <v>27978</v>
      </c>
    </row>
    <row r="26398" spans="1:19" x14ac:dyDescent="0.25">
      <c r="A26398" t="s">
        <v>27837</v>
      </c>
      <c r="B26398" t="s">
        <v>26054</v>
      </c>
      <c r="C26398" s="54">
        <v>44244</v>
      </c>
      <c r="D26398">
        <v>13</v>
      </c>
      <c r="F26398" t="s">
        <v>27842</v>
      </c>
      <c r="G26398" t="s">
        <v>27838</v>
      </c>
      <c r="H26398">
        <v>70</v>
      </c>
      <c r="I26398">
        <v>8000</v>
      </c>
      <c r="J26398">
        <v>8000</v>
      </c>
      <c r="K26398">
        <v>8000</v>
      </c>
      <c r="L26398" t="s">
        <v>28043</v>
      </c>
      <c r="M26398" t="s">
        <v>28007</v>
      </c>
      <c r="N26398">
        <v>400</v>
      </c>
      <c r="O26398">
        <v>20</v>
      </c>
      <c r="P26398" t="s">
        <v>27940</v>
      </c>
      <c r="Q26398">
        <v>9</v>
      </c>
      <c r="R26398">
        <v>100112005</v>
      </c>
      <c r="S26398" t="s">
        <v>11531</v>
      </c>
    </row>
    <row r="26399" spans="1:19" x14ac:dyDescent="0.25">
      <c r="A26399" t="s">
        <v>27837</v>
      </c>
      <c r="B26399" t="s">
        <v>26054</v>
      </c>
      <c r="C26399" s="54">
        <v>44244</v>
      </c>
      <c r="D26399">
        <v>13</v>
      </c>
      <c r="F26399" t="s">
        <v>27842</v>
      </c>
      <c r="G26399" t="s">
        <v>27838</v>
      </c>
      <c r="H26399">
        <v>40</v>
      </c>
      <c r="I26399">
        <v>28000</v>
      </c>
      <c r="J26399">
        <v>28000</v>
      </c>
      <c r="K26399">
        <v>28000</v>
      </c>
      <c r="L26399" t="s">
        <v>27946</v>
      </c>
      <c r="M26399" t="s">
        <v>27847</v>
      </c>
      <c r="N26399">
        <v>1120</v>
      </c>
      <c r="O26399">
        <v>25</v>
      </c>
      <c r="P26399" t="s">
        <v>27940</v>
      </c>
      <c r="Q26399">
        <v>9</v>
      </c>
      <c r="R26399">
        <v>100112031</v>
      </c>
      <c r="S26399" t="s">
        <v>11661</v>
      </c>
    </row>
    <row r="26400" spans="1:19" x14ac:dyDescent="0.25">
      <c r="A26400" t="s">
        <v>27837</v>
      </c>
      <c r="B26400" t="s">
        <v>26054</v>
      </c>
      <c r="C26400" s="54">
        <v>44244</v>
      </c>
      <c r="D26400">
        <v>13</v>
      </c>
      <c r="F26400" t="s">
        <v>27945</v>
      </c>
      <c r="G26400" t="s">
        <v>27838</v>
      </c>
      <c r="H26400">
        <v>50</v>
      </c>
      <c r="I26400">
        <v>16000</v>
      </c>
      <c r="J26400">
        <v>16000</v>
      </c>
      <c r="K26400">
        <v>16000</v>
      </c>
      <c r="L26400" t="s">
        <v>27942</v>
      </c>
      <c r="M26400" t="s">
        <v>27845</v>
      </c>
      <c r="N26400">
        <v>640</v>
      </c>
      <c r="O26400">
        <v>25</v>
      </c>
      <c r="P26400" t="s">
        <v>27940</v>
      </c>
      <c r="Q26400">
        <v>9</v>
      </c>
      <c r="R26400">
        <v>100112031</v>
      </c>
      <c r="S26400" t="s">
        <v>11661</v>
      </c>
    </row>
    <row r="26401" spans="1:19" x14ac:dyDescent="0.25">
      <c r="A26401" t="s">
        <v>27837</v>
      </c>
      <c r="B26401" t="s">
        <v>26054</v>
      </c>
      <c r="C26401" s="54">
        <v>44244</v>
      </c>
      <c r="D26401">
        <v>13</v>
      </c>
      <c r="F26401" t="s">
        <v>27842</v>
      </c>
      <c r="G26401" t="s">
        <v>27838</v>
      </c>
      <c r="H26401">
        <v>70</v>
      </c>
      <c r="I26401">
        <v>26000</v>
      </c>
      <c r="J26401">
        <v>28000</v>
      </c>
      <c r="K26401">
        <v>27000</v>
      </c>
      <c r="L26401" t="s">
        <v>27942</v>
      </c>
      <c r="M26401" t="s">
        <v>27845</v>
      </c>
      <c r="N26401">
        <v>1080</v>
      </c>
      <c r="O26401">
        <v>25</v>
      </c>
      <c r="P26401" t="s">
        <v>27940</v>
      </c>
      <c r="Q26401">
        <v>9</v>
      </c>
      <c r="R26401">
        <v>100112030</v>
      </c>
      <c r="S26401" t="s">
        <v>11656</v>
      </c>
    </row>
    <row r="26402" spans="1:19" x14ac:dyDescent="0.25">
      <c r="A26402" t="s">
        <v>27837</v>
      </c>
      <c r="B26402" t="s">
        <v>26054</v>
      </c>
      <c r="C26402" s="54">
        <v>44244</v>
      </c>
      <c r="D26402">
        <v>13</v>
      </c>
      <c r="F26402" t="s">
        <v>27842</v>
      </c>
      <c r="G26402" t="s">
        <v>27838</v>
      </c>
      <c r="H26402">
        <v>30</v>
      </c>
      <c r="I26402">
        <v>14000</v>
      </c>
      <c r="J26402">
        <v>14000</v>
      </c>
      <c r="K26402">
        <v>14000</v>
      </c>
      <c r="L26402" t="s">
        <v>27861</v>
      </c>
      <c r="M26402" t="s">
        <v>27845</v>
      </c>
      <c r="N26402">
        <v>933</v>
      </c>
      <c r="O26402">
        <v>15</v>
      </c>
      <c r="P26402" t="s">
        <v>27940</v>
      </c>
      <c r="Q26402">
        <v>9</v>
      </c>
      <c r="R26402">
        <v>100112030</v>
      </c>
      <c r="S26402" t="s">
        <v>11656</v>
      </c>
    </row>
    <row r="26403" spans="1:19" x14ac:dyDescent="0.25">
      <c r="A26403" t="s">
        <v>27837</v>
      </c>
      <c r="B26403" t="s">
        <v>26054</v>
      </c>
      <c r="C26403" s="54">
        <v>44244</v>
      </c>
      <c r="D26403">
        <v>13</v>
      </c>
      <c r="F26403" t="s">
        <v>27947</v>
      </c>
      <c r="G26403" t="s">
        <v>27852</v>
      </c>
      <c r="H26403">
        <v>70</v>
      </c>
      <c r="I26403">
        <v>7000</v>
      </c>
      <c r="J26403">
        <v>7000</v>
      </c>
      <c r="K26403">
        <v>7000</v>
      </c>
      <c r="L26403" t="s">
        <v>27881</v>
      </c>
      <c r="M26403" t="s">
        <v>27875</v>
      </c>
      <c r="N26403">
        <v>389</v>
      </c>
      <c r="O26403">
        <v>18</v>
      </c>
      <c r="P26403" t="s">
        <v>27940</v>
      </c>
      <c r="Q26403">
        <v>9</v>
      </c>
      <c r="R26403">
        <v>100112002</v>
      </c>
      <c r="S26403" t="s">
        <v>17728</v>
      </c>
    </row>
    <row r="26404" spans="1:19" x14ac:dyDescent="0.25">
      <c r="A26404" t="s">
        <v>27837</v>
      </c>
      <c r="B26404" t="s">
        <v>26054</v>
      </c>
      <c r="C26404" s="54">
        <v>44244</v>
      </c>
      <c r="D26404">
        <v>13</v>
      </c>
      <c r="F26404" t="s">
        <v>27947</v>
      </c>
      <c r="G26404" t="s">
        <v>27841</v>
      </c>
      <c r="H26404">
        <v>160</v>
      </c>
      <c r="I26404">
        <v>10000</v>
      </c>
      <c r="J26404">
        <v>10000</v>
      </c>
      <c r="K26404">
        <v>10000</v>
      </c>
      <c r="L26404" t="s">
        <v>27881</v>
      </c>
      <c r="M26404" t="s">
        <v>27875</v>
      </c>
      <c r="N26404">
        <v>556</v>
      </c>
      <c r="O26404">
        <v>18</v>
      </c>
      <c r="P26404" t="s">
        <v>27940</v>
      </c>
      <c r="Q26404">
        <v>9</v>
      </c>
      <c r="R26404">
        <v>100112002</v>
      </c>
      <c r="S26404" t="s">
        <v>17728</v>
      </c>
    </row>
    <row r="26405" spans="1:19" x14ac:dyDescent="0.25">
      <c r="A26405" t="s">
        <v>27837</v>
      </c>
      <c r="B26405" t="s">
        <v>26054</v>
      </c>
      <c r="C26405" s="54">
        <v>44244</v>
      </c>
      <c r="D26405">
        <v>13</v>
      </c>
      <c r="F26405" t="s">
        <v>27947</v>
      </c>
      <c r="G26405" t="s">
        <v>27838</v>
      </c>
      <c r="H26405">
        <v>250</v>
      </c>
      <c r="I26405">
        <v>13000</v>
      </c>
      <c r="J26405">
        <v>13000</v>
      </c>
      <c r="K26405">
        <v>13000</v>
      </c>
      <c r="L26405" t="s">
        <v>27881</v>
      </c>
      <c r="M26405" t="s">
        <v>27875</v>
      </c>
      <c r="N26405">
        <v>722</v>
      </c>
      <c r="O26405">
        <v>18</v>
      </c>
      <c r="P26405" t="s">
        <v>27940</v>
      </c>
      <c r="Q26405">
        <v>9</v>
      </c>
      <c r="R26405">
        <v>100112002</v>
      </c>
      <c r="S26405" t="s">
        <v>17728</v>
      </c>
    </row>
    <row r="26406" spans="1:19" x14ac:dyDescent="0.25">
      <c r="A26406" t="s">
        <v>27837</v>
      </c>
      <c r="B26406" t="s">
        <v>26054</v>
      </c>
      <c r="C26406" s="54">
        <v>44244</v>
      </c>
      <c r="D26406">
        <v>13</v>
      </c>
      <c r="F26406" t="s">
        <v>27948</v>
      </c>
      <c r="G26406" t="s">
        <v>27852</v>
      </c>
      <c r="H26406">
        <v>50</v>
      </c>
      <c r="I26406">
        <v>16000</v>
      </c>
      <c r="J26406">
        <v>16000</v>
      </c>
      <c r="K26406">
        <v>16000</v>
      </c>
      <c r="L26406" t="s">
        <v>27881</v>
      </c>
      <c r="M26406" t="s">
        <v>27875</v>
      </c>
      <c r="N26406">
        <v>889</v>
      </c>
      <c r="O26406">
        <v>18</v>
      </c>
      <c r="P26406" t="s">
        <v>27940</v>
      </c>
      <c r="Q26406">
        <v>9</v>
      </c>
      <c r="R26406">
        <v>100112002</v>
      </c>
      <c r="S26406" t="s">
        <v>17728</v>
      </c>
    </row>
    <row r="26407" spans="1:19" x14ac:dyDescent="0.25">
      <c r="A26407" t="s">
        <v>27837</v>
      </c>
      <c r="B26407" t="s">
        <v>26054</v>
      </c>
      <c r="C26407" s="54">
        <v>44244</v>
      </c>
      <c r="D26407">
        <v>13</v>
      </c>
      <c r="F26407" t="s">
        <v>27948</v>
      </c>
      <c r="G26407" t="s">
        <v>27841</v>
      </c>
      <c r="H26407">
        <v>70</v>
      </c>
      <c r="I26407">
        <v>18000</v>
      </c>
      <c r="J26407">
        <v>18000</v>
      </c>
      <c r="K26407">
        <v>18000</v>
      </c>
      <c r="L26407" t="s">
        <v>27881</v>
      </c>
      <c r="M26407" t="s">
        <v>27875</v>
      </c>
      <c r="N26407">
        <v>1000</v>
      </c>
      <c r="O26407">
        <v>18</v>
      </c>
      <c r="P26407" t="s">
        <v>27940</v>
      </c>
      <c r="Q26407">
        <v>9</v>
      </c>
      <c r="R26407">
        <v>100112002</v>
      </c>
      <c r="S26407" t="s">
        <v>17728</v>
      </c>
    </row>
    <row r="26408" spans="1:19" x14ac:dyDescent="0.25">
      <c r="A26408" t="s">
        <v>27837</v>
      </c>
      <c r="B26408" t="s">
        <v>26054</v>
      </c>
      <c r="C26408" s="54">
        <v>44244</v>
      </c>
      <c r="D26408">
        <v>13</v>
      </c>
      <c r="F26408" t="s">
        <v>27948</v>
      </c>
      <c r="G26408" t="s">
        <v>27838</v>
      </c>
      <c r="H26408">
        <v>160</v>
      </c>
      <c r="I26408">
        <v>21000</v>
      </c>
      <c r="J26408">
        <v>21000</v>
      </c>
      <c r="K26408">
        <v>21000</v>
      </c>
      <c r="L26408" t="s">
        <v>27881</v>
      </c>
      <c r="M26408" t="s">
        <v>27875</v>
      </c>
      <c r="N26408">
        <v>1167</v>
      </c>
      <c r="O26408">
        <v>18</v>
      </c>
      <c r="P26408" t="s">
        <v>27940</v>
      </c>
      <c r="Q26408">
        <v>9</v>
      </c>
      <c r="R26408">
        <v>100112002</v>
      </c>
      <c r="S26408" t="s">
        <v>17728</v>
      </c>
    </row>
    <row r="26409" spans="1:19" x14ac:dyDescent="0.25">
      <c r="A26409" t="s">
        <v>27837</v>
      </c>
      <c r="B26409" t="s">
        <v>26054</v>
      </c>
      <c r="C26409" s="54">
        <v>44244</v>
      </c>
      <c r="D26409">
        <v>13</v>
      </c>
      <c r="F26409" t="s">
        <v>27842</v>
      </c>
      <c r="G26409" t="s">
        <v>27838</v>
      </c>
      <c r="H26409">
        <v>50</v>
      </c>
      <c r="I26409">
        <v>10000</v>
      </c>
      <c r="J26409">
        <v>10000</v>
      </c>
      <c r="K26409">
        <v>10000</v>
      </c>
      <c r="L26409" t="s">
        <v>27989</v>
      </c>
      <c r="M26409" t="s">
        <v>27848</v>
      </c>
      <c r="N26409">
        <v>3333</v>
      </c>
      <c r="O26409">
        <v>3</v>
      </c>
      <c r="P26409" t="s">
        <v>27940</v>
      </c>
      <c r="Q26409">
        <v>9</v>
      </c>
      <c r="R26409">
        <v>100112044</v>
      </c>
      <c r="S26409" t="s">
        <v>11726</v>
      </c>
    </row>
    <row r="26410" spans="1:19" x14ac:dyDescent="0.25">
      <c r="A26410" t="s">
        <v>27837</v>
      </c>
      <c r="B26410" t="s">
        <v>26054</v>
      </c>
      <c r="C26410" s="54">
        <v>44244</v>
      </c>
      <c r="D26410">
        <v>13</v>
      </c>
      <c r="F26410" t="s">
        <v>28019</v>
      </c>
      <c r="G26410" t="s">
        <v>28016</v>
      </c>
      <c r="H26410">
        <v>250</v>
      </c>
      <c r="I26410">
        <v>8000</v>
      </c>
      <c r="J26410">
        <v>8000</v>
      </c>
      <c r="K26410">
        <v>8000</v>
      </c>
      <c r="L26410" t="s">
        <v>27942</v>
      </c>
      <c r="M26410" t="s">
        <v>27887</v>
      </c>
      <c r="N26410">
        <v>320</v>
      </c>
      <c r="O26410">
        <v>25</v>
      </c>
      <c r="P26410" t="s">
        <v>27940</v>
      </c>
      <c r="Q26410">
        <v>9</v>
      </c>
      <c r="R26410">
        <v>100114001</v>
      </c>
      <c r="S26410" t="s">
        <v>18456</v>
      </c>
    </row>
    <row r="26411" spans="1:19" x14ac:dyDescent="0.25">
      <c r="A26411" t="s">
        <v>27837</v>
      </c>
      <c r="B26411" t="s">
        <v>26054</v>
      </c>
      <c r="C26411" s="54">
        <v>44244</v>
      </c>
      <c r="D26411">
        <v>13</v>
      </c>
      <c r="F26411" t="s">
        <v>28025</v>
      </c>
      <c r="G26411" t="s">
        <v>28016</v>
      </c>
      <c r="H26411">
        <v>160</v>
      </c>
      <c r="I26411">
        <v>8000</v>
      </c>
      <c r="J26411">
        <v>8000</v>
      </c>
      <c r="K26411">
        <v>8000</v>
      </c>
      <c r="L26411" t="s">
        <v>27942</v>
      </c>
      <c r="M26411" t="s">
        <v>27887</v>
      </c>
      <c r="N26411">
        <v>320</v>
      </c>
      <c r="O26411">
        <v>25</v>
      </c>
      <c r="P26411" t="s">
        <v>27940</v>
      </c>
      <c r="Q26411">
        <v>9</v>
      </c>
      <c r="R26411">
        <v>100114001</v>
      </c>
      <c r="S26411" t="s">
        <v>18456</v>
      </c>
    </row>
    <row r="26412" spans="1:19" x14ac:dyDescent="0.25">
      <c r="A26412" t="s">
        <v>27837</v>
      </c>
      <c r="B26412" t="s">
        <v>26054</v>
      </c>
      <c r="C26412" s="54">
        <v>44244</v>
      </c>
      <c r="D26412">
        <v>13</v>
      </c>
      <c r="F26412" t="s">
        <v>27987</v>
      </c>
      <c r="G26412" t="s">
        <v>28015</v>
      </c>
      <c r="H26412">
        <v>430</v>
      </c>
      <c r="I26412">
        <v>10000</v>
      </c>
      <c r="J26412">
        <v>10000</v>
      </c>
      <c r="K26412">
        <v>10000</v>
      </c>
      <c r="L26412" t="s">
        <v>27946</v>
      </c>
      <c r="M26412" t="s">
        <v>27844</v>
      </c>
      <c r="N26412">
        <v>400</v>
      </c>
      <c r="O26412">
        <v>25</v>
      </c>
      <c r="P26412" t="s">
        <v>27940</v>
      </c>
      <c r="Q26412">
        <v>9</v>
      </c>
      <c r="R26412">
        <v>100114001</v>
      </c>
      <c r="S26412" t="s">
        <v>18456</v>
      </c>
    </row>
    <row r="26413" spans="1:19" x14ac:dyDescent="0.25">
      <c r="A26413" t="s">
        <v>27837</v>
      </c>
      <c r="B26413" t="s">
        <v>26054</v>
      </c>
      <c r="C26413" s="54">
        <v>44244</v>
      </c>
      <c r="D26413">
        <v>13</v>
      </c>
      <c r="F26413" t="s">
        <v>11418</v>
      </c>
      <c r="G26413" t="s">
        <v>28087</v>
      </c>
      <c r="H26413">
        <v>340</v>
      </c>
      <c r="I26413">
        <v>1000</v>
      </c>
      <c r="J26413">
        <v>1000</v>
      </c>
      <c r="K26413">
        <v>1000</v>
      </c>
      <c r="L26413" t="s">
        <v>27959</v>
      </c>
      <c r="M26413" t="s">
        <v>27845</v>
      </c>
      <c r="N26413">
        <v>1000</v>
      </c>
      <c r="O26413">
        <v>1</v>
      </c>
      <c r="P26413" t="s">
        <v>27940</v>
      </c>
      <c r="Q26413">
        <v>9</v>
      </c>
      <c r="R26413">
        <v>100112027</v>
      </c>
      <c r="S26413" t="s">
        <v>11641</v>
      </c>
    </row>
    <row r="26414" spans="1:19" x14ac:dyDescent="0.25">
      <c r="A26414" t="s">
        <v>27837</v>
      </c>
      <c r="B26414" t="s">
        <v>26054</v>
      </c>
      <c r="C26414" s="54">
        <v>44244</v>
      </c>
      <c r="D26414">
        <v>13</v>
      </c>
      <c r="F26414" t="s">
        <v>11418</v>
      </c>
      <c r="G26414" t="s">
        <v>27838</v>
      </c>
      <c r="H26414">
        <v>520</v>
      </c>
      <c r="I26414">
        <v>700</v>
      </c>
      <c r="J26414">
        <v>700</v>
      </c>
      <c r="K26414">
        <v>700</v>
      </c>
      <c r="L26414" t="s">
        <v>27959</v>
      </c>
      <c r="M26414" t="s">
        <v>27845</v>
      </c>
      <c r="N26414">
        <v>700</v>
      </c>
      <c r="O26414">
        <v>1</v>
      </c>
      <c r="P26414" t="s">
        <v>27940</v>
      </c>
      <c r="Q26414">
        <v>9</v>
      </c>
      <c r="R26414">
        <v>100112027</v>
      </c>
      <c r="S26414" t="s">
        <v>11641</v>
      </c>
    </row>
    <row r="26415" spans="1:19" x14ac:dyDescent="0.25">
      <c r="A26415" t="s">
        <v>27837</v>
      </c>
      <c r="B26415" t="s">
        <v>26054</v>
      </c>
      <c r="C26415" s="54">
        <v>44244</v>
      </c>
      <c r="D26415">
        <v>13</v>
      </c>
      <c r="F26415" t="s">
        <v>11418</v>
      </c>
      <c r="G26415" t="s">
        <v>27902</v>
      </c>
      <c r="H26415">
        <v>250</v>
      </c>
      <c r="I26415">
        <v>800</v>
      </c>
      <c r="J26415">
        <v>800</v>
      </c>
      <c r="K26415">
        <v>800</v>
      </c>
      <c r="L26415" t="s">
        <v>27959</v>
      </c>
      <c r="M26415" t="s">
        <v>27845</v>
      </c>
      <c r="N26415">
        <v>800</v>
      </c>
      <c r="O26415">
        <v>1</v>
      </c>
      <c r="P26415" t="s">
        <v>27940</v>
      </c>
      <c r="Q26415">
        <v>9</v>
      </c>
      <c r="R26415">
        <v>100112027</v>
      </c>
      <c r="S26415" t="s">
        <v>11641</v>
      </c>
    </row>
    <row r="26416" spans="1:19" x14ac:dyDescent="0.25">
      <c r="A26416" t="s">
        <v>27837</v>
      </c>
      <c r="B26416" t="s">
        <v>26054</v>
      </c>
      <c r="C26416" s="54">
        <v>44244</v>
      </c>
      <c r="D26416">
        <v>13</v>
      </c>
      <c r="F26416" t="s">
        <v>28080</v>
      </c>
      <c r="G26416" t="s">
        <v>28087</v>
      </c>
      <c r="H26416">
        <v>250</v>
      </c>
      <c r="I26416">
        <v>1000</v>
      </c>
      <c r="J26416">
        <v>1000</v>
      </c>
      <c r="K26416">
        <v>1000</v>
      </c>
      <c r="L26416" t="s">
        <v>27959</v>
      </c>
      <c r="M26416" t="s">
        <v>27845</v>
      </c>
      <c r="N26416">
        <v>1000</v>
      </c>
      <c r="O26416">
        <v>1</v>
      </c>
      <c r="P26416" t="s">
        <v>27940</v>
      </c>
      <c r="Q26416">
        <v>9</v>
      </c>
      <c r="R26416">
        <v>100112027</v>
      </c>
      <c r="S26416" t="s">
        <v>11641</v>
      </c>
    </row>
    <row r="26417" spans="1:19" x14ac:dyDescent="0.25">
      <c r="A26417" t="s">
        <v>27837</v>
      </c>
      <c r="B26417" t="s">
        <v>26054</v>
      </c>
      <c r="C26417" s="54">
        <v>44244</v>
      </c>
      <c r="D26417">
        <v>13</v>
      </c>
      <c r="F26417" t="s">
        <v>28080</v>
      </c>
      <c r="G26417" t="s">
        <v>27838</v>
      </c>
      <c r="H26417">
        <v>430</v>
      </c>
      <c r="I26417">
        <v>700</v>
      </c>
      <c r="J26417">
        <v>700</v>
      </c>
      <c r="K26417">
        <v>700</v>
      </c>
      <c r="L26417" t="s">
        <v>27959</v>
      </c>
      <c r="M26417" t="s">
        <v>27845</v>
      </c>
      <c r="N26417">
        <v>700</v>
      </c>
      <c r="O26417">
        <v>1</v>
      </c>
      <c r="P26417" t="s">
        <v>27940</v>
      </c>
      <c r="Q26417">
        <v>9</v>
      </c>
      <c r="R26417">
        <v>100112027</v>
      </c>
      <c r="S26417" t="s">
        <v>11641</v>
      </c>
    </row>
    <row r="26418" spans="1:19" x14ac:dyDescent="0.25">
      <c r="A26418" t="s">
        <v>27837</v>
      </c>
      <c r="B26418" t="s">
        <v>26054</v>
      </c>
      <c r="C26418" s="54">
        <v>44244</v>
      </c>
      <c r="D26418">
        <v>13</v>
      </c>
      <c r="F26418" t="s">
        <v>28080</v>
      </c>
      <c r="G26418" t="s">
        <v>27902</v>
      </c>
      <c r="H26418">
        <v>340</v>
      </c>
      <c r="I26418">
        <v>800</v>
      </c>
      <c r="J26418">
        <v>800</v>
      </c>
      <c r="K26418">
        <v>800</v>
      </c>
      <c r="L26418" t="s">
        <v>27959</v>
      </c>
      <c r="M26418" t="s">
        <v>27845</v>
      </c>
      <c r="N26418">
        <v>800</v>
      </c>
      <c r="O26418">
        <v>1</v>
      </c>
      <c r="P26418" t="s">
        <v>27940</v>
      </c>
      <c r="Q26418">
        <v>9</v>
      </c>
      <c r="R26418">
        <v>100112027</v>
      </c>
      <c r="S26418" t="s">
        <v>11641</v>
      </c>
    </row>
    <row r="26419" spans="1:19" x14ac:dyDescent="0.25">
      <c r="A26419" t="s">
        <v>27837</v>
      </c>
      <c r="B26419" t="s">
        <v>26054</v>
      </c>
      <c r="C26419" s="54">
        <v>44244</v>
      </c>
      <c r="D26419">
        <v>13</v>
      </c>
      <c r="F26419" t="s">
        <v>27988</v>
      </c>
      <c r="G26419" t="s">
        <v>27838</v>
      </c>
      <c r="H26419">
        <v>160</v>
      </c>
      <c r="I26419">
        <v>5000</v>
      </c>
      <c r="J26419">
        <v>5000</v>
      </c>
      <c r="K26419">
        <v>5000</v>
      </c>
      <c r="L26419" t="s">
        <v>27973</v>
      </c>
      <c r="M26419" t="s">
        <v>27848</v>
      </c>
      <c r="N26419">
        <v>333</v>
      </c>
      <c r="O26419">
        <v>15</v>
      </c>
      <c r="P26419" t="s">
        <v>27940</v>
      </c>
      <c r="Q26419">
        <v>9</v>
      </c>
      <c r="R26419">
        <v>100112033</v>
      </c>
      <c r="S26419" t="s">
        <v>11671</v>
      </c>
    </row>
    <row r="26420" spans="1:19" x14ac:dyDescent="0.25">
      <c r="A26420" t="s">
        <v>27837</v>
      </c>
      <c r="B26420" t="s">
        <v>26054</v>
      </c>
      <c r="C26420" s="54">
        <v>44244</v>
      </c>
      <c r="D26420">
        <v>13</v>
      </c>
      <c r="F26420" t="s">
        <v>28011</v>
      </c>
      <c r="G26420" t="s">
        <v>27838</v>
      </c>
      <c r="H26420">
        <v>120</v>
      </c>
      <c r="I26420">
        <v>5000</v>
      </c>
      <c r="J26420">
        <v>5000</v>
      </c>
      <c r="K26420">
        <v>5000</v>
      </c>
      <c r="L26420" t="s">
        <v>27973</v>
      </c>
      <c r="M26420" t="s">
        <v>27848</v>
      </c>
      <c r="N26420">
        <v>333</v>
      </c>
      <c r="O26420">
        <v>15</v>
      </c>
      <c r="P26420" t="s">
        <v>27940</v>
      </c>
      <c r="Q26420">
        <v>9</v>
      </c>
      <c r="R26420">
        <v>100112033</v>
      </c>
      <c r="S26420" t="s">
        <v>11671</v>
      </c>
    </row>
    <row r="26421" spans="1:19" x14ac:dyDescent="0.25">
      <c r="A26421" t="s">
        <v>27837</v>
      </c>
      <c r="B26421" t="s">
        <v>26054</v>
      </c>
      <c r="C26421" s="54">
        <v>44244</v>
      </c>
      <c r="D26421">
        <v>13</v>
      </c>
      <c r="F26421" t="s">
        <v>27974</v>
      </c>
      <c r="G26421" t="s">
        <v>27838</v>
      </c>
      <c r="H26421">
        <v>160</v>
      </c>
      <c r="I26421">
        <v>5000</v>
      </c>
      <c r="J26421">
        <v>5000</v>
      </c>
      <c r="K26421">
        <v>5000</v>
      </c>
      <c r="L26421" t="s">
        <v>27854</v>
      </c>
      <c r="M26421" t="s">
        <v>27848</v>
      </c>
      <c r="N26421">
        <v>500</v>
      </c>
      <c r="O26421">
        <v>10</v>
      </c>
      <c r="P26421" t="s">
        <v>27940</v>
      </c>
      <c r="Q26421">
        <v>9</v>
      </c>
      <c r="R26421">
        <v>100112033</v>
      </c>
      <c r="S26421" t="s">
        <v>11671</v>
      </c>
    </row>
    <row r="26422" spans="1:19" x14ac:dyDescent="0.25">
      <c r="A26422" t="s">
        <v>27837</v>
      </c>
      <c r="B26422" t="s">
        <v>26054</v>
      </c>
      <c r="C26422" s="54">
        <v>44244</v>
      </c>
      <c r="D26422">
        <v>13</v>
      </c>
      <c r="F26422" t="s">
        <v>27842</v>
      </c>
      <c r="G26422" t="s">
        <v>27838</v>
      </c>
      <c r="H26422">
        <v>210</v>
      </c>
      <c r="I26422">
        <v>10000</v>
      </c>
      <c r="J26422">
        <v>11000</v>
      </c>
      <c r="K26422">
        <v>10500</v>
      </c>
      <c r="L26422" t="s">
        <v>28008</v>
      </c>
      <c r="M26422" t="s">
        <v>28007</v>
      </c>
      <c r="N26422">
        <v>1050</v>
      </c>
      <c r="O26422">
        <v>10</v>
      </c>
      <c r="P26422" t="s">
        <v>27940</v>
      </c>
      <c r="Q26422">
        <v>9</v>
      </c>
      <c r="R26422">
        <v>100112012</v>
      </c>
      <c r="S26422" t="s">
        <v>11566</v>
      </c>
    </row>
    <row r="26423" spans="1:19" x14ac:dyDescent="0.25">
      <c r="A26423" t="s">
        <v>27837</v>
      </c>
      <c r="B26423" t="s">
        <v>26054</v>
      </c>
      <c r="C26423" s="54">
        <v>44244</v>
      </c>
      <c r="D26423">
        <v>13</v>
      </c>
      <c r="F26423" t="s">
        <v>27842</v>
      </c>
      <c r="G26423" t="s">
        <v>27838</v>
      </c>
      <c r="H26423">
        <v>160</v>
      </c>
      <c r="I26423">
        <v>11000</v>
      </c>
      <c r="J26423">
        <v>13000</v>
      </c>
      <c r="K26423">
        <v>12000</v>
      </c>
      <c r="L26423" t="s">
        <v>27989</v>
      </c>
      <c r="M26423" t="s">
        <v>27848</v>
      </c>
      <c r="N26423">
        <v>4000</v>
      </c>
      <c r="O26423">
        <v>3</v>
      </c>
      <c r="P26423" t="s">
        <v>27940</v>
      </c>
      <c r="Q26423">
        <v>9</v>
      </c>
      <c r="R26423">
        <v>100112040</v>
      </c>
      <c r="S26423" t="s">
        <v>11706</v>
      </c>
    </row>
    <row r="26424" spans="1:19" x14ac:dyDescent="0.25">
      <c r="A26424" t="s">
        <v>27837</v>
      </c>
      <c r="B26424" t="s">
        <v>26054</v>
      </c>
      <c r="C26424" s="54">
        <v>44244</v>
      </c>
      <c r="D26424">
        <v>13</v>
      </c>
      <c r="F26424" t="s">
        <v>27842</v>
      </c>
      <c r="G26424" t="s">
        <v>27838</v>
      </c>
      <c r="H26424">
        <v>170</v>
      </c>
      <c r="I26424">
        <v>1000</v>
      </c>
      <c r="J26424">
        <v>1000</v>
      </c>
      <c r="K26424">
        <v>1000</v>
      </c>
      <c r="L26424" t="s">
        <v>27989</v>
      </c>
      <c r="M26424" t="s">
        <v>27848</v>
      </c>
      <c r="N26424">
        <v>333</v>
      </c>
      <c r="O26424">
        <v>3</v>
      </c>
      <c r="P26424" t="s">
        <v>27940</v>
      </c>
      <c r="Q26424">
        <v>9</v>
      </c>
      <c r="R26424">
        <v>100112039</v>
      </c>
      <c r="S26424" t="s">
        <v>11701</v>
      </c>
    </row>
    <row r="26425" spans="1:19" x14ac:dyDescent="0.25">
      <c r="A26425" t="s">
        <v>27837</v>
      </c>
      <c r="B26425" t="s">
        <v>26054</v>
      </c>
      <c r="C26425" s="54">
        <v>44244</v>
      </c>
      <c r="D26425">
        <v>13</v>
      </c>
      <c r="F26425" t="s">
        <v>27953</v>
      </c>
      <c r="G26425" t="s">
        <v>27838</v>
      </c>
      <c r="H26425">
        <v>7000</v>
      </c>
      <c r="I26425">
        <v>150</v>
      </c>
      <c r="J26425">
        <v>150</v>
      </c>
      <c r="K26425">
        <v>150</v>
      </c>
      <c r="L26425" t="s">
        <v>27959</v>
      </c>
      <c r="M26425" t="s">
        <v>27845</v>
      </c>
      <c r="N26425">
        <v>150</v>
      </c>
      <c r="O26425">
        <v>1</v>
      </c>
      <c r="P26425" t="s">
        <v>27940</v>
      </c>
      <c r="Q26425">
        <v>9</v>
      </c>
      <c r="R26425">
        <v>100112024</v>
      </c>
      <c r="S26425" t="s">
        <v>11626</v>
      </c>
    </row>
    <row r="26426" spans="1:19" x14ac:dyDescent="0.25">
      <c r="A26426" t="s">
        <v>27837</v>
      </c>
      <c r="B26426" t="s">
        <v>26054</v>
      </c>
      <c r="C26426" s="54">
        <v>44244</v>
      </c>
      <c r="D26426">
        <v>13</v>
      </c>
      <c r="F26426" t="s">
        <v>27999</v>
      </c>
      <c r="G26426" t="s">
        <v>27838</v>
      </c>
      <c r="H26426">
        <v>5200</v>
      </c>
      <c r="I26426">
        <v>350</v>
      </c>
      <c r="J26426">
        <v>350</v>
      </c>
      <c r="K26426">
        <v>350</v>
      </c>
      <c r="L26426" t="s">
        <v>27959</v>
      </c>
      <c r="M26426" t="s">
        <v>27845</v>
      </c>
      <c r="N26426">
        <v>350</v>
      </c>
      <c r="O26426">
        <v>1</v>
      </c>
      <c r="P26426" t="s">
        <v>27940</v>
      </c>
      <c r="Q26426">
        <v>9</v>
      </c>
      <c r="R26426">
        <v>100112024</v>
      </c>
      <c r="S26426" t="s">
        <v>11626</v>
      </c>
    </row>
    <row r="26427" spans="1:19" x14ac:dyDescent="0.25">
      <c r="A26427" t="s">
        <v>27837</v>
      </c>
      <c r="B26427" t="s">
        <v>26054</v>
      </c>
      <c r="C26427" s="54">
        <v>44244</v>
      </c>
      <c r="D26427">
        <v>13</v>
      </c>
      <c r="F26427" t="s">
        <v>27999</v>
      </c>
      <c r="G26427" t="s">
        <v>27838</v>
      </c>
      <c r="H26427">
        <v>7000</v>
      </c>
      <c r="I26427">
        <v>400</v>
      </c>
      <c r="J26427">
        <v>400</v>
      </c>
      <c r="K26427">
        <v>400</v>
      </c>
      <c r="L26427" t="s">
        <v>27959</v>
      </c>
      <c r="M26427" t="s">
        <v>27844</v>
      </c>
      <c r="N26427">
        <v>400</v>
      </c>
      <c r="O26427">
        <v>1</v>
      </c>
      <c r="P26427" t="s">
        <v>27940</v>
      </c>
      <c r="Q26427">
        <v>9</v>
      </c>
      <c r="R26427">
        <v>100112024</v>
      </c>
      <c r="S26427" t="s">
        <v>11626</v>
      </c>
    </row>
    <row r="26428" spans="1:19" x14ac:dyDescent="0.25">
      <c r="A26428" t="s">
        <v>27837</v>
      </c>
      <c r="B26428" t="s">
        <v>26054</v>
      </c>
      <c r="C26428" s="54">
        <v>44244</v>
      </c>
      <c r="D26428">
        <v>13</v>
      </c>
      <c r="F26428" t="s">
        <v>27842</v>
      </c>
      <c r="G26428" t="s">
        <v>27841</v>
      </c>
      <c r="H26428">
        <v>250</v>
      </c>
      <c r="I26428">
        <v>3000</v>
      </c>
      <c r="J26428">
        <v>3000</v>
      </c>
      <c r="K26428">
        <v>3000</v>
      </c>
      <c r="L26428" t="s">
        <v>28000</v>
      </c>
      <c r="M26428" t="s">
        <v>27848</v>
      </c>
      <c r="N26428">
        <v>83</v>
      </c>
      <c r="O26428">
        <v>36</v>
      </c>
      <c r="P26428" t="s">
        <v>27940</v>
      </c>
      <c r="Q26428">
        <v>9</v>
      </c>
      <c r="R26428">
        <v>100112037</v>
      </c>
      <c r="S26428" t="s">
        <v>11691</v>
      </c>
    </row>
    <row r="26429" spans="1:19" x14ac:dyDescent="0.25">
      <c r="A26429" t="s">
        <v>27837</v>
      </c>
      <c r="B26429" t="s">
        <v>26054</v>
      </c>
      <c r="C26429" s="54">
        <v>44244</v>
      </c>
      <c r="D26429">
        <v>13</v>
      </c>
      <c r="F26429" t="s">
        <v>27842</v>
      </c>
      <c r="G26429" t="s">
        <v>27838</v>
      </c>
      <c r="H26429">
        <v>610</v>
      </c>
      <c r="I26429">
        <v>3500</v>
      </c>
      <c r="J26429">
        <v>3500</v>
      </c>
      <c r="K26429">
        <v>3500</v>
      </c>
      <c r="L26429" t="s">
        <v>28000</v>
      </c>
      <c r="M26429" t="s">
        <v>27848</v>
      </c>
      <c r="N26429">
        <v>97</v>
      </c>
      <c r="O26429">
        <v>36</v>
      </c>
      <c r="P26429" t="s">
        <v>27940</v>
      </c>
      <c r="Q26429">
        <v>9</v>
      </c>
      <c r="R26429">
        <v>100112037</v>
      </c>
      <c r="S26429" t="s">
        <v>11691</v>
      </c>
    </row>
    <row r="26430" spans="1:19" x14ac:dyDescent="0.25">
      <c r="A26430" t="s">
        <v>27837</v>
      </c>
      <c r="B26430" t="s">
        <v>26054</v>
      </c>
      <c r="C26430" s="54">
        <v>44244</v>
      </c>
      <c r="D26430">
        <v>13</v>
      </c>
      <c r="F26430" t="s">
        <v>27842</v>
      </c>
      <c r="G26430" t="s">
        <v>27902</v>
      </c>
      <c r="H26430">
        <v>340</v>
      </c>
      <c r="I26430">
        <v>4000</v>
      </c>
      <c r="J26430">
        <v>4000</v>
      </c>
      <c r="K26430">
        <v>4000</v>
      </c>
      <c r="L26430" t="s">
        <v>28000</v>
      </c>
      <c r="M26430" t="s">
        <v>27848</v>
      </c>
      <c r="N26430">
        <v>111</v>
      </c>
      <c r="O26430">
        <v>36</v>
      </c>
      <c r="P26430" t="s">
        <v>27940</v>
      </c>
      <c r="Q26430">
        <v>9</v>
      </c>
      <c r="R26430">
        <v>100112037</v>
      </c>
      <c r="S26430" t="s">
        <v>11691</v>
      </c>
    </row>
    <row r="26431" spans="1:19" x14ac:dyDescent="0.25">
      <c r="A26431" t="s">
        <v>27837</v>
      </c>
      <c r="B26431" t="s">
        <v>26054</v>
      </c>
      <c r="C26431" s="54">
        <v>44244</v>
      </c>
      <c r="D26431">
        <v>13</v>
      </c>
      <c r="F26431" t="s">
        <v>27842</v>
      </c>
      <c r="G26431" t="s">
        <v>27903</v>
      </c>
      <c r="H26431">
        <v>340</v>
      </c>
      <c r="I26431">
        <v>7000</v>
      </c>
      <c r="J26431">
        <v>7000</v>
      </c>
      <c r="K26431">
        <v>7000</v>
      </c>
      <c r="L26431" t="s">
        <v>27863</v>
      </c>
      <c r="M26431" t="s">
        <v>27845</v>
      </c>
      <c r="N26431">
        <v>438</v>
      </c>
      <c r="O26431">
        <v>16</v>
      </c>
      <c r="P26431" t="s">
        <v>27940</v>
      </c>
      <c r="Q26431">
        <v>9</v>
      </c>
      <c r="R26431">
        <v>100112004</v>
      </c>
      <c r="S26431" t="s">
        <v>16326</v>
      </c>
    </row>
    <row r="26432" spans="1:19" x14ac:dyDescent="0.25">
      <c r="A26432" t="s">
        <v>27837</v>
      </c>
      <c r="B26432" t="s">
        <v>26054</v>
      </c>
      <c r="C26432" s="54">
        <v>44244</v>
      </c>
      <c r="D26432">
        <v>13</v>
      </c>
      <c r="F26432" t="s">
        <v>27842</v>
      </c>
      <c r="G26432" t="s">
        <v>28051</v>
      </c>
      <c r="H26432">
        <v>250</v>
      </c>
      <c r="I26432">
        <v>6000</v>
      </c>
      <c r="J26432">
        <v>6400</v>
      </c>
      <c r="K26432">
        <v>6200</v>
      </c>
      <c r="L26432" t="s">
        <v>27863</v>
      </c>
      <c r="M26432" t="s">
        <v>27845</v>
      </c>
      <c r="N26432">
        <v>388</v>
      </c>
      <c r="O26432">
        <v>16</v>
      </c>
      <c r="P26432" t="s">
        <v>27940</v>
      </c>
      <c r="Q26432">
        <v>9</v>
      </c>
      <c r="R26432">
        <v>100112004</v>
      </c>
      <c r="S26432" t="s">
        <v>16326</v>
      </c>
    </row>
    <row r="26433" spans="1:19" x14ac:dyDescent="0.25">
      <c r="A26433" t="s">
        <v>27837</v>
      </c>
      <c r="B26433" t="s">
        <v>26054</v>
      </c>
      <c r="C26433" s="54">
        <v>44244</v>
      </c>
      <c r="D26433">
        <v>13</v>
      </c>
      <c r="F26433" t="s">
        <v>27842</v>
      </c>
      <c r="G26433" t="s">
        <v>28016</v>
      </c>
      <c r="H26433">
        <v>610</v>
      </c>
      <c r="I26433">
        <v>6500</v>
      </c>
      <c r="J26433">
        <v>6800</v>
      </c>
      <c r="K26433">
        <v>6650</v>
      </c>
      <c r="L26433" t="s">
        <v>27863</v>
      </c>
      <c r="M26433" t="s">
        <v>27845</v>
      </c>
      <c r="N26433">
        <v>416</v>
      </c>
      <c r="O26433">
        <v>16</v>
      </c>
      <c r="P26433" t="s">
        <v>27940</v>
      </c>
      <c r="Q26433">
        <v>9</v>
      </c>
      <c r="R26433">
        <v>100112004</v>
      </c>
      <c r="S26433" t="s">
        <v>16326</v>
      </c>
    </row>
    <row r="26434" spans="1:19" x14ac:dyDescent="0.25">
      <c r="A26434" t="s">
        <v>27837</v>
      </c>
      <c r="B26434" t="s">
        <v>26054</v>
      </c>
      <c r="C26434" s="54">
        <v>44244</v>
      </c>
      <c r="D26434">
        <v>13</v>
      </c>
      <c r="F26434" t="s">
        <v>27842</v>
      </c>
      <c r="G26434" t="s">
        <v>27838</v>
      </c>
      <c r="H26434">
        <v>7000</v>
      </c>
      <c r="I26434">
        <v>90</v>
      </c>
      <c r="J26434">
        <v>100</v>
      </c>
      <c r="K26434">
        <v>95</v>
      </c>
      <c r="L26434" t="s">
        <v>27959</v>
      </c>
      <c r="M26434" t="s">
        <v>27848</v>
      </c>
      <c r="N26434">
        <v>95</v>
      </c>
      <c r="O26434">
        <v>1</v>
      </c>
      <c r="P26434" t="s">
        <v>27940</v>
      </c>
      <c r="Q26434">
        <v>9</v>
      </c>
      <c r="R26434">
        <v>100114014</v>
      </c>
      <c r="S26434" t="s">
        <v>11856</v>
      </c>
    </row>
    <row r="26435" spans="1:19" x14ac:dyDescent="0.25">
      <c r="A26435" t="s">
        <v>27837</v>
      </c>
      <c r="B26435" t="s">
        <v>26054</v>
      </c>
      <c r="C26435" s="54">
        <v>44244</v>
      </c>
      <c r="D26435">
        <v>13</v>
      </c>
      <c r="F26435" t="s">
        <v>27842</v>
      </c>
      <c r="G26435" t="s">
        <v>27838</v>
      </c>
      <c r="H26435">
        <v>520</v>
      </c>
      <c r="I26435">
        <v>3000</v>
      </c>
      <c r="J26435">
        <v>3000</v>
      </c>
      <c r="K26435">
        <v>3000</v>
      </c>
      <c r="L26435" t="s">
        <v>27976</v>
      </c>
      <c r="M26435" t="s">
        <v>27848</v>
      </c>
      <c r="N26435">
        <v>500</v>
      </c>
      <c r="O26435">
        <v>6</v>
      </c>
      <c r="P26435" t="s">
        <v>27940</v>
      </c>
      <c r="Q26435">
        <v>9</v>
      </c>
      <c r="R26435">
        <v>100112034</v>
      </c>
      <c r="S26435" t="s">
        <v>11676</v>
      </c>
    </row>
    <row r="26436" spans="1:19" x14ac:dyDescent="0.25">
      <c r="A26436" t="s">
        <v>27837</v>
      </c>
      <c r="B26436" t="s">
        <v>26054</v>
      </c>
      <c r="C26436" s="54">
        <v>44244</v>
      </c>
      <c r="D26436">
        <v>13</v>
      </c>
      <c r="F26436" t="s">
        <v>27963</v>
      </c>
      <c r="G26436" t="s">
        <v>27841</v>
      </c>
      <c r="H26436">
        <v>50</v>
      </c>
      <c r="I26436">
        <v>10000</v>
      </c>
      <c r="J26436">
        <v>10000</v>
      </c>
      <c r="K26436">
        <v>10000</v>
      </c>
      <c r="L26436" t="s">
        <v>27861</v>
      </c>
      <c r="M26436" t="s">
        <v>27845</v>
      </c>
      <c r="N26436">
        <v>667</v>
      </c>
      <c r="O26436">
        <v>15</v>
      </c>
      <c r="P26436" t="s">
        <v>27940</v>
      </c>
      <c r="Q26436">
        <v>9</v>
      </c>
      <c r="R26436">
        <v>100112021</v>
      </c>
      <c r="S26436" t="s">
        <v>11611</v>
      </c>
    </row>
    <row r="26437" spans="1:19" x14ac:dyDescent="0.25">
      <c r="A26437" t="s">
        <v>27837</v>
      </c>
      <c r="B26437" t="s">
        <v>26054</v>
      </c>
      <c r="C26437" s="54">
        <v>44244</v>
      </c>
      <c r="D26437">
        <v>13</v>
      </c>
      <c r="F26437" t="s">
        <v>27963</v>
      </c>
      <c r="G26437" t="s">
        <v>27838</v>
      </c>
      <c r="H26437">
        <v>110</v>
      </c>
      <c r="I26437">
        <v>13000</v>
      </c>
      <c r="J26437">
        <v>13000</v>
      </c>
      <c r="K26437">
        <v>13000</v>
      </c>
      <c r="L26437" t="s">
        <v>27861</v>
      </c>
      <c r="M26437" t="s">
        <v>27845</v>
      </c>
      <c r="N26437">
        <v>867</v>
      </c>
      <c r="O26437">
        <v>15</v>
      </c>
      <c r="P26437" t="s">
        <v>27940</v>
      </c>
      <c r="Q26437">
        <v>9</v>
      </c>
      <c r="R26437">
        <v>100112021</v>
      </c>
      <c r="S26437" t="s">
        <v>11611</v>
      </c>
    </row>
    <row r="26438" spans="1:19" x14ac:dyDescent="0.25">
      <c r="A26438" t="s">
        <v>27839</v>
      </c>
      <c r="B26438" t="s">
        <v>26054</v>
      </c>
      <c r="C26438" s="54">
        <v>44244</v>
      </c>
      <c r="D26438">
        <v>13</v>
      </c>
      <c r="F26438" t="s">
        <v>17738</v>
      </c>
      <c r="G26438" t="s">
        <v>28051</v>
      </c>
      <c r="H26438">
        <v>500</v>
      </c>
      <c r="I26438">
        <v>190</v>
      </c>
      <c r="J26438">
        <v>190</v>
      </c>
      <c r="K26438">
        <v>190</v>
      </c>
      <c r="L26438" t="s">
        <v>27966</v>
      </c>
      <c r="M26438" t="s">
        <v>27844</v>
      </c>
      <c r="N26438">
        <v>190</v>
      </c>
      <c r="O26438">
        <v>1</v>
      </c>
      <c r="P26438" t="s">
        <v>27940</v>
      </c>
      <c r="Q26438">
        <v>6</v>
      </c>
      <c r="R26438">
        <v>100112045</v>
      </c>
      <c r="S26438" t="s">
        <v>11731</v>
      </c>
    </row>
    <row r="26439" spans="1:19" x14ac:dyDescent="0.25">
      <c r="A26439" t="s">
        <v>27839</v>
      </c>
      <c r="B26439" t="s">
        <v>26054</v>
      </c>
      <c r="C26439" s="54">
        <v>44244</v>
      </c>
      <c r="D26439">
        <v>13</v>
      </c>
      <c r="F26439" t="s">
        <v>17738</v>
      </c>
      <c r="G26439" t="s">
        <v>28051</v>
      </c>
      <c r="H26439">
        <v>800</v>
      </c>
      <c r="I26439">
        <v>200</v>
      </c>
      <c r="J26439">
        <v>200</v>
      </c>
      <c r="K26439">
        <v>200</v>
      </c>
      <c r="L26439" t="s">
        <v>27966</v>
      </c>
      <c r="M26439" t="s">
        <v>28022</v>
      </c>
      <c r="N26439">
        <v>200</v>
      </c>
      <c r="O26439">
        <v>1</v>
      </c>
      <c r="P26439" t="s">
        <v>27940</v>
      </c>
      <c r="Q26439">
        <v>6</v>
      </c>
      <c r="R26439">
        <v>100112045</v>
      </c>
      <c r="S26439" t="s">
        <v>11731</v>
      </c>
    </row>
    <row r="26440" spans="1:19" x14ac:dyDescent="0.25">
      <c r="A26440" t="s">
        <v>27839</v>
      </c>
      <c r="B26440" t="s">
        <v>26054</v>
      </c>
      <c r="C26440" s="54">
        <v>44244</v>
      </c>
      <c r="D26440">
        <v>13</v>
      </c>
      <c r="F26440" t="s">
        <v>17738</v>
      </c>
      <c r="G26440" t="s">
        <v>28016</v>
      </c>
      <c r="H26440">
        <v>2000</v>
      </c>
      <c r="I26440">
        <v>250</v>
      </c>
      <c r="J26440">
        <v>270</v>
      </c>
      <c r="K26440">
        <v>263</v>
      </c>
      <c r="L26440" t="s">
        <v>27966</v>
      </c>
      <c r="M26440" t="s">
        <v>27844</v>
      </c>
      <c r="N26440">
        <v>263</v>
      </c>
      <c r="O26440">
        <v>1</v>
      </c>
      <c r="P26440" t="s">
        <v>27940</v>
      </c>
      <c r="Q26440">
        <v>6</v>
      </c>
      <c r="R26440">
        <v>100112045</v>
      </c>
      <c r="S26440" t="s">
        <v>11731</v>
      </c>
    </row>
    <row r="26441" spans="1:19" x14ac:dyDescent="0.25">
      <c r="A26441" t="s">
        <v>27839</v>
      </c>
      <c r="B26441" t="s">
        <v>26054</v>
      </c>
      <c r="C26441" s="54">
        <v>44244</v>
      </c>
      <c r="D26441">
        <v>13</v>
      </c>
      <c r="F26441" t="s">
        <v>17738</v>
      </c>
      <c r="G26441" t="s">
        <v>28016</v>
      </c>
      <c r="H26441">
        <v>2300</v>
      </c>
      <c r="I26441">
        <v>260</v>
      </c>
      <c r="J26441">
        <v>280</v>
      </c>
      <c r="K26441">
        <v>272</v>
      </c>
      <c r="L26441" t="s">
        <v>27966</v>
      </c>
      <c r="M26441" t="s">
        <v>28022</v>
      </c>
      <c r="N26441">
        <v>272</v>
      </c>
      <c r="O26441">
        <v>1</v>
      </c>
      <c r="P26441" t="s">
        <v>27940</v>
      </c>
      <c r="Q26441">
        <v>6</v>
      </c>
      <c r="R26441">
        <v>100112045</v>
      </c>
      <c r="S26441" t="s">
        <v>11731</v>
      </c>
    </row>
    <row r="26442" spans="1:19" x14ac:dyDescent="0.25">
      <c r="A26442" t="s">
        <v>27839</v>
      </c>
      <c r="B26442" t="s">
        <v>26054</v>
      </c>
      <c r="C26442" s="54">
        <v>44244</v>
      </c>
      <c r="D26442">
        <v>13</v>
      </c>
      <c r="F26442" t="s">
        <v>27842</v>
      </c>
      <c r="G26442" t="s">
        <v>27841</v>
      </c>
      <c r="H26442">
        <v>500</v>
      </c>
      <c r="I26442">
        <v>4000</v>
      </c>
      <c r="J26442">
        <v>4000</v>
      </c>
      <c r="K26442">
        <v>4000</v>
      </c>
      <c r="L26442" t="s">
        <v>27967</v>
      </c>
      <c r="M26442" t="s">
        <v>27848</v>
      </c>
      <c r="N26442">
        <v>200</v>
      </c>
      <c r="O26442">
        <v>20</v>
      </c>
      <c r="P26442" t="s">
        <v>27940</v>
      </c>
      <c r="Q26442">
        <v>6</v>
      </c>
      <c r="R26442">
        <v>100114013</v>
      </c>
      <c r="S26442" t="s">
        <v>11851</v>
      </c>
    </row>
    <row r="26443" spans="1:19" x14ac:dyDescent="0.25">
      <c r="A26443" t="s">
        <v>27839</v>
      </c>
      <c r="B26443" t="s">
        <v>26054</v>
      </c>
      <c r="C26443" s="54">
        <v>44244</v>
      </c>
      <c r="D26443">
        <v>13</v>
      </c>
      <c r="F26443" t="s">
        <v>27842</v>
      </c>
      <c r="G26443" t="s">
        <v>27841</v>
      </c>
      <c r="H26443">
        <v>600</v>
      </c>
      <c r="I26443">
        <v>4500</v>
      </c>
      <c r="J26443">
        <v>4500</v>
      </c>
      <c r="K26443">
        <v>4500</v>
      </c>
      <c r="L26443" t="s">
        <v>27967</v>
      </c>
      <c r="M26443" t="s">
        <v>2026</v>
      </c>
      <c r="N26443">
        <v>225</v>
      </c>
      <c r="O26443">
        <v>20</v>
      </c>
      <c r="P26443" t="s">
        <v>27940</v>
      </c>
      <c r="Q26443">
        <v>6</v>
      </c>
      <c r="R26443">
        <v>100114013</v>
      </c>
      <c r="S26443" t="s">
        <v>11851</v>
      </c>
    </row>
    <row r="26444" spans="1:19" x14ac:dyDescent="0.25">
      <c r="A26444" t="s">
        <v>27839</v>
      </c>
      <c r="B26444" t="s">
        <v>26054</v>
      </c>
      <c r="C26444" s="54">
        <v>44244</v>
      </c>
      <c r="D26444">
        <v>13</v>
      </c>
      <c r="F26444" t="s">
        <v>27842</v>
      </c>
      <c r="G26444" t="s">
        <v>27838</v>
      </c>
      <c r="H26444">
        <v>1300</v>
      </c>
      <c r="I26444">
        <v>5000</v>
      </c>
      <c r="J26444">
        <v>5000</v>
      </c>
      <c r="K26444">
        <v>5000</v>
      </c>
      <c r="L26444" t="s">
        <v>27967</v>
      </c>
      <c r="M26444" t="s">
        <v>27848</v>
      </c>
      <c r="N26444">
        <v>250</v>
      </c>
      <c r="O26444">
        <v>20</v>
      </c>
      <c r="P26444" t="s">
        <v>27940</v>
      </c>
      <c r="Q26444">
        <v>6</v>
      </c>
      <c r="R26444">
        <v>100114013</v>
      </c>
      <c r="S26444" t="s">
        <v>11851</v>
      </c>
    </row>
    <row r="26445" spans="1:19" x14ac:dyDescent="0.25">
      <c r="A26445" t="s">
        <v>27839</v>
      </c>
      <c r="B26445" t="s">
        <v>26054</v>
      </c>
      <c r="C26445" s="54">
        <v>44244</v>
      </c>
      <c r="D26445">
        <v>13</v>
      </c>
      <c r="F26445" t="s">
        <v>27842</v>
      </c>
      <c r="G26445" t="s">
        <v>27838</v>
      </c>
      <c r="H26445">
        <v>2200</v>
      </c>
      <c r="I26445">
        <v>5500</v>
      </c>
      <c r="J26445">
        <v>5500</v>
      </c>
      <c r="K26445">
        <v>5500</v>
      </c>
      <c r="L26445" t="s">
        <v>27967</v>
      </c>
      <c r="M26445" t="s">
        <v>2026</v>
      </c>
      <c r="N26445">
        <v>275</v>
      </c>
      <c r="O26445">
        <v>20</v>
      </c>
      <c r="P26445" t="s">
        <v>27940</v>
      </c>
      <c r="Q26445">
        <v>6</v>
      </c>
      <c r="R26445">
        <v>100114013</v>
      </c>
      <c r="S26445" t="s">
        <v>11851</v>
      </c>
    </row>
    <row r="26446" spans="1:19" x14ac:dyDescent="0.25">
      <c r="A26446" t="s">
        <v>27839</v>
      </c>
      <c r="B26446" t="s">
        <v>26054</v>
      </c>
      <c r="C26446" s="54">
        <v>44244</v>
      </c>
      <c r="D26446">
        <v>13</v>
      </c>
      <c r="F26446" t="s">
        <v>27968</v>
      </c>
      <c r="G26446" t="s">
        <v>27852</v>
      </c>
      <c r="H26446">
        <v>150</v>
      </c>
      <c r="I26446">
        <v>3500</v>
      </c>
      <c r="J26446">
        <v>3500</v>
      </c>
      <c r="K26446">
        <v>3500</v>
      </c>
      <c r="L26446" t="s">
        <v>27879</v>
      </c>
      <c r="M26446" t="s">
        <v>27845</v>
      </c>
      <c r="N26446">
        <v>219</v>
      </c>
      <c r="O26446">
        <v>16</v>
      </c>
      <c r="P26446" t="s">
        <v>27940</v>
      </c>
      <c r="Q26446">
        <v>6</v>
      </c>
      <c r="R26446">
        <v>100112020</v>
      </c>
      <c r="S26446" t="s">
        <v>11606</v>
      </c>
    </row>
    <row r="26447" spans="1:19" x14ac:dyDescent="0.25">
      <c r="A26447" t="s">
        <v>27839</v>
      </c>
      <c r="B26447" t="s">
        <v>26054</v>
      </c>
      <c r="C26447" s="54">
        <v>44244</v>
      </c>
      <c r="D26447">
        <v>13</v>
      </c>
      <c r="F26447" t="s">
        <v>27968</v>
      </c>
      <c r="G26447" t="s">
        <v>27852</v>
      </c>
      <c r="H26447">
        <v>650</v>
      </c>
      <c r="I26447">
        <v>2500</v>
      </c>
      <c r="J26447">
        <v>3500</v>
      </c>
      <c r="K26447">
        <v>2977</v>
      </c>
      <c r="L26447" t="s">
        <v>27859</v>
      </c>
      <c r="M26447" t="s">
        <v>27845</v>
      </c>
      <c r="N26447">
        <v>165</v>
      </c>
      <c r="O26447">
        <v>18</v>
      </c>
      <c r="P26447" t="s">
        <v>27940</v>
      </c>
      <c r="Q26447">
        <v>6</v>
      </c>
      <c r="R26447">
        <v>100112020</v>
      </c>
      <c r="S26447" t="s">
        <v>11606</v>
      </c>
    </row>
    <row r="26448" spans="1:19" x14ac:dyDescent="0.25">
      <c r="A26448" t="s">
        <v>27839</v>
      </c>
      <c r="B26448" t="s">
        <v>26054</v>
      </c>
      <c r="C26448" s="54">
        <v>44244</v>
      </c>
      <c r="D26448">
        <v>13</v>
      </c>
      <c r="F26448" t="s">
        <v>27968</v>
      </c>
      <c r="G26448" t="s">
        <v>27852</v>
      </c>
      <c r="H26448">
        <v>340</v>
      </c>
      <c r="I26448">
        <v>2500</v>
      </c>
      <c r="J26448">
        <v>3000</v>
      </c>
      <c r="K26448">
        <v>2735</v>
      </c>
      <c r="L26448" t="s">
        <v>27859</v>
      </c>
      <c r="M26448" t="s">
        <v>27848</v>
      </c>
      <c r="N26448">
        <v>152</v>
      </c>
      <c r="O26448">
        <v>18</v>
      </c>
      <c r="P26448" t="s">
        <v>27940</v>
      </c>
      <c r="Q26448">
        <v>6</v>
      </c>
      <c r="R26448">
        <v>100112020</v>
      </c>
      <c r="S26448" t="s">
        <v>11606</v>
      </c>
    </row>
    <row r="26449" spans="1:19" x14ac:dyDescent="0.25">
      <c r="A26449" t="s">
        <v>27839</v>
      </c>
      <c r="B26449" t="s">
        <v>26054</v>
      </c>
      <c r="C26449" s="54">
        <v>44244</v>
      </c>
      <c r="D26449">
        <v>13</v>
      </c>
      <c r="F26449" t="s">
        <v>27968</v>
      </c>
      <c r="G26449" t="s">
        <v>27841</v>
      </c>
      <c r="H26449">
        <v>280</v>
      </c>
      <c r="I26449">
        <v>5000</v>
      </c>
      <c r="J26449">
        <v>5000</v>
      </c>
      <c r="K26449">
        <v>5000</v>
      </c>
      <c r="L26449" t="s">
        <v>27879</v>
      </c>
      <c r="M26449" t="s">
        <v>27845</v>
      </c>
      <c r="N26449">
        <v>312</v>
      </c>
      <c r="O26449">
        <v>16</v>
      </c>
      <c r="P26449" t="s">
        <v>27940</v>
      </c>
      <c r="Q26449">
        <v>6</v>
      </c>
      <c r="R26449">
        <v>100112020</v>
      </c>
      <c r="S26449" t="s">
        <v>11606</v>
      </c>
    </row>
    <row r="26450" spans="1:19" x14ac:dyDescent="0.25">
      <c r="A26450" t="s">
        <v>27839</v>
      </c>
      <c r="B26450" t="s">
        <v>26054</v>
      </c>
      <c r="C26450" s="54">
        <v>44244</v>
      </c>
      <c r="D26450">
        <v>13</v>
      </c>
      <c r="F26450" t="s">
        <v>27968</v>
      </c>
      <c r="G26450" t="s">
        <v>27841</v>
      </c>
      <c r="H26450">
        <v>1500</v>
      </c>
      <c r="I26450">
        <v>4000</v>
      </c>
      <c r="J26450">
        <v>5000</v>
      </c>
      <c r="K26450">
        <v>4530</v>
      </c>
      <c r="L26450" t="s">
        <v>27859</v>
      </c>
      <c r="M26450" t="s">
        <v>27845</v>
      </c>
      <c r="N26450">
        <v>252</v>
      </c>
      <c r="O26450">
        <v>18</v>
      </c>
      <c r="P26450" t="s">
        <v>27940</v>
      </c>
      <c r="Q26450">
        <v>6</v>
      </c>
      <c r="R26450">
        <v>100112020</v>
      </c>
      <c r="S26450" t="s">
        <v>11606</v>
      </c>
    </row>
    <row r="26451" spans="1:19" x14ac:dyDescent="0.25">
      <c r="A26451" t="s">
        <v>27839</v>
      </c>
      <c r="B26451" t="s">
        <v>26054</v>
      </c>
      <c r="C26451" s="54">
        <v>44244</v>
      </c>
      <c r="D26451">
        <v>13</v>
      </c>
      <c r="F26451" t="s">
        <v>27968</v>
      </c>
      <c r="G26451" t="s">
        <v>27841</v>
      </c>
      <c r="H26451">
        <v>650</v>
      </c>
      <c r="I26451">
        <v>4500</v>
      </c>
      <c r="J26451">
        <v>5000</v>
      </c>
      <c r="K26451">
        <v>4708</v>
      </c>
      <c r="L26451" t="s">
        <v>27859</v>
      </c>
      <c r="M26451" t="s">
        <v>27848</v>
      </c>
      <c r="N26451">
        <v>262</v>
      </c>
      <c r="O26451">
        <v>18</v>
      </c>
      <c r="P26451" t="s">
        <v>27940</v>
      </c>
      <c r="Q26451">
        <v>6</v>
      </c>
      <c r="R26451">
        <v>100112020</v>
      </c>
      <c r="S26451" t="s">
        <v>11606</v>
      </c>
    </row>
    <row r="26452" spans="1:19" x14ac:dyDescent="0.25">
      <c r="A26452" t="s">
        <v>27839</v>
      </c>
      <c r="B26452" t="s">
        <v>26054</v>
      </c>
      <c r="C26452" s="54">
        <v>44244</v>
      </c>
      <c r="D26452">
        <v>13</v>
      </c>
      <c r="F26452" t="s">
        <v>27968</v>
      </c>
      <c r="G26452" t="s">
        <v>27838</v>
      </c>
      <c r="H26452">
        <v>590</v>
      </c>
      <c r="I26452">
        <v>6000</v>
      </c>
      <c r="J26452">
        <v>6500</v>
      </c>
      <c r="K26452">
        <v>6297</v>
      </c>
      <c r="L26452" t="s">
        <v>27879</v>
      </c>
      <c r="M26452" t="s">
        <v>27845</v>
      </c>
      <c r="N26452">
        <v>394</v>
      </c>
      <c r="O26452">
        <v>16</v>
      </c>
      <c r="P26452" t="s">
        <v>27940</v>
      </c>
      <c r="Q26452">
        <v>6</v>
      </c>
      <c r="R26452">
        <v>100112020</v>
      </c>
      <c r="S26452" t="s">
        <v>11606</v>
      </c>
    </row>
    <row r="26453" spans="1:19" x14ac:dyDescent="0.25">
      <c r="A26453" t="s">
        <v>27839</v>
      </c>
      <c r="B26453" t="s">
        <v>26054</v>
      </c>
      <c r="C26453" s="54">
        <v>44244</v>
      </c>
      <c r="D26453">
        <v>13</v>
      </c>
      <c r="F26453" t="s">
        <v>27968</v>
      </c>
      <c r="G26453" t="s">
        <v>27838</v>
      </c>
      <c r="H26453">
        <v>1990</v>
      </c>
      <c r="I26453">
        <v>6000</v>
      </c>
      <c r="J26453">
        <v>7000</v>
      </c>
      <c r="K26453">
        <v>6465</v>
      </c>
      <c r="L26453" t="s">
        <v>27859</v>
      </c>
      <c r="M26453" t="s">
        <v>27845</v>
      </c>
      <c r="N26453">
        <v>359</v>
      </c>
      <c r="O26453">
        <v>18</v>
      </c>
      <c r="P26453" t="s">
        <v>27940</v>
      </c>
      <c r="Q26453">
        <v>6</v>
      </c>
      <c r="R26453">
        <v>100112020</v>
      </c>
      <c r="S26453" t="s">
        <v>11606</v>
      </c>
    </row>
    <row r="26454" spans="1:19" x14ac:dyDescent="0.25">
      <c r="A26454" t="s">
        <v>27839</v>
      </c>
      <c r="B26454" t="s">
        <v>26054</v>
      </c>
      <c r="C26454" s="54">
        <v>44244</v>
      </c>
      <c r="D26454">
        <v>13</v>
      </c>
      <c r="F26454" t="s">
        <v>27968</v>
      </c>
      <c r="G26454" t="s">
        <v>27838</v>
      </c>
      <c r="H26454">
        <v>920</v>
      </c>
      <c r="I26454">
        <v>6000</v>
      </c>
      <c r="J26454">
        <v>7000</v>
      </c>
      <c r="K26454">
        <v>6462</v>
      </c>
      <c r="L26454" t="s">
        <v>27859</v>
      </c>
      <c r="M26454" t="s">
        <v>27848</v>
      </c>
      <c r="N26454">
        <v>359</v>
      </c>
      <c r="O26454">
        <v>18</v>
      </c>
      <c r="P26454" t="s">
        <v>27940</v>
      </c>
      <c r="Q26454">
        <v>6</v>
      </c>
      <c r="R26454">
        <v>100112020</v>
      </c>
      <c r="S26454" t="s">
        <v>11606</v>
      </c>
    </row>
    <row r="26455" spans="1:19" x14ac:dyDescent="0.25">
      <c r="A26455" t="s">
        <v>27839</v>
      </c>
      <c r="B26455" t="s">
        <v>26054</v>
      </c>
      <c r="C26455" s="54">
        <v>44244</v>
      </c>
      <c r="D26455">
        <v>13</v>
      </c>
      <c r="F26455" t="s">
        <v>27944</v>
      </c>
      <c r="G26455" t="s">
        <v>27852</v>
      </c>
      <c r="H26455">
        <v>330</v>
      </c>
      <c r="I26455">
        <v>9000</v>
      </c>
      <c r="J26455">
        <v>9500</v>
      </c>
      <c r="K26455">
        <v>9273</v>
      </c>
      <c r="L26455" t="s">
        <v>27859</v>
      </c>
      <c r="M26455" t="s">
        <v>27845</v>
      </c>
      <c r="N26455">
        <v>515</v>
      </c>
      <c r="O26455">
        <v>18</v>
      </c>
      <c r="P26455" t="s">
        <v>27940</v>
      </c>
      <c r="Q26455">
        <v>6</v>
      </c>
      <c r="R26455">
        <v>100112020</v>
      </c>
      <c r="S26455" t="s">
        <v>11606</v>
      </c>
    </row>
    <row r="26456" spans="1:19" x14ac:dyDescent="0.25">
      <c r="A26456" t="s">
        <v>27839</v>
      </c>
      <c r="B26456" t="s">
        <v>26054</v>
      </c>
      <c r="C26456" s="54">
        <v>44244</v>
      </c>
      <c r="D26456">
        <v>13</v>
      </c>
      <c r="F26456" t="s">
        <v>27944</v>
      </c>
      <c r="G26456" t="s">
        <v>27852</v>
      </c>
      <c r="H26456">
        <v>370</v>
      </c>
      <c r="I26456">
        <v>9000</v>
      </c>
      <c r="J26456">
        <v>10000</v>
      </c>
      <c r="K26456">
        <v>9486</v>
      </c>
      <c r="L26456" t="s">
        <v>27859</v>
      </c>
      <c r="M26456" t="s">
        <v>27875</v>
      </c>
      <c r="N26456">
        <v>527</v>
      </c>
      <c r="O26456">
        <v>18</v>
      </c>
      <c r="P26456" t="s">
        <v>27940</v>
      </c>
      <c r="Q26456">
        <v>6</v>
      </c>
      <c r="R26456">
        <v>100112020</v>
      </c>
      <c r="S26456" t="s">
        <v>11606</v>
      </c>
    </row>
    <row r="26457" spans="1:19" x14ac:dyDescent="0.25">
      <c r="A26457" t="s">
        <v>27839</v>
      </c>
      <c r="B26457" t="s">
        <v>26054</v>
      </c>
      <c r="C26457" s="54">
        <v>44244</v>
      </c>
      <c r="D26457">
        <v>13</v>
      </c>
      <c r="F26457" t="s">
        <v>27944</v>
      </c>
      <c r="G26457" t="s">
        <v>27841</v>
      </c>
      <c r="H26457">
        <v>830</v>
      </c>
      <c r="I26457">
        <v>11000</v>
      </c>
      <c r="J26457">
        <v>12000</v>
      </c>
      <c r="K26457">
        <v>11675</v>
      </c>
      <c r="L26457" t="s">
        <v>27859</v>
      </c>
      <c r="M26457" t="s">
        <v>27845</v>
      </c>
      <c r="N26457">
        <v>649</v>
      </c>
      <c r="O26457">
        <v>18</v>
      </c>
      <c r="P26457" t="s">
        <v>27940</v>
      </c>
      <c r="Q26457">
        <v>6</v>
      </c>
      <c r="R26457">
        <v>100112020</v>
      </c>
      <c r="S26457" t="s">
        <v>11606</v>
      </c>
    </row>
    <row r="26458" spans="1:19" x14ac:dyDescent="0.25">
      <c r="A26458" t="s">
        <v>27839</v>
      </c>
      <c r="B26458" t="s">
        <v>26054</v>
      </c>
      <c r="C26458" s="54">
        <v>44244</v>
      </c>
      <c r="D26458">
        <v>13</v>
      </c>
      <c r="F26458" t="s">
        <v>27944</v>
      </c>
      <c r="G26458" t="s">
        <v>27841</v>
      </c>
      <c r="H26458">
        <v>850</v>
      </c>
      <c r="I26458">
        <v>11000</v>
      </c>
      <c r="J26458">
        <v>12000</v>
      </c>
      <c r="K26458">
        <v>11565</v>
      </c>
      <c r="L26458" t="s">
        <v>27859</v>
      </c>
      <c r="M26458" t="s">
        <v>27875</v>
      </c>
      <c r="N26458">
        <v>642</v>
      </c>
      <c r="O26458">
        <v>18</v>
      </c>
      <c r="P26458" t="s">
        <v>27940</v>
      </c>
      <c r="Q26458">
        <v>6</v>
      </c>
      <c r="R26458">
        <v>100112020</v>
      </c>
      <c r="S26458" t="s">
        <v>11606</v>
      </c>
    </row>
    <row r="26459" spans="1:19" x14ac:dyDescent="0.25">
      <c r="A26459" t="s">
        <v>27839</v>
      </c>
      <c r="B26459" t="s">
        <v>26054</v>
      </c>
      <c r="C26459" s="54">
        <v>44244</v>
      </c>
      <c r="D26459">
        <v>13</v>
      </c>
      <c r="F26459" t="s">
        <v>27944</v>
      </c>
      <c r="G26459" t="s">
        <v>27838</v>
      </c>
      <c r="H26459">
        <v>1470</v>
      </c>
      <c r="I26459">
        <v>13000</v>
      </c>
      <c r="J26459">
        <v>14000</v>
      </c>
      <c r="K26459">
        <v>13575</v>
      </c>
      <c r="L26459" t="s">
        <v>27859</v>
      </c>
      <c r="M26459" t="s">
        <v>27845</v>
      </c>
      <c r="N26459">
        <v>754</v>
      </c>
      <c r="O26459">
        <v>18</v>
      </c>
      <c r="P26459" t="s">
        <v>27940</v>
      </c>
      <c r="Q26459">
        <v>6</v>
      </c>
      <c r="R26459">
        <v>100112020</v>
      </c>
      <c r="S26459" t="s">
        <v>11606</v>
      </c>
    </row>
    <row r="26460" spans="1:19" x14ac:dyDescent="0.25">
      <c r="A26460" t="s">
        <v>27882</v>
      </c>
      <c r="B26460" t="s">
        <v>761</v>
      </c>
      <c r="C26460" s="54">
        <v>44244</v>
      </c>
      <c r="D26460">
        <v>15</v>
      </c>
      <c r="F26460" t="s">
        <v>27842</v>
      </c>
      <c r="G26460" t="s">
        <v>27838</v>
      </c>
      <c r="H26460">
        <v>60</v>
      </c>
      <c r="I26460">
        <v>10000</v>
      </c>
      <c r="J26460">
        <v>11000</v>
      </c>
      <c r="K26460">
        <v>10500</v>
      </c>
      <c r="L26460" t="s">
        <v>27942</v>
      </c>
      <c r="M26460" t="s">
        <v>27943</v>
      </c>
      <c r="N26460">
        <v>420</v>
      </c>
      <c r="O26460">
        <v>25</v>
      </c>
      <c r="P26460" t="s">
        <v>27940</v>
      </c>
      <c r="Q26460">
        <v>1</v>
      </c>
      <c r="R26460">
        <v>100114013</v>
      </c>
      <c r="S26460" t="s">
        <v>11851</v>
      </c>
    </row>
    <row r="26461" spans="1:19" x14ac:dyDescent="0.25">
      <c r="A26461" t="s">
        <v>27882</v>
      </c>
      <c r="B26461" t="s">
        <v>761</v>
      </c>
      <c r="C26461" s="54">
        <v>44244</v>
      </c>
      <c r="D26461">
        <v>15</v>
      </c>
      <c r="F26461" t="s">
        <v>27944</v>
      </c>
      <c r="G26461" t="s">
        <v>27852</v>
      </c>
      <c r="H26461">
        <v>300</v>
      </c>
      <c r="I26461">
        <v>3000</v>
      </c>
      <c r="J26461">
        <v>3500</v>
      </c>
      <c r="K26461">
        <v>3250</v>
      </c>
      <c r="L26461" t="s">
        <v>27864</v>
      </c>
      <c r="M26461" t="s">
        <v>27883</v>
      </c>
      <c r="N26461">
        <v>325</v>
      </c>
      <c r="O26461">
        <v>10</v>
      </c>
      <c r="P26461" t="s">
        <v>27940</v>
      </c>
      <c r="Q26461">
        <v>1</v>
      </c>
      <c r="R26461">
        <v>100112020</v>
      </c>
      <c r="S26461" t="s">
        <v>11606</v>
      </c>
    </row>
    <row r="26462" spans="1:19" x14ac:dyDescent="0.25">
      <c r="A26462" t="s">
        <v>27882</v>
      </c>
      <c r="B26462" t="s">
        <v>761</v>
      </c>
      <c r="C26462" s="54">
        <v>44244</v>
      </c>
      <c r="D26462">
        <v>15</v>
      </c>
      <c r="F26462" t="s">
        <v>27944</v>
      </c>
      <c r="G26462" t="s">
        <v>27841</v>
      </c>
      <c r="H26462">
        <v>250</v>
      </c>
      <c r="I26462">
        <v>3500</v>
      </c>
      <c r="J26462">
        <v>4000</v>
      </c>
      <c r="K26462">
        <v>3750</v>
      </c>
      <c r="L26462" t="s">
        <v>27864</v>
      </c>
      <c r="M26462" t="s">
        <v>27883</v>
      </c>
      <c r="N26462">
        <v>375</v>
      </c>
      <c r="O26462">
        <v>10</v>
      </c>
      <c r="P26462" t="s">
        <v>27940</v>
      </c>
      <c r="Q26462">
        <v>1</v>
      </c>
      <c r="R26462">
        <v>100112020</v>
      </c>
      <c r="S26462" t="s">
        <v>11606</v>
      </c>
    </row>
    <row r="26463" spans="1:19" x14ac:dyDescent="0.25">
      <c r="A26463" t="s">
        <v>27882</v>
      </c>
      <c r="B26463" t="s">
        <v>761</v>
      </c>
      <c r="C26463" s="54">
        <v>44244</v>
      </c>
      <c r="D26463">
        <v>15</v>
      </c>
      <c r="F26463" t="s">
        <v>27944</v>
      </c>
      <c r="G26463" t="s">
        <v>27838</v>
      </c>
      <c r="H26463">
        <v>200</v>
      </c>
      <c r="I26463">
        <v>4000</v>
      </c>
      <c r="J26463">
        <v>4500</v>
      </c>
      <c r="K26463">
        <v>4250</v>
      </c>
      <c r="L26463" t="s">
        <v>27864</v>
      </c>
      <c r="M26463" t="s">
        <v>27883</v>
      </c>
      <c r="N26463">
        <v>425</v>
      </c>
      <c r="O26463">
        <v>10</v>
      </c>
      <c r="P26463" t="s">
        <v>27940</v>
      </c>
      <c r="Q26463">
        <v>1</v>
      </c>
      <c r="R26463">
        <v>100112020</v>
      </c>
      <c r="S26463" t="s">
        <v>11606</v>
      </c>
    </row>
    <row r="26464" spans="1:19" x14ac:dyDescent="0.25">
      <c r="A26464" t="s">
        <v>27882</v>
      </c>
      <c r="B26464" t="s">
        <v>761</v>
      </c>
      <c r="C26464" s="54">
        <v>44244</v>
      </c>
      <c r="D26464">
        <v>15</v>
      </c>
      <c r="F26464" t="s">
        <v>27842</v>
      </c>
      <c r="G26464" t="s">
        <v>27841</v>
      </c>
      <c r="H26464">
        <v>60</v>
      </c>
      <c r="I26464">
        <v>32000</v>
      </c>
      <c r="J26464">
        <v>33000</v>
      </c>
      <c r="K26464">
        <v>32500</v>
      </c>
      <c r="L26464" t="s">
        <v>28070</v>
      </c>
      <c r="M26464" t="s">
        <v>27943</v>
      </c>
      <c r="N26464">
        <v>32500</v>
      </c>
      <c r="O26464">
        <v>1</v>
      </c>
      <c r="P26464" t="s">
        <v>27940</v>
      </c>
      <c r="Q26464">
        <v>1</v>
      </c>
      <c r="R26464">
        <v>100112024</v>
      </c>
      <c r="S26464" t="s">
        <v>11626</v>
      </c>
    </row>
    <row r="26465" spans="1:19" x14ac:dyDescent="0.25">
      <c r="A26465" t="s">
        <v>27882</v>
      </c>
      <c r="B26465" t="s">
        <v>761</v>
      </c>
      <c r="C26465" s="54">
        <v>44244</v>
      </c>
      <c r="D26465">
        <v>15</v>
      </c>
      <c r="F26465" t="s">
        <v>27842</v>
      </c>
      <c r="G26465" t="s">
        <v>27838</v>
      </c>
      <c r="H26465">
        <v>50</v>
      </c>
      <c r="I26465">
        <v>33000</v>
      </c>
      <c r="J26465">
        <v>34000</v>
      </c>
      <c r="K26465">
        <v>33500</v>
      </c>
      <c r="L26465" t="s">
        <v>27950</v>
      </c>
      <c r="M26465" t="s">
        <v>27943</v>
      </c>
      <c r="N26465">
        <v>335</v>
      </c>
      <c r="O26465">
        <v>100</v>
      </c>
      <c r="P26465" t="s">
        <v>27940</v>
      </c>
      <c r="Q26465">
        <v>1</v>
      </c>
      <c r="R26465">
        <v>100112024</v>
      </c>
      <c r="S26465" t="s">
        <v>11626</v>
      </c>
    </row>
    <row r="26466" spans="1:19" x14ac:dyDescent="0.25">
      <c r="A26466" t="s">
        <v>27882</v>
      </c>
      <c r="B26466" t="s">
        <v>761</v>
      </c>
      <c r="C26466" s="54">
        <v>44244</v>
      </c>
      <c r="D26466">
        <v>15</v>
      </c>
      <c r="F26466" t="s">
        <v>27842</v>
      </c>
      <c r="G26466" t="s">
        <v>27955</v>
      </c>
      <c r="H26466">
        <v>250</v>
      </c>
      <c r="I26466">
        <v>3000</v>
      </c>
      <c r="J26466">
        <v>3500</v>
      </c>
      <c r="K26466">
        <v>3250</v>
      </c>
      <c r="L26466" t="s">
        <v>27846</v>
      </c>
      <c r="M26466" t="s">
        <v>27883</v>
      </c>
      <c r="N26466">
        <v>181</v>
      </c>
      <c r="O26466">
        <v>18</v>
      </c>
      <c r="P26466" t="s">
        <v>27940</v>
      </c>
      <c r="Q26466">
        <v>1</v>
      </c>
      <c r="R26466">
        <v>100112004</v>
      </c>
      <c r="S26466" t="s">
        <v>16326</v>
      </c>
    </row>
    <row r="26467" spans="1:19" x14ac:dyDescent="0.25">
      <c r="A26467" t="s">
        <v>27882</v>
      </c>
      <c r="B26467" t="s">
        <v>761</v>
      </c>
      <c r="C26467" s="54">
        <v>44244</v>
      </c>
      <c r="D26467">
        <v>15</v>
      </c>
      <c r="F26467" t="s">
        <v>27842</v>
      </c>
      <c r="G26467" t="s">
        <v>27956</v>
      </c>
      <c r="H26467">
        <v>270</v>
      </c>
      <c r="I26467">
        <v>4000</v>
      </c>
      <c r="J26467">
        <v>4500</v>
      </c>
      <c r="K26467">
        <v>4250</v>
      </c>
      <c r="L26467" t="s">
        <v>27846</v>
      </c>
      <c r="M26467" t="s">
        <v>27883</v>
      </c>
      <c r="N26467">
        <v>236</v>
      </c>
      <c r="O26467">
        <v>18</v>
      </c>
      <c r="P26467" t="s">
        <v>27940</v>
      </c>
      <c r="Q26467">
        <v>1</v>
      </c>
      <c r="R26467">
        <v>100112004</v>
      </c>
      <c r="S26467" t="s">
        <v>16326</v>
      </c>
    </row>
    <row r="26468" spans="1:19" x14ac:dyDescent="0.25">
      <c r="A26468" t="s">
        <v>27839</v>
      </c>
      <c r="B26468" t="s">
        <v>26054</v>
      </c>
      <c r="C26468" s="54">
        <v>44243</v>
      </c>
      <c r="D26468">
        <v>13</v>
      </c>
      <c r="F26468" t="s">
        <v>11561</v>
      </c>
      <c r="G26468" t="s">
        <v>27841</v>
      </c>
      <c r="H26468">
        <v>1200</v>
      </c>
      <c r="I26468">
        <v>3500</v>
      </c>
      <c r="J26468">
        <v>4000</v>
      </c>
      <c r="K26468">
        <v>3792</v>
      </c>
      <c r="L26468" t="s">
        <v>28010</v>
      </c>
      <c r="M26468" t="s">
        <v>27890</v>
      </c>
      <c r="N26468">
        <v>211</v>
      </c>
      <c r="O26468">
        <v>18</v>
      </c>
      <c r="P26468" t="s">
        <v>27940</v>
      </c>
      <c r="Q26468">
        <v>6</v>
      </c>
      <c r="R26468">
        <v>100112033</v>
      </c>
      <c r="S26468" t="s">
        <v>11671</v>
      </c>
    </row>
    <row r="26469" spans="1:19" x14ac:dyDescent="0.25">
      <c r="A26469" t="s">
        <v>27839</v>
      </c>
      <c r="B26469" t="s">
        <v>26054</v>
      </c>
      <c r="C26469" s="54">
        <v>44243</v>
      </c>
      <c r="D26469">
        <v>13</v>
      </c>
      <c r="F26469" t="s">
        <v>11561</v>
      </c>
      <c r="G26469" t="s">
        <v>27841</v>
      </c>
      <c r="H26469">
        <v>1100</v>
      </c>
      <c r="I26469">
        <v>3000</v>
      </c>
      <c r="J26469">
        <v>3500</v>
      </c>
      <c r="K26469">
        <v>3273</v>
      </c>
      <c r="L26469" t="s">
        <v>28010</v>
      </c>
      <c r="M26469" t="s">
        <v>27848</v>
      </c>
      <c r="N26469">
        <v>182</v>
      </c>
      <c r="O26469">
        <v>18</v>
      </c>
      <c r="P26469" t="s">
        <v>27940</v>
      </c>
      <c r="Q26469">
        <v>6</v>
      </c>
      <c r="R26469">
        <v>100112033</v>
      </c>
      <c r="S26469" t="s">
        <v>11671</v>
      </c>
    </row>
    <row r="26470" spans="1:19" x14ac:dyDescent="0.25">
      <c r="A26470" t="s">
        <v>27839</v>
      </c>
      <c r="B26470" t="s">
        <v>26054</v>
      </c>
      <c r="C26470" s="54">
        <v>44243</v>
      </c>
      <c r="D26470">
        <v>13</v>
      </c>
      <c r="F26470" t="s">
        <v>11561</v>
      </c>
      <c r="G26470" t="s">
        <v>27838</v>
      </c>
      <c r="H26470">
        <v>1100</v>
      </c>
      <c r="I26470">
        <v>5000</v>
      </c>
      <c r="J26470">
        <v>6000</v>
      </c>
      <c r="K26470">
        <v>5409</v>
      </c>
      <c r="L26470" t="s">
        <v>27973</v>
      </c>
      <c r="M26470" t="s">
        <v>27890</v>
      </c>
      <c r="N26470">
        <v>361</v>
      </c>
      <c r="O26470">
        <v>15</v>
      </c>
      <c r="P26470" t="s">
        <v>27940</v>
      </c>
      <c r="Q26470">
        <v>6</v>
      </c>
      <c r="R26470">
        <v>100112033</v>
      </c>
      <c r="S26470" t="s">
        <v>11671</v>
      </c>
    </row>
    <row r="26471" spans="1:19" x14ac:dyDescent="0.25">
      <c r="A26471" t="s">
        <v>27839</v>
      </c>
      <c r="B26471" t="s">
        <v>26054</v>
      </c>
      <c r="C26471" s="54">
        <v>44243</v>
      </c>
      <c r="D26471">
        <v>13</v>
      </c>
      <c r="F26471" t="s">
        <v>11561</v>
      </c>
      <c r="G26471" t="s">
        <v>27838</v>
      </c>
      <c r="H26471">
        <v>1600</v>
      </c>
      <c r="I26471">
        <v>5000</v>
      </c>
      <c r="J26471">
        <v>5500</v>
      </c>
      <c r="K26471">
        <v>5297</v>
      </c>
      <c r="L26471" t="s">
        <v>27973</v>
      </c>
      <c r="M26471" t="s">
        <v>27848</v>
      </c>
      <c r="N26471">
        <v>353</v>
      </c>
      <c r="O26471">
        <v>15</v>
      </c>
      <c r="P26471" t="s">
        <v>27940</v>
      </c>
      <c r="Q26471">
        <v>6</v>
      </c>
      <c r="R26471">
        <v>100112033</v>
      </c>
      <c r="S26471" t="s">
        <v>11671</v>
      </c>
    </row>
    <row r="26472" spans="1:19" x14ac:dyDescent="0.25">
      <c r="A26472" t="s">
        <v>27839</v>
      </c>
      <c r="B26472" t="s">
        <v>26054</v>
      </c>
      <c r="C26472" s="54">
        <v>44243</v>
      </c>
      <c r="D26472">
        <v>13</v>
      </c>
      <c r="F26472" t="s">
        <v>27974</v>
      </c>
      <c r="G26472" t="s">
        <v>27841</v>
      </c>
      <c r="H26472">
        <v>580</v>
      </c>
      <c r="I26472">
        <v>3000</v>
      </c>
      <c r="J26472">
        <v>3500</v>
      </c>
      <c r="K26472">
        <v>3276</v>
      </c>
      <c r="L26472" t="s">
        <v>27855</v>
      </c>
      <c r="M26472" t="s">
        <v>27848</v>
      </c>
      <c r="N26472">
        <v>273</v>
      </c>
      <c r="O26472">
        <v>12</v>
      </c>
      <c r="P26472" t="s">
        <v>27940</v>
      </c>
      <c r="Q26472">
        <v>6</v>
      </c>
      <c r="R26472">
        <v>100112033</v>
      </c>
      <c r="S26472" t="s">
        <v>11671</v>
      </c>
    </row>
    <row r="26473" spans="1:19" x14ac:dyDescent="0.25">
      <c r="A26473" t="s">
        <v>27839</v>
      </c>
      <c r="B26473" t="s">
        <v>26054</v>
      </c>
      <c r="C26473" s="54">
        <v>44243</v>
      </c>
      <c r="D26473">
        <v>13</v>
      </c>
      <c r="F26473" t="s">
        <v>27974</v>
      </c>
      <c r="G26473" t="s">
        <v>27841</v>
      </c>
      <c r="H26473">
        <v>800</v>
      </c>
      <c r="I26473">
        <v>3000</v>
      </c>
      <c r="J26473">
        <v>3500</v>
      </c>
      <c r="K26473">
        <v>3281</v>
      </c>
      <c r="L26473" t="s">
        <v>27855</v>
      </c>
      <c r="M26473" t="s">
        <v>27907</v>
      </c>
      <c r="N26473">
        <v>273</v>
      </c>
      <c r="O26473">
        <v>12</v>
      </c>
      <c r="P26473" t="s">
        <v>27940</v>
      </c>
      <c r="Q26473">
        <v>6</v>
      </c>
      <c r="R26473">
        <v>100112033</v>
      </c>
      <c r="S26473" t="s">
        <v>11671</v>
      </c>
    </row>
    <row r="26474" spans="1:19" x14ac:dyDescent="0.25">
      <c r="A26474" t="s">
        <v>27839</v>
      </c>
      <c r="B26474" t="s">
        <v>26054</v>
      </c>
      <c r="C26474" s="54">
        <v>44243</v>
      </c>
      <c r="D26474">
        <v>13</v>
      </c>
      <c r="F26474" t="s">
        <v>27974</v>
      </c>
      <c r="G26474" t="s">
        <v>27838</v>
      </c>
      <c r="H26474">
        <v>580</v>
      </c>
      <c r="I26474">
        <v>4000</v>
      </c>
      <c r="J26474">
        <v>4500</v>
      </c>
      <c r="K26474">
        <v>4224</v>
      </c>
      <c r="L26474" t="s">
        <v>27854</v>
      </c>
      <c r="M26474" t="s">
        <v>27848</v>
      </c>
      <c r="N26474">
        <v>422</v>
      </c>
      <c r="O26474">
        <v>10</v>
      </c>
      <c r="P26474" t="s">
        <v>27940</v>
      </c>
      <c r="Q26474">
        <v>6</v>
      </c>
      <c r="R26474">
        <v>100112033</v>
      </c>
      <c r="S26474" t="s">
        <v>11671</v>
      </c>
    </row>
    <row r="26475" spans="1:19" x14ac:dyDescent="0.25">
      <c r="A26475" t="s">
        <v>27839</v>
      </c>
      <c r="B26475" t="s">
        <v>26054</v>
      </c>
      <c r="C26475" s="54">
        <v>44243</v>
      </c>
      <c r="D26475">
        <v>13</v>
      </c>
      <c r="F26475" t="s">
        <v>27974</v>
      </c>
      <c r="G26475" t="s">
        <v>27838</v>
      </c>
      <c r="H26475">
        <v>1200</v>
      </c>
      <c r="I26475">
        <v>4000</v>
      </c>
      <c r="J26475">
        <v>4500</v>
      </c>
      <c r="K26475">
        <v>4292</v>
      </c>
      <c r="L26475" t="s">
        <v>27854</v>
      </c>
      <c r="M26475" t="s">
        <v>27907</v>
      </c>
      <c r="N26475">
        <v>429</v>
      </c>
      <c r="O26475">
        <v>10</v>
      </c>
      <c r="P26475" t="s">
        <v>27940</v>
      </c>
      <c r="Q26475">
        <v>6</v>
      </c>
      <c r="R26475">
        <v>100112033</v>
      </c>
      <c r="S26475" t="s">
        <v>11671</v>
      </c>
    </row>
    <row r="26476" spans="1:19" x14ac:dyDescent="0.25">
      <c r="A26476" t="s">
        <v>27839</v>
      </c>
      <c r="B26476" t="s">
        <v>26054</v>
      </c>
      <c r="C26476" s="54">
        <v>44243</v>
      </c>
      <c r="D26476">
        <v>13</v>
      </c>
      <c r="F26476" t="s">
        <v>27842</v>
      </c>
      <c r="G26476" t="s">
        <v>27841</v>
      </c>
      <c r="H26476">
        <v>60</v>
      </c>
      <c r="I26476">
        <v>7500</v>
      </c>
      <c r="J26476">
        <v>7500</v>
      </c>
      <c r="K26476">
        <v>7500</v>
      </c>
      <c r="L26476" t="s">
        <v>28008</v>
      </c>
      <c r="M26476" t="s">
        <v>28007</v>
      </c>
      <c r="N26476">
        <v>750</v>
      </c>
      <c r="O26476">
        <v>10</v>
      </c>
      <c r="P26476" t="s">
        <v>27940</v>
      </c>
      <c r="Q26476">
        <v>6</v>
      </c>
      <c r="R26476">
        <v>100112012</v>
      </c>
      <c r="S26476" t="s">
        <v>11566</v>
      </c>
    </row>
    <row r="26477" spans="1:19" x14ac:dyDescent="0.25">
      <c r="A26477" t="s">
        <v>27839</v>
      </c>
      <c r="B26477" t="s">
        <v>26054</v>
      </c>
      <c r="C26477" s="54">
        <v>44243</v>
      </c>
      <c r="D26477">
        <v>13</v>
      </c>
      <c r="F26477" t="s">
        <v>27842</v>
      </c>
      <c r="G26477" t="s">
        <v>27838</v>
      </c>
      <c r="H26477">
        <v>140</v>
      </c>
      <c r="I26477">
        <v>8000</v>
      </c>
      <c r="J26477">
        <v>8000</v>
      </c>
      <c r="K26477">
        <v>8000</v>
      </c>
      <c r="L26477" t="s">
        <v>28008</v>
      </c>
      <c r="M26477" t="s">
        <v>27848</v>
      </c>
      <c r="N26477">
        <v>800</v>
      </c>
      <c r="O26477">
        <v>10</v>
      </c>
      <c r="P26477" t="s">
        <v>27940</v>
      </c>
      <c r="Q26477">
        <v>6</v>
      </c>
      <c r="R26477">
        <v>100112012</v>
      </c>
      <c r="S26477" t="s">
        <v>11566</v>
      </c>
    </row>
    <row r="26478" spans="1:19" x14ac:dyDescent="0.25">
      <c r="A26478" t="s">
        <v>27839</v>
      </c>
      <c r="B26478" t="s">
        <v>26054</v>
      </c>
      <c r="C26478" s="54">
        <v>44243</v>
      </c>
      <c r="D26478">
        <v>13</v>
      </c>
      <c r="F26478" t="s">
        <v>27842</v>
      </c>
      <c r="G26478" t="s">
        <v>27838</v>
      </c>
      <c r="H26478">
        <v>190</v>
      </c>
      <c r="I26478">
        <v>8000</v>
      </c>
      <c r="J26478">
        <v>8000</v>
      </c>
      <c r="K26478">
        <v>8000</v>
      </c>
      <c r="L26478" t="s">
        <v>28008</v>
      </c>
      <c r="M26478" t="s">
        <v>28007</v>
      </c>
      <c r="N26478">
        <v>800</v>
      </c>
      <c r="O26478">
        <v>10</v>
      </c>
      <c r="P26478" t="s">
        <v>27940</v>
      </c>
      <c r="Q26478">
        <v>6</v>
      </c>
      <c r="R26478">
        <v>100112012</v>
      </c>
      <c r="S26478" t="s">
        <v>11566</v>
      </c>
    </row>
    <row r="26479" spans="1:19" x14ac:dyDescent="0.25">
      <c r="A26479" t="s">
        <v>27839</v>
      </c>
      <c r="B26479" t="s">
        <v>26054</v>
      </c>
      <c r="C26479" s="54">
        <v>44243</v>
      </c>
      <c r="D26479">
        <v>13</v>
      </c>
      <c r="F26479" t="s">
        <v>27842</v>
      </c>
      <c r="G26479" t="s">
        <v>27841</v>
      </c>
      <c r="H26479">
        <v>5500</v>
      </c>
      <c r="I26479">
        <v>600</v>
      </c>
      <c r="J26479">
        <v>600</v>
      </c>
      <c r="K26479">
        <v>600</v>
      </c>
      <c r="L26479" t="s">
        <v>27959</v>
      </c>
      <c r="M26479" t="s">
        <v>27848</v>
      </c>
      <c r="N26479">
        <v>600</v>
      </c>
      <c r="O26479">
        <v>1</v>
      </c>
      <c r="P26479" t="s">
        <v>27940</v>
      </c>
      <c r="Q26479">
        <v>6</v>
      </c>
      <c r="R26479">
        <v>100112008</v>
      </c>
      <c r="S26479" t="s">
        <v>11546</v>
      </c>
    </row>
    <row r="26480" spans="1:19" x14ac:dyDescent="0.25">
      <c r="A26480" t="s">
        <v>27839</v>
      </c>
      <c r="B26480" t="s">
        <v>26054</v>
      </c>
      <c r="C26480" s="54">
        <v>44243</v>
      </c>
      <c r="D26480">
        <v>13</v>
      </c>
      <c r="F26480" t="s">
        <v>27842</v>
      </c>
      <c r="G26480" t="s">
        <v>27838</v>
      </c>
      <c r="H26480">
        <v>14000</v>
      </c>
      <c r="I26480">
        <v>800</v>
      </c>
      <c r="J26480">
        <v>900</v>
      </c>
      <c r="K26480">
        <v>854</v>
      </c>
      <c r="L26480" t="s">
        <v>27959</v>
      </c>
      <c r="M26480" t="s">
        <v>27848</v>
      </c>
      <c r="N26480">
        <v>854</v>
      </c>
      <c r="O26480">
        <v>1</v>
      </c>
      <c r="P26480" t="s">
        <v>27940</v>
      </c>
      <c r="Q26480">
        <v>6</v>
      </c>
      <c r="R26480">
        <v>100112008</v>
      </c>
      <c r="S26480" t="s">
        <v>11546</v>
      </c>
    </row>
    <row r="26481" spans="1:19" x14ac:dyDescent="0.25">
      <c r="A26481" t="s">
        <v>27839</v>
      </c>
      <c r="B26481" t="s">
        <v>26054</v>
      </c>
      <c r="C26481" s="54">
        <v>44243</v>
      </c>
      <c r="D26481">
        <v>13</v>
      </c>
      <c r="F26481" t="s">
        <v>27842</v>
      </c>
      <c r="G26481" t="s">
        <v>27841</v>
      </c>
      <c r="H26481">
        <v>220</v>
      </c>
      <c r="I26481">
        <v>6000</v>
      </c>
      <c r="J26481">
        <v>6000</v>
      </c>
      <c r="K26481">
        <v>6000</v>
      </c>
      <c r="L26481" t="s">
        <v>27997</v>
      </c>
      <c r="M26481" t="s">
        <v>27848</v>
      </c>
      <c r="N26481">
        <v>167</v>
      </c>
      <c r="O26481">
        <v>36</v>
      </c>
      <c r="P26481" t="s">
        <v>27940</v>
      </c>
      <c r="Q26481">
        <v>6</v>
      </c>
      <c r="R26481">
        <v>100112040</v>
      </c>
      <c r="S26481" t="s">
        <v>11706</v>
      </c>
    </row>
    <row r="26482" spans="1:19" x14ac:dyDescent="0.25">
      <c r="A26482" t="s">
        <v>27839</v>
      </c>
      <c r="B26482" t="s">
        <v>26054</v>
      </c>
      <c r="C26482" s="54">
        <v>44243</v>
      </c>
      <c r="D26482">
        <v>13</v>
      </c>
      <c r="F26482" t="s">
        <v>27842</v>
      </c>
      <c r="G26482" t="s">
        <v>27838</v>
      </c>
      <c r="H26482">
        <v>430</v>
      </c>
      <c r="I26482">
        <v>14000</v>
      </c>
      <c r="J26482">
        <v>15000</v>
      </c>
      <c r="K26482">
        <v>14581</v>
      </c>
      <c r="L26482" t="s">
        <v>27989</v>
      </c>
      <c r="M26482" t="s">
        <v>27848</v>
      </c>
      <c r="N26482">
        <v>4860</v>
      </c>
      <c r="O26482">
        <v>3</v>
      </c>
      <c r="P26482" t="s">
        <v>27940</v>
      </c>
      <c r="Q26482">
        <v>6</v>
      </c>
      <c r="R26482">
        <v>100112040</v>
      </c>
      <c r="S26482" t="s">
        <v>11706</v>
      </c>
    </row>
    <row r="26483" spans="1:19" x14ac:dyDescent="0.25">
      <c r="A26483" t="s">
        <v>27839</v>
      </c>
      <c r="B26483" t="s">
        <v>26054</v>
      </c>
      <c r="C26483" s="54">
        <v>44243</v>
      </c>
      <c r="D26483">
        <v>13</v>
      </c>
      <c r="F26483" t="s">
        <v>27842</v>
      </c>
      <c r="G26483" t="s">
        <v>27838</v>
      </c>
      <c r="H26483">
        <v>270</v>
      </c>
      <c r="I26483">
        <v>7000</v>
      </c>
      <c r="J26483">
        <v>7000</v>
      </c>
      <c r="K26483">
        <v>7000</v>
      </c>
      <c r="L26483" t="s">
        <v>27997</v>
      </c>
      <c r="M26483" t="s">
        <v>27848</v>
      </c>
      <c r="N26483">
        <v>194</v>
      </c>
      <c r="O26483">
        <v>36</v>
      </c>
      <c r="P26483" t="s">
        <v>27940</v>
      </c>
      <c r="Q26483">
        <v>6</v>
      </c>
      <c r="R26483">
        <v>100112040</v>
      </c>
      <c r="S26483" t="s">
        <v>11706</v>
      </c>
    </row>
    <row r="26484" spans="1:19" x14ac:dyDescent="0.25">
      <c r="A26484" t="s">
        <v>27839</v>
      </c>
      <c r="B26484" t="s">
        <v>26054</v>
      </c>
      <c r="C26484" s="54">
        <v>44243</v>
      </c>
      <c r="D26484">
        <v>13</v>
      </c>
      <c r="F26484" t="s">
        <v>27842</v>
      </c>
      <c r="G26484" t="s">
        <v>27838</v>
      </c>
      <c r="H26484">
        <v>370</v>
      </c>
      <c r="I26484">
        <v>6000</v>
      </c>
      <c r="J26484">
        <v>7000</v>
      </c>
      <c r="K26484">
        <v>6676</v>
      </c>
      <c r="L26484" t="s">
        <v>27997</v>
      </c>
      <c r="M26484" t="s">
        <v>28007</v>
      </c>
      <c r="N26484">
        <v>185</v>
      </c>
      <c r="O26484">
        <v>36</v>
      </c>
      <c r="P26484" t="s">
        <v>27940</v>
      </c>
      <c r="Q26484">
        <v>6</v>
      </c>
      <c r="R26484">
        <v>100112040</v>
      </c>
      <c r="S26484" t="s">
        <v>11706</v>
      </c>
    </row>
    <row r="26485" spans="1:19" x14ac:dyDescent="0.25">
      <c r="A26485" t="s">
        <v>27839</v>
      </c>
      <c r="B26485" t="s">
        <v>26054</v>
      </c>
      <c r="C26485" s="54">
        <v>44243</v>
      </c>
      <c r="D26485">
        <v>13</v>
      </c>
      <c r="F26485" t="s">
        <v>27842</v>
      </c>
      <c r="G26485" t="s">
        <v>27838</v>
      </c>
      <c r="H26485">
        <v>670</v>
      </c>
      <c r="I26485">
        <v>700</v>
      </c>
      <c r="J26485">
        <v>800</v>
      </c>
      <c r="K26485">
        <v>758</v>
      </c>
      <c r="L26485" t="s">
        <v>27989</v>
      </c>
      <c r="M26485" t="s">
        <v>27848</v>
      </c>
      <c r="N26485">
        <v>253</v>
      </c>
      <c r="O26485">
        <v>3</v>
      </c>
      <c r="P26485" t="s">
        <v>27940</v>
      </c>
      <c r="Q26485">
        <v>6</v>
      </c>
      <c r="R26485">
        <v>100112039</v>
      </c>
      <c r="S26485" t="s">
        <v>11701</v>
      </c>
    </row>
    <row r="26486" spans="1:19" x14ac:dyDescent="0.25">
      <c r="A26486" t="s">
        <v>27839</v>
      </c>
      <c r="B26486" t="s">
        <v>26054</v>
      </c>
      <c r="C26486" s="54">
        <v>44243</v>
      </c>
      <c r="D26486">
        <v>13</v>
      </c>
      <c r="F26486" t="s">
        <v>27999</v>
      </c>
      <c r="G26486" t="s">
        <v>27841</v>
      </c>
      <c r="H26486">
        <v>23000</v>
      </c>
      <c r="I26486">
        <v>200</v>
      </c>
      <c r="J26486">
        <v>200</v>
      </c>
      <c r="K26486">
        <v>200</v>
      </c>
      <c r="L26486" t="s">
        <v>27959</v>
      </c>
      <c r="M26486" t="s">
        <v>27845</v>
      </c>
      <c r="N26486">
        <v>200</v>
      </c>
      <c r="O26486">
        <v>1</v>
      </c>
      <c r="P26486" t="s">
        <v>27940</v>
      </c>
      <c r="Q26486">
        <v>6</v>
      </c>
      <c r="R26486">
        <v>100112024</v>
      </c>
      <c r="S26486" t="s">
        <v>11626</v>
      </c>
    </row>
    <row r="26487" spans="1:19" x14ac:dyDescent="0.25">
      <c r="A26487" t="s">
        <v>27839</v>
      </c>
      <c r="B26487" t="s">
        <v>26054</v>
      </c>
      <c r="C26487" s="54">
        <v>44243</v>
      </c>
      <c r="D26487">
        <v>13</v>
      </c>
      <c r="F26487" t="s">
        <v>27999</v>
      </c>
      <c r="G26487" t="s">
        <v>27841</v>
      </c>
      <c r="H26487">
        <v>19000</v>
      </c>
      <c r="I26487">
        <v>180</v>
      </c>
      <c r="J26487">
        <v>180</v>
      </c>
      <c r="K26487">
        <v>180</v>
      </c>
      <c r="L26487" t="s">
        <v>27959</v>
      </c>
      <c r="M26487" t="s">
        <v>27848</v>
      </c>
      <c r="N26487">
        <v>180</v>
      </c>
      <c r="O26487">
        <v>1</v>
      </c>
      <c r="P26487" t="s">
        <v>27940</v>
      </c>
      <c r="Q26487">
        <v>6</v>
      </c>
      <c r="R26487">
        <v>100112024</v>
      </c>
      <c r="S26487" t="s">
        <v>11626</v>
      </c>
    </row>
    <row r="26488" spans="1:19" x14ac:dyDescent="0.25">
      <c r="A26488" t="s">
        <v>27839</v>
      </c>
      <c r="B26488" t="s">
        <v>26054</v>
      </c>
      <c r="C26488" s="54">
        <v>44243</v>
      </c>
      <c r="D26488">
        <v>13</v>
      </c>
      <c r="F26488" t="s">
        <v>27999</v>
      </c>
      <c r="G26488" t="s">
        <v>27838</v>
      </c>
      <c r="H26488">
        <v>79000</v>
      </c>
      <c r="I26488">
        <v>250</v>
      </c>
      <c r="J26488">
        <v>250</v>
      </c>
      <c r="K26488">
        <v>250</v>
      </c>
      <c r="L26488" t="s">
        <v>27959</v>
      </c>
      <c r="M26488" t="s">
        <v>27845</v>
      </c>
      <c r="N26488">
        <v>250</v>
      </c>
      <c r="O26488">
        <v>1</v>
      </c>
      <c r="P26488" t="s">
        <v>27940</v>
      </c>
      <c r="Q26488">
        <v>6</v>
      </c>
      <c r="R26488">
        <v>100112024</v>
      </c>
      <c r="S26488" t="s">
        <v>11626</v>
      </c>
    </row>
    <row r="26489" spans="1:19" x14ac:dyDescent="0.25">
      <c r="A26489" t="s">
        <v>27839</v>
      </c>
      <c r="B26489" t="s">
        <v>26054</v>
      </c>
      <c r="C26489" s="54">
        <v>44243</v>
      </c>
      <c r="D26489">
        <v>13</v>
      </c>
      <c r="F26489" t="s">
        <v>27999</v>
      </c>
      <c r="G26489" t="s">
        <v>27838</v>
      </c>
      <c r="H26489">
        <v>66000</v>
      </c>
      <c r="I26489">
        <v>230</v>
      </c>
      <c r="J26489">
        <v>230</v>
      </c>
      <c r="K26489">
        <v>230</v>
      </c>
      <c r="L26489" t="s">
        <v>27959</v>
      </c>
      <c r="M26489" t="s">
        <v>27848</v>
      </c>
      <c r="N26489">
        <v>230</v>
      </c>
      <c r="O26489">
        <v>1</v>
      </c>
      <c r="P26489" t="s">
        <v>27940</v>
      </c>
      <c r="Q26489">
        <v>6</v>
      </c>
      <c r="R26489">
        <v>100112024</v>
      </c>
      <c r="S26489" t="s">
        <v>11626</v>
      </c>
    </row>
    <row r="26490" spans="1:19" x14ac:dyDescent="0.25">
      <c r="A26490" t="s">
        <v>27839</v>
      </c>
      <c r="B26490" t="s">
        <v>26054</v>
      </c>
      <c r="C26490" s="54">
        <v>44243</v>
      </c>
      <c r="D26490">
        <v>13</v>
      </c>
      <c r="F26490" t="s">
        <v>27842</v>
      </c>
      <c r="G26490" t="s">
        <v>27841</v>
      </c>
      <c r="H26490">
        <v>440</v>
      </c>
      <c r="I26490">
        <v>2200</v>
      </c>
      <c r="J26490">
        <v>2300</v>
      </c>
      <c r="K26490">
        <v>2250</v>
      </c>
      <c r="L26490" t="s">
        <v>28000</v>
      </c>
      <c r="M26490" t="s">
        <v>27848</v>
      </c>
      <c r="N26490">
        <v>62</v>
      </c>
      <c r="O26490">
        <v>36</v>
      </c>
      <c r="P26490" t="s">
        <v>27940</v>
      </c>
      <c r="Q26490">
        <v>6</v>
      </c>
      <c r="R26490">
        <v>100112037</v>
      </c>
      <c r="S26490" t="s">
        <v>11691</v>
      </c>
    </row>
    <row r="26491" spans="1:19" x14ac:dyDescent="0.25">
      <c r="A26491" t="s">
        <v>27839</v>
      </c>
      <c r="B26491" t="s">
        <v>26054</v>
      </c>
      <c r="C26491" s="54">
        <v>44243</v>
      </c>
      <c r="D26491">
        <v>13</v>
      </c>
      <c r="F26491" t="s">
        <v>27842</v>
      </c>
      <c r="G26491" t="s">
        <v>27841</v>
      </c>
      <c r="H26491">
        <v>520</v>
      </c>
      <c r="I26491">
        <v>2200</v>
      </c>
      <c r="J26491">
        <v>2300</v>
      </c>
      <c r="K26491">
        <v>2262</v>
      </c>
      <c r="L26491" t="s">
        <v>28000</v>
      </c>
      <c r="M26491" t="s">
        <v>28007</v>
      </c>
      <c r="N26491">
        <v>63</v>
      </c>
      <c r="O26491">
        <v>36</v>
      </c>
      <c r="P26491" t="s">
        <v>27940</v>
      </c>
      <c r="Q26491">
        <v>6</v>
      </c>
      <c r="R26491">
        <v>100112037</v>
      </c>
      <c r="S26491" t="s">
        <v>11691</v>
      </c>
    </row>
    <row r="26492" spans="1:19" x14ac:dyDescent="0.25">
      <c r="A26492" t="s">
        <v>27839</v>
      </c>
      <c r="B26492" t="s">
        <v>26054</v>
      </c>
      <c r="C26492" s="54">
        <v>44243</v>
      </c>
      <c r="D26492">
        <v>13</v>
      </c>
      <c r="F26492" t="s">
        <v>27842</v>
      </c>
      <c r="G26492" t="s">
        <v>27838</v>
      </c>
      <c r="H26492">
        <v>900</v>
      </c>
      <c r="I26492">
        <v>2500</v>
      </c>
      <c r="J26492">
        <v>2800</v>
      </c>
      <c r="K26492">
        <v>2683</v>
      </c>
      <c r="L26492" t="s">
        <v>28000</v>
      </c>
      <c r="M26492" t="s">
        <v>27848</v>
      </c>
      <c r="N26492">
        <v>75</v>
      </c>
      <c r="O26492">
        <v>36</v>
      </c>
      <c r="P26492" t="s">
        <v>27940</v>
      </c>
      <c r="Q26492">
        <v>6</v>
      </c>
      <c r="R26492">
        <v>100112037</v>
      </c>
      <c r="S26492" t="s">
        <v>11691</v>
      </c>
    </row>
    <row r="26493" spans="1:19" x14ac:dyDescent="0.25">
      <c r="A26493" t="s">
        <v>27839</v>
      </c>
      <c r="B26493" t="s">
        <v>26054</v>
      </c>
      <c r="C26493" s="54">
        <v>44243</v>
      </c>
      <c r="D26493">
        <v>13</v>
      </c>
      <c r="F26493" t="s">
        <v>27842</v>
      </c>
      <c r="G26493" t="s">
        <v>27838</v>
      </c>
      <c r="H26493">
        <v>850</v>
      </c>
      <c r="I26493">
        <v>2500</v>
      </c>
      <c r="J26493">
        <v>2600</v>
      </c>
      <c r="K26493">
        <v>2556</v>
      </c>
      <c r="L26493" t="s">
        <v>28000</v>
      </c>
      <c r="M26493" t="s">
        <v>28007</v>
      </c>
      <c r="N26493">
        <v>71</v>
      </c>
      <c r="O26493">
        <v>36</v>
      </c>
      <c r="P26493" t="s">
        <v>27940</v>
      </c>
      <c r="Q26493">
        <v>6</v>
      </c>
      <c r="R26493">
        <v>100112037</v>
      </c>
      <c r="S26493" t="s">
        <v>11691</v>
      </c>
    </row>
    <row r="26494" spans="1:19" x14ac:dyDescent="0.25">
      <c r="A26494" t="s">
        <v>27839</v>
      </c>
      <c r="B26494" t="s">
        <v>26054</v>
      </c>
      <c r="C26494" s="54">
        <v>44243</v>
      </c>
      <c r="D26494">
        <v>13</v>
      </c>
      <c r="F26494" t="s">
        <v>27842</v>
      </c>
      <c r="G26494" t="s">
        <v>27955</v>
      </c>
      <c r="H26494">
        <v>37000</v>
      </c>
      <c r="I26494">
        <v>600</v>
      </c>
      <c r="J26494">
        <v>600</v>
      </c>
      <c r="K26494">
        <v>600</v>
      </c>
      <c r="L26494" t="s">
        <v>28065</v>
      </c>
      <c r="M26494" t="s">
        <v>27845</v>
      </c>
      <c r="N26494">
        <v>30</v>
      </c>
      <c r="O26494">
        <v>20</v>
      </c>
      <c r="P26494" t="s">
        <v>27940</v>
      </c>
      <c r="Q26494">
        <v>6</v>
      </c>
      <c r="R26494">
        <v>100112004</v>
      </c>
      <c r="S26494" t="s">
        <v>16326</v>
      </c>
    </row>
    <row r="26495" spans="1:19" x14ac:dyDescent="0.25">
      <c r="A26495" t="s">
        <v>27839</v>
      </c>
      <c r="B26495" t="s">
        <v>26054</v>
      </c>
      <c r="C26495" s="54">
        <v>44243</v>
      </c>
      <c r="D26495">
        <v>13</v>
      </c>
      <c r="F26495" t="s">
        <v>27842</v>
      </c>
      <c r="G26495" t="s">
        <v>27955</v>
      </c>
      <c r="H26495">
        <v>25000</v>
      </c>
      <c r="I26495">
        <v>600</v>
      </c>
      <c r="J26495">
        <v>600</v>
      </c>
      <c r="K26495">
        <v>600</v>
      </c>
      <c r="L26495" t="s">
        <v>28065</v>
      </c>
      <c r="M26495" t="s">
        <v>27848</v>
      </c>
      <c r="N26495">
        <v>30</v>
      </c>
      <c r="O26495">
        <v>20</v>
      </c>
      <c r="P26495" t="s">
        <v>27940</v>
      </c>
      <c r="Q26495">
        <v>6</v>
      </c>
      <c r="R26495">
        <v>100112004</v>
      </c>
      <c r="S26495" t="s">
        <v>16326</v>
      </c>
    </row>
    <row r="26496" spans="1:19" x14ac:dyDescent="0.25">
      <c r="A26496" t="s">
        <v>27839</v>
      </c>
      <c r="B26496" t="s">
        <v>26054</v>
      </c>
      <c r="C26496" s="54">
        <v>44243</v>
      </c>
      <c r="D26496">
        <v>13</v>
      </c>
      <c r="F26496" t="s">
        <v>27842</v>
      </c>
      <c r="G26496" t="s">
        <v>27955</v>
      </c>
      <c r="H26496">
        <v>300</v>
      </c>
      <c r="I26496">
        <v>5000</v>
      </c>
      <c r="J26496">
        <v>5000</v>
      </c>
      <c r="K26496">
        <v>5000</v>
      </c>
      <c r="L26496" t="s">
        <v>27846</v>
      </c>
      <c r="M26496" t="s">
        <v>27845</v>
      </c>
      <c r="N26496">
        <v>278</v>
      </c>
      <c r="O26496">
        <v>18</v>
      </c>
      <c r="P26496" t="s">
        <v>27940</v>
      </c>
      <c r="Q26496">
        <v>6</v>
      </c>
      <c r="R26496">
        <v>100112004</v>
      </c>
      <c r="S26496" t="s">
        <v>16326</v>
      </c>
    </row>
    <row r="26497" spans="1:19" x14ac:dyDescent="0.25">
      <c r="A26497" t="s">
        <v>27839</v>
      </c>
      <c r="B26497" t="s">
        <v>26054</v>
      </c>
      <c r="C26497" s="54">
        <v>44243</v>
      </c>
      <c r="D26497">
        <v>13</v>
      </c>
      <c r="F26497" t="s">
        <v>27842</v>
      </c>
      <c r="G26497" t="s">
        <v>27955</v>
      </c>
      <c r="H26497">
        <v>350</v>
      </c>
      <c r="I26497">
        <v>5000</v>
      </c>
      <c r="J26497">
        <v>5000</v>
      </c>
      <c r="K26497">
        <v>5000</v>
      </c>
      <c r="L26497" t="s">
        <v>27846</v>
      </c>
      <c r="M26497" t="s">
        <v>27848</v>
      </c>
      <c r="N26497">
        <v>278</v>
      </c>
      <c r="O26497">
        <v>18</v>
      </c>
      <c r="P26497" t="s">
        <v>27940</v>
      </c>
      <c r="Q26497">
        <v>6</v>
      </c>
      <c r="R26497">
        <v>100112004</v>
      </c>
      <c r="S26497" t="s">
        <v>16326</v>
      </c>
    </row>
    <row r="26498" spans="1:19" x14ac:dyDescent="0.25">
      <c r="A26498" t="s">
        <v>27839</v>
      </c>
      <c r="B26498" t="s">
        <v>26054</v>
      </c>
      <c r="C26498" s="54">
        <v>44243</v>
      </c>
      <c r="D26498">
        <v>13</v>
      </c>
      <c r="F26498" t="s">
        <v>27842</v>
      </c>
      <c r="G26498" t="s">
        <v>27956</v>
      </c>
      <c r="H26498">
        <v>145000</v>
      </c>
      <c r="I26498">
        <v>1200</v>
      </c>
      <c r="J26498">
        <v>1400</v>
      </c>
      <c r="K26498">
        <v>1286</v>
      </c>
      <c r="L26498" t="s">
        <v>28065</v>
      </c>
      <c r="M26498" t="s">
        <v>27845</v>
      </c>
      <c r="N26498">
        <v>64</v>
      </c>
      <c r="O26498">
        <v>20</v>
      </c>
      <c r="P26498" t="s">
        <v>27940</v>
      </c>
      <c r="Q26498">
        <v>6</v>
      </c>
      <c r="R26498">
        <v>100112004</v>
      </c>
      <c r="S26498" t="s">
        <v>16326</v>
      </c>
    </row>
    <row r="26499" spans="1:19" x14ac:dyDescent="0.25">
      <c r="A26499" t="s">
        <v>27839</v>
      </c>
      <c r="B26499" t="s">
        <v>26054</v>
      </c>
      <c r="C26499" s="54">
        <v>44243</v>
      </c>
      <c r="D26499">
        <v>13</v>
      </c>
      <c r="F26499" t="s">
        <v>27842</v>
      </c>
      <c r="G26499" t="s">
        <v>27956</v>
      </c>
      <c r="H26499">
        <v>121000</v>
      </c>
      <c r="I26499">
        <v>1200</v>
      </c>
      <c r="J26499">
        <v>1400</v>
      </c>
      <c r="K26499">
        <v>1296</v>
      </c>
      <c r="L26499" t="s">
        <v>28065</v>
      </c>
      <c r="M26499" t="s">
        <v>27848</v>
      </c>
      <c r="N26499">
        <v>65</v>
      </c>
      <c r="O26499">
        <v>20</v>
      </c>
      <c r="P26499" t="s">
        <v>27940</v>
      </c>
      <c r="Q26499">
        <v>6</v>
      </c>
      <c r="R26499">
        <v>100112004</v>
      </c>
      <c r="S26499" t="s">
        <v>16326</v>
      </c>
    </row>
    <row r="26500" spans="1:19" x14ac:dyDescent="0.25">
      <c r="A26500" t="s">
        <v>27839</v>
      </c>
      <c r="B26500" t="s">
        <v>26054</v>
      </c>
      <c r="C26500" s="54">
        <v>44243</v>
      </c>
      <c r="D26500">
        <v>13</v>
      </c>
      <c r="F26500" t="s">
        <v>27842</v>
      </c>
      <c r="G26500" t="s">
        <v>27956</v>
      </c>
      <c r="H26500">
        <v>1200</v>
      </c>
      <c r="I26500">
        <v>6000</v>
      </c>
      <c r="J26500">
        <v>6000</v>
      </c>
      <c r="K26500">
        <v>6000</v>
      </c>
      <c r="L26500" t="s">
        <v>27846</v>
      </c>
      <c r="M26500" t="s">
        <v>27845</v>
      </c>
      <c r="N26500">
        <v>333</v>
      </c>
      <c r="O26500">
        <v>18</v>
      </c>
      <c r="P26500" t="s">
        <v>27940</v>
      </c>
      <c r="Q26500">
        <v>6</v>
      </c>
      <c r="R26500">
        <v>100112004</v>
      </c>
      <c r="S26500" t="s">
        <v>16326</v>
      </c>
    </row>
    <row r="26501" spans="1:19" x14ac:dyDescent="0.25">
      <c r="A26501" t="s">
        <v>27839</v>
      </c>
      <c r="B26501" t="s">
        <v>26054</v>
      </c>
      <c r="C26501" s="54">
        <v>44243</v>
      </c>
      <c r="D26501">
        <v>13</v>
      </c>
      <c r="F26501" t="s">
        <v>27842</v>
      </c>
      <c r="G26501" t="s">
        <v>27956</v>
      </c>
      <c r="H26501">
        <v>900</v>
      </c>
      <c r="I26501">
        <v>6000</v>
      </c>
      <c r="J26501">
        <v>6000</v>
      </c>
      <c r="K26501">
        <v>6000</v>
      </c>
      <c r="L26501" t="s">
        <v>27846</v>
      </c>
      <c r="M26501" t="s">
        <v>27848</v>
      </c>
      <c r="N26501">
        <v>333</v>
      </c>
      <c r="O26501">
        <v>18</v>
      </c>
      <c r="P26501" t="s">
        <v>27940</v>
      </c>
      <c r="Q26501">
        <v>6</v>
      </c>
      <c r="R26501">
        <v>100112004</v>
      </c>
      <c r="S26501" t="s">
        <v>16326</v>
      </c>
    </row>
    <row r="26502" spans="1:19" x14ac:dyDescent="0.25">
      <c r="A26502" t="s">
        <v>27839</v>
      </c>
      <c r="B26502" t="s">
        <v>26054</v>
      </c>
      <c r="C26502" s="54">
        <v>44243</v>
      </c>
      <c r="D26502">
        <v>13</v>
      </c>
      <c r="F26502" t="s">
        <v>27842</v>
      </c>
      <c r="G26502" t="s">
        <v>27957</v>
      </c>
      <c r="H26502">
        <v>184000</v>
      </c>
      <c r="I26502">
        <v>2000</v>
      </c>
      <c r="J26502">
        <v>2200</v>
      </c>
      <c r="K26502">
        <v>2080</v>
      </c>
      <c r="L26502" t="s">
        <v>28065</v>
      </c>
      <c r="M26502" t="s">
        <v>27845</v>
      </c>
      <c r="N26502">
        <v>104</v>
      </c>
      <c r="O26502">
        <v>20</v>
      </c>
      <c r="P26502" t="s">
        <v>27940</v>
      </c>
      <c r="Q26502">
        <v>6</v>
      </c>
      <c r="R26502">
        <v>100112004</v>
      </c>
      <c r="S26502" t="s">
        <v>16326</v>
      </c>
    </row>
    <row r="26503" spans="1:19" x14ac:dyDescent="0.25">
      <c r="A26503" t="s">
        <v>27839</v>
      </c>
      <c r="B26503" t="s">
        <v>26054</v>
      </c>
      <c r="C26503" s="54">
        <v>44243</v>
      </c>
      <c r="D26503">
        <v>13</v>
      </c>
      <c r="F26503" t="s">
        <v>27842</v>
      </c>
      <c r="G26503" t="s">
        <v>27957</v>
      </c>
      <c r="H26503">
        <v>152000</v>
      </c>
      <c r="I26503">
        <v>2000</v>
      </c>
      <c r="J26503">
        <v>2200</v>
      </c>
      <c r="K26503">
        <v>2088</v>
      </c>
      <c r="L26503" t="s">
        <v>28065</v>
      </c>
      <c r="M26503" t="s">
        <v>27848</v>
      </c>
      <c r="N26503">
        <v>104</v>
      </c>
      <c r="O26503">
        <v>20</v>
      </c>
      <c r="P26503" t="s">
        <v>27940</v>
      </c>
      <c r="Q26503">
        <v>6</v>
      </c>
      <c r="R26503">
        <v>100112004</v>
      </c>
      <c r="S26503" t="s">
        <v>16326</v>
      </c>
    </row>
    <row r="26504" spans="1:19" x14ac:dyDescent="0.25">
      <c r="A26504" t="s">
        <v>27839</v>
      </c>
      <c r="B26504" t="s">
        <v>26054</v>
      </c>
      <c r="C26504" s="54">
        <v>44243</v>
      </c>
      <c r="D26504">
        <v>13</v>
      </c>
      <c r="F26504" t="s">
        <v>27842</v>
      </c>
      <c r="G26504" t="s">
        <v>27957</v>
      </c>
      <c r="H26504">
        <v>1900</v>
      </c>
      <c r="I26504">
        <v>6500</v>
      </c>
      <c r="J26504">
        <v>6500</v>
      </c>
      <c r="K26504">
        <v>6500</v>
      </c>
      <c r="L26504" t="s">
        <v>27846</v>
      </c>
      <c r="M26504" t="s">
        <v>27845</v>
      </c>
      <c r="N26504">
        <v>361</v>
      </c>
      <c r="O26504">
        <v>18</v>
      </c>
      <c r="P26504" t="s">
        <v>27940</v>
      </c>
      <c r="Q26504">
        <v>6</v>
      </c>
      <c r="R26504">
        <v>100112004</v>
      </c>
      <c r="S26504" t="s">
        <v>16326</v>
      </c>
    </row>
    <row r="26505" spans="1:19" x14ac:dyDescent="0.25">
      <c r="A26505" t="s">
        <v>27839</v>
      </c>
      <c r="B26505" t="s">
        <v>26054</v>
      </c>
      <c r="C26505" s="54">
        <v>44243</v>
      </c>
      <c r="D26505">
        <v>13</v>
      </c>
      <c r="F26505" t="s">
        <v>27842</v>
      </c>
      <c r="G26505" t="s">
        <v>27957</v>
      </c>
      <c r="H26505">
        <v>1600</v>
      </c>
      <c r="I26505">
        <v>6500</v>
      </c>
      <c r="J26505">
        <v>6500</v>
      </c>
      <c r="K26505">
        <v>6500</v>
      </c>
      <c r="L26505" t="s">
        <v>27846</v>
      </c>
      <c r="M26505" t="s">
        <v>27848</v>
      </c>
      <c r="N26505">
        <v>361</v>
      </c>
      <c r="O26505">
        <v>18</v>
      </c>
      <c r="P26505" t="s">
        <v>27940</v>
      </c>
      <c r="Q26505">
        <v>6</v>
      </c>
      <c r="R26505">
        <v>100112004</v>
      </c>
      <c r="S26505" t="s">
        <v>16326</v>
      </c>
    </row>
    <row r="26506" spans="1:19" x14ac:dyDescent="0.25">
      <c r="A26506" t="s">
        <v>27839</v>
      </c>
      <c r="B26506" t="s">
        <v>26054</v>
      </c>
      <c r="C26506" s="54">
        <v>44243</v>
      </c>
      <c r="D26506">
        <v>13</v>
      </c>
      <c r="F26506" t="s">
        <v>27958</v>
      </c>
      <c r="G26506" t="s">
        <v>27838</v>
      </c>
      <c r="H26506">
        <v>300</v>
      </c>
      <c r="I26506">
        <v>9000</v>
      </c>
      <c r="J26506">
        <v>9000</v>
      </c>
      <c r="K26506">
        <v>9000</v>
      </c>
      <c r="L26506" t="s">
        <v>27846</v>
      </c>
      <c r="M26506" t="s">
        <v>465</v>
      </c>
      <c r="N26506">
        <v>500</v>
      </c>
      <c r="O26506">
        <v>18</v>
      </c>
      <c r="P26506" t="s">
        <v>27940</v>
      </c>
      <c r="Q26506">
        <v>6</v>
      </c>
      <c r="R26506">
        <v>100112004</v>
      </c>
      <c r="S26506" t="s">
        <v>16326</v>
      </c>
    </row>
    <row r="26507" spans="1:19" x14ac:dyDescent="0.25">
      <c r="A26507" t="s">
        <v>27839</v>
      </c>
      <c r="B26507" t="s">
        <v>26054</v>
      </c>
      <c r="C26507" s="54">
        <v>44243</v>
      </c>
      <c r="D26507">
        <v>13</v>
      </c>
      <c r="F26507" t="s">
        <v>27958</v>
      </c>
      <c r="G26507" t="s">
        <v>27956</v>
      </c>
      <c r="H26507">
        <v>350</v>
      </c>
      <c r="I26507">
        <v>9000</v>
      </c>
      <c r="J26507">
        <v>9000</v>
      </c>
      <c r="K26507">
        <v>9000</v>
      </c>
      <c r="L26507" t="s">
        <v>27846</v>
      </c>
      <c r="M26507" t="s">
        <v>27845</v>
      </c>
      <c r="N26507">
        <v>500</v>
      </c>
      <c r="O26507">
        <v>18</v>
      </c>
      <c r="P26507" t="s">
        <v>27940</v>
      </c>
      <c r="Q26507">
        <v>6</v>
      </c>
      <c r="R26507">
        <v>100112004</v>
      </c>
      <c r="S26507" t="s">
        <v>16326</v>
      </c>
    </row>
    <row r="26508" spans="1:19" x14ac:dyDescent="0.25">
      <c r="A26508" t="s">
        <v>27839</v>
      </c>
      <c r="B26508" t="s">
        <v>26054</v>
      </c>
      <c r="C26508" s="54">
        <v>44243</v>
      </c>
      <c r="D26508">
        <v>13</v>
      </c>
      <c r="F26508" t="s">
        <v>27958</v>
      </c>
      <c r="G26508" t="s">
        <v>27957</v>
      </c>
      <c r="H26508">
        <v>500</v>
      </c>
      <c r="I26508">
        <v>10000</v>
      </c>
      <c r="J26508">
        <v>10000</v>
      </c>
      <c r="K26508">
        <v>10000</v>
      </c>
      <c r="L26508" t="s">
        <v>27846</v>
      </c>
      <c r="M26508" t="s">
        <v>27845</v>
      </c>
      <c r="N26508">
        <v>556</v>
      </c>
      <c r="O26508">
        <v>18</v>
      </c>
      <c r="P26508" t="s">
        <v>27940</v>
      </c>
      <c r="Q26508">
        <v>6</v>
      </c>
      <c r="R26508">
        <v>100112004</v>
      </c>
      <c r="S26508" t="s">
        <v>16326</v>
      </c>
    </row>
    <row r="26509" spans="1:19" x14ac:dyDescent="0.25">
      <c r="A26509" t="s">
        <v>27839</v>
      </c>
      <c r="B26509" t="s">
        <v>26054</v>
      </c>
      <c r="C26509" s="54">
        <v>44243</v>
      </c>
      <c r="D26509">
        <v>13</v>
      </c>
      <c r="F26509" t="s">
        <v>27842</v>
      </c>
      <c r="G26509" t="s">
        <v>27841</v>
      </c>
      <c r="H26509">
        <v>4500</v>
      </c>
      <c r="I26509">
        <v>600</v>
      </c>
      <c r="J26509">
        <v>600</v>
      </c>
      <c r="K26509">
        <v>600</v>
      </c>
      <c r="L26509" t="s">
        <v>27959</v>
      </c>
      <c r="M26509" t="s">
        <v>27848</v>
      </c>
      <c r="N26509">
        <v>600</v>
      </c>
      <c r="O26509">
        <v>1</v>
      </c>
      <c r="P26509" t="s">
        <v>27940</v>
      </c>
      <c r="Q26509">
        <v>6</v>
      </c>
      <c r="R26509">
        <v>100112023</v>
      </c>
      <c r="S26509" t="s">
        <v>11621</v>
      </c>
    </row>
    <row r="26510" spans="1:19" x14ac:dyDescent="0.25">
      <c r="A26510" t="s">
        <v>27839</v>
      </c>
      <c r="B26510" t="s">
        <v>26054</v>
      </c>
      <c r="C26510" s="54">
        <v>44243</v>
      </c>
      <c r="D26510">
        <v>13</v>
      </c>
      <c r="F26510" t="s">
        <v>27842</v>
      </c>
      <c r="G26510" t="s">
        <v>27838</v>
      </c>
      <c r="H26510">
        <v>14000</v>
      </c>
      <c r="I26510">
        <v>800</v>
      </c>
      <c r="J26510">
        <v>900</v>
      </c>
      <c r="K26510">
        <v>846</v>
      </c>
      <c r="L26510" t="s">
        <v>27959</v>
      </c>
      <c r="M26510" t="s">
        <v>27848</v>
      </c>
      <c r="N26510">
        <v>846</v>
      </c>
      <c r="O26510">
        <v>1</v>
      </c>
      <c r="P26510" t="s">
        <v>27940</v>
      </c>
      <c r="Q26510">
        <v>6</v>
      </c>
      <c r="R26510">
        <v>100112023</v>
      </c>
      <c r="S26510" t="s">
        <v>11621</v>
      </c>
    </row>
    <row r="26511" spans="1:19" x14ac:dyDescent="0.25">
      <c r="A26511" t="s">
        <v>27839</v>
      </c>
      <c r="B26511" t="s">
        <v>26054</v>
      </c>
      <c r="C26511" s="54">
        <v>44243</v>
      </c>
      <c r="D26511">
        <v>13</v>
      </c>
      <c r="F26511" t="s">
        <v>27842</v>
      </c>
      <c r="G26511" t="s">
        <v>27841</v>
      </c>
      <c r="H26511">
        <v>18000</v>
      </c>
      <c r="I26511">
        <v>70</v>
      </c>
      <c r="J26511">
        <v>80</v>
      </c>
      <c r="K26511">
        <v>77</v>
      </c>
      <c r="L26511" t="s">
        <v>27959</v>
      </c>
      <c r="M26511" t="s">
        <v>27848</v>
      </c>
      <c r="N26511">
        <v>77</v>
      </c>
      <c r="O26511">
        <v>1</v>
      </c>
      <c r="P26511" t="s">
        <v>27940</v>
      </c>
      <c r="Q26511">
        <v>6</v>
      </c>
      <c r="R26511">
        <v>100114014</v>
      </c>
      <c r="S26511" t="s">
        <v>11856</v>
      </c>
    </row>
    <row r="26512" spans="1:19" x14ac:dyDescent="0.25">
      <c r="A26512" t="s">
        <v>27839</v>
      </c>
      <c r="B26512" t="s">
        <v>26054</v>
      </c>
      <c r="C26512" s="54">
        <v>44243</v>
      </c>
      <c r="D26512">
        <v>13</v>
      </c>
      <c r="F26512" t="s">
        <v>27842</v>
      </c>
      <c r="G26512" t="s">
        <v>27838</v>
      </c>
      <c r="H26512">
        <v>54000</v>
      </c>
      <c r="I26512">
        <v>90</v>
      </c>
      <c r="J26512">
        <v>100</v>
      </c>
      <c r="K26512">
        <v>98</v>
      </c>
      <c r="L26512" t="s">
        <v>27959</v>
      </c>
      <c r="M26512" t="s">
        <v>27848</v>
      </c>
      <c r="N26512">
        <v>98</v>
      </c>
      <c r="O26512">
        <v>1</v>
      </c>
      <c r="P26512" t="s">
        <v>27940</v>
      </c>
      <c r="Q26512">
        <v>6</v>
      </c>
      <c r="R26512">
        <v>100114014</v>
      </c>
      <c r="S26512" t="s">
        <v>11856</v>
      </c>
    </row>
    <row r="26513" spans="1:19" x14ac:dyDescent="0.25">
      <c r="A26513" t="s">
        <v>27839</v>
      </c>
      <c r="B26513" t="s">
        <v>26054</v>
      </c>
      <c r="C26513" s="54">
        <v>44243</v>
      </c>
      <c r="D26513">
        <v>13</v>
      </c>
      <c r="F26513" t="s">
        <v>27842</v>
      </c>
      <c r="G26513" t="s">
        <v>27838</v>
      </c>
      <c r="H26513">
        <v>140</v>
      </c>
      <c r="I26513">
        <v>20000</v>
      </c>
      <c r="J26513">
        <v>22000</v>
      </c>
      <c r="K26513">
        <v>21286</v>
      </c>
      <c r="L26513" t="s">
        <v>27942</v>
      </c>
      <c r="M26513" t="s">
        <v>1582</v>
      </c>
      <c r="N26513">
        <v>851</v>
      </c>
      <c r="O26513">
        <v>25</v>
      </c>
      <c r="P26513" t="s">
        <v>27940</v>
      </c>
      <c r="Q26513">
        <v>6</v>
      </c>
      <c r="R26513">
        <v>100112022</v>
      </c>
      <c r="S26513" t="s">
        <v>11616</v>
      </c>
    </row>
    <row r="26514" spans="1:19" x14ac:dyDescent="0.25">
      <c r="A26514" t="s">
        <v>27839</v>
      </c>
      <c r="B26514" t="s">
        <v>26054</v>
      </c>
      <c r="C26514" s="54">
        <v>44243</v>
      </c>
      <c r="D26514">
        <v>13</v>
      </c>
      <c r="F26514" t="s">
        <v>27975</v>
      </c>
      <c r="G26514" t="s">
        <v>27841</v>
      </c>
      <c r="H26514">
        <v>600</v>
      </c>
      <c r="I26514">
        <v>5000</v>
      </c>
      <c r="J26514">
        <v>5000</v>
      </c>
      <c r="K26514">
        <v>5000</v>
      </c>
      <c r="L26514" t="s">
        <v>27976</v>
      </c>
      <c r="M26514" t="s">
        <v>27890</v>
      </c>
      <c r="N26514">
        <v>833</v>
      </c>
      <c r="O26514">
        <v>6</v>
      </c>
      <c r="P26514" t="s">
        <v>27940</v>
      </c>
      <c r="Q26514">
        <v>6</v>
      </c>
      <c r="R26514">
        <v>100112017</v>
      </c>
      <c r="S26514" t="s">
        <v>11591</v>
      </c>
    </row>
    <row r="26515" spans="1:19" x14ac:dyDescent="0.25">
      <c r="A26515" t="s">
        <v>27839</v>
      </c>
      <c r="B26515" t="s">
        <v>26054</v>
      </c>
      <c r="C26515" s="54">
        <v>44243</v>
      </c>
      <c r="D26515">
        <v>13</v>
      </c>
      <c r="F26515" t="s">
        <v>27975</v>
      </c>
      <c r="G26515" t="s">
        <v>27838</v>
      </c>
      <c r="H26515">
        <v>2100</v>
      </c>
      <c r="I26515">
        <v>7000</v>
      </c>
      <c r="J26515">
        <v>8000</v>
      </c>
      <c r="K26515">
        <v>7429</v>
      </c>
      <c r="L26515" t="s">
        <v>27976</v>
      </c>
      <c r="M26515" t="s">
        <v>27890</v>
      </c>
      <c r="N26515">
        <v>1238</v>
      </c>
      <c r="O26515">
        <v>6</v>
      </c>
      <c r="P26515" t="s">
        <v>27940</v>
      </c>
      <c r="Q26515">
        <v>6</v>
      </c>
      <c r="R26515">
        <v>100112017</v>
      </c>
      <c r="S26515" t="s">
        <v>11591</v>
      </c>
    </row>
    <row r="26516" spans="1:19" x14ac:dyDescent="0.25">
      <c r="A26516" t="s">
        <v>27839</v>
      </c>
      <c r="B26516" t="s">
        <v>26054</v>
      </c>
      <c r="C26516" s="54">
        <v>44243</v>
      </c>
      <c r="D26516">
        <v>13</v>
      </c>
      <c r="F26516" t="s">
        <v>27842</v>
      </c>
      <c r="G26516" t="s">
        <v>27841</v>
      </c>
      <c r="H26516">
        <v>300</v>
      </c>
      <c r="I26516">
        <v>2000</v>
      </c>
      <c r="J26516">
        <v>2500</v>
      </c>
      <c r="K26516">
        <v>2250</v>
      </c>
      <c r="L26516" t="s">
        <v>27976</v>
      </c>
      <c r="M26516" t="s">
        <v>27848</v>
      </c>
      <c r="N26516">
        <v>375</v>
      </c>
      <c r="O26516">
        <v>6</v>
      </c>
      <c r="P26516" t="s">
        <v>27940</v>
      </c>
      <c r="Q26516">
        <v>6</v>
      </c>
      <c r="R26516">
        <v>100112034</v>
      </c>
      <c r="S26516" t="s">
        <v>11676</v>
      </c>
    </row>
    <row r="26517" spans="1:19" x14ac:dyDescent="0.25">
      <c r="A26517" t="s">
        <v>27839</v>
      </c>
      <c r="B26517" t="s">
        <v>26054</v>
      </c>
      <c r="C26517" s="54">
        <v>44243</v>
      </c>
      <c r="D26517">
        <v>13</v>
      </c>
      <c r="F26517" t="s">
        <v>27842</v>
      </c>
      <c r="G26517" t="s">
        <v>27838</v>
      </c>
      <c r="H26517">
        <v>860</v>
      </c>
      <c r="I26517">
        <v>2500</v>
      </c>
      <c r="J26517">
        <v>3500</v>
      </c>
      <c r="K26517">
        <v>2988</v>
      </c>
      <c r="L26517" t="s">
        <v>27976</v>
      </c>
      <c r="M26517" t="s">
        <v>27848</v>
      </c>
      <c r="N26517">
        <v>498</v>
      </c>
      <c r="O26517">
        <v>6</v>
      </c>
      <c r="P26517" t="s">
        <v>27940</v>
      </c>
      <c r="Q26517">
        <v>6</v>
      </c>
      <c r="R26517">
        <v>100112034</v>
      </c>
      <c r="S26517" t="s">
        <v>11676</v>
      </c>
    </row>
    <row r="26518" spans="1:19" x14ac:dyDescent="0.25">
      <c r="A26518" t="s">
        <v>27839</v>
      </c>
      <c r="B26518" t="s">
        <v>26054</v>
      </c>
      <c r="C26518" s="54">
        <v>44243</v>
      </c>
      <c r="D26518">
        <v>13</v>
      </c>
      <c r="F26518" t="s">
        <v>28039</v>
      </c>
      <c r="G26518" t="s">
        <v>27838</v>
      </c>
      <c r="H26518">
        <v>65</v>
      </c>
      <c r="I26518">
        <v>12000</v>
      </c>
      <c r="J26518">
        <v>13000</v>
      </c>
      <c r="K26518">
        <v>12615</v>
      </c>
      <c r="L26518" t="s">
        <v>27942</v>
      </c>
      <c r="M26518" t="s">
        <v>27848</v>
      </c>
      <c r="N26518">
        <v>505</v>
      </c>
      <c r="O26518">
        <v>25</v>
      </c>
      <c r="P26518" t="s">
        <v>27940</v>
      </c>
      <c r="Q26518">
        <v>6</v>
      </c>
      <c r="R26518">
        <v>100112021</v>
      </c>
      <c r="S26518" t="s">
        <v>11611</v>
      </c>
    </row>
    <row r="26519" spans="1:19" x14ac:dyDescent="0.25">
      <c r="A26519" t="s">
        <v>27839</v>
      </c>
      <c r="B26519" t="s">
        <v>26054</v>
      </c>
      <c r="C26519" s="54">
        <v>44243</v>
      </c>
      <c r="D26519">
        <v>13</v>
      </c>
      <c r="F26519" t="s">
        <v>28037</v>
      </c>
      <c r="G26519" t="s">
        <v>27838</v>
      </c>
      <c r="H26519">
        <v>40</v>
      </c>
      <c r="I26519">
        <v>15000</v>
      </c>
      <c r="J26519">
        <v>16000</v>
      </c>
      <c r="K26519">
        <v>15425</v>
      </c>
      <c r="L26519" t="s">
        <v>27942</v>
      </c>
      <c r="M26519" t="s">
        <v>27848</v>
      </c>
      <c r="N26519">
        <v>617</v>
      </c>
      <c r="O26519">
        <v>25</v>
      </c>
      <c r="P26519" t="s">
        <v>27940</v>
      </c>
      <c r="Q26519">
        <v>6</v>
      </c>
      <c r="R26519">
        <v>100112021</v>
      </c>
      <c r="S26519" t="s">
        <v>11611</v>
      </c>
    </row>
    <row r="26520" spans="1:19" x14ac:dyDescent="0.25">
      <c r="A26520" t="s">
        <v>27839</v>
      </c>
      <c r="B26520" t="s">
        <v>26054</v>
      </c>
      <c r="C26520" s="54">
        <v>44243</v>
      </c>
      <c r="D26520">
        <v>13</v>
      </c>
      <c r="F26520" t="s">
        <v>27964</v>
      </c>
      <c r="G26520" t="s">
        <v>27841</v>
      </c>
      <c r="H26520">
        <v>500</v>
      </c>
      <c r="I26520">
        <v>9500</v>
      </c>
      <c r="J26520">
        <v>10000</v>
      </c>
      <c r="K26520">
        <v>9800</v>
      </c>
      <c r="L26520" t="s">
        <v>27864</v>
      </c>
      <c r="M26520" t="s">
        <v>156</v>
      </c>
      <c r="N26520">
        <v>980</v>
      </c>
      <c r="O26520">
        <v>10</v>
      </c>
      <c r="P26520" t="s">
        <v>27940</v>
      </c>
      <c r="Q26520">
        <v>6</v>
      </c>
      <c r="R26520">
        <v>100112003</v>
      </c>
      <c r="S26520" t="s">
        <v>17025</v>
      </c>
    </row>
    <row r="26521" spans="1:19" x14ac:dyDescent="0.25">
      <c r="A26521" t="s">
        <v>27839</v>
      </c>
      <c r="B26521" t="s">
        <v>26054</v>
      </c>
      <c r="C26521" s="54">
        <v>44243</v>
      </c>
      <c r="D26521">
        <v>13</v>
      </c>
      <c r="F26521" t="s">
        <v>27964</v>
      </c>
      <c r="G26521" t="s">
        <v>27838</v>
      </c>
      <c r="H26521">
        <v>1200</v>
      </c>
      <c r="I26521">
        <v>11500</v>
      </c>
      <c r="J26521">
        <v>12000</v>
      </c>
      <c r="K26521">
        <v>11708</v>
      </c>
      <c r="L26521" t="s">
        <v>27864</v>
      </c>
      <c r="M26521" t="s">
        <v>156</v>
      </c>
      <c r="N26521">
        <v>1171</v>
      </c>
      <c r="O26521">
        <v>10</v>
      </c>
      <c r="P26521" t="s">
        <v>27940</v>
      </c>
      <c r="Q26521">
        <v>6</v>
      </c>
      <c r="R26521">
        <v>100112003</v>
      </c>
      <c r="S26521" t="s">
        <v>17025</v>
      </c>
    </row>
    <row r="26522" spans="1:19" x14ac:dyDescent="0.25">
      <c r="A26522" t="s">
        <v>27839</v>
      </c>
      <c r="B26522" t="s">
        <v>26054</v>
      </c>
      <c r="C26522" s="54">
        <v>44243</v>
      </c>
      <c r="D26522">
        <v>13</v>
      </c>
      <c r="F26522" t="s">
        <v>27842</v>
      </c>
      <c r="G26522" t="s">
        <v>27838</v>
      </c>
      <c r="H26522">
        <v>280</v>
      </c>
      <c r="I26522">
        <v>10000</v>
      </c>
      <c r="J26522">
        <v>10000</v>
      </c>
      <c r="K26522">
        <v>10000</v>
      </c>
      <c r="L26522" t="s">
        <v>27989</v>
      </c>
      <c r="M26522" t="s">
        <v>27848</v>
      </c>
      <c r="N26522">
        <v>3333</v>
      </c>
      <c r="O26522">
        <v>3</v>
      </c>
      <c r="P26522" t="s">
        <v>27940</v>
      </c>
      <c r="Q26522">
        <v>6</v>
      </c>
      <c r="R26522">
        <v>100112009</v>
      </c>
      <c r="S26522" t="s">
        <v>11551</v>
      </c>
    </row>
    <row r="26523" spans="1:19" x14ac:dyDescent="0.25">
      <c r="A26523" t="s">
        <v>27839</v>
      </c>
      <c r="B26523" t="s">
        <v>26054</v>
      </c>
      <c r="C26523" s="54">
        <v>44243</v>
      </c>
      <c r="D26523">
        <v>13</v>
      </c>
      <c r="F26523" t="s">
        <v>27842</v>
      </c>
      <c r="G26523" t="s">
        <v>27841</v>
      </c>
      <c r="H26523">
        <v>130</v>
      </c>
      <c r="I26523">
        <v>8000</v>
      </c>
      <c r="J26523">
        <v>8000</v>
      </c>
      <c r="K26523">
        <v>8000</v>
      </c>
      <c r="L26523" t="s">
        <v>27989</v>
      </c>
      <c r="M26523" t="s">
        <v>27848</v>
      </c>
      <c r="N26523">
        <v>2667</v>
      </c>
      <c r="O26523">
        <v>3</v>
      </c>
      <c r="P26523" t="s">
        <v>27940</v>
      </c>
      <c r="Q26523">
        <v>6</v>
      </c>
      <c r="R26523">
        <v>100112009</v>
      </c>
      <c r="S26523" t="s">
        <v>11551</v>
      </c>
    </row>
    <row r="26524" spans="1:19" x14ac:dyDescent="0.25">
      <c r="A26524" t="s">
        <v>27865</v>
      </c>
      <c r="B26524" t="s">
        <v>26053</v>
      </c>
      <c r="C26524" s="54">
        <v>44243</v>
      </c>
      <c r="D26524">
        <v>9</v>
      </c>
      <c r="F26524" t="s">
        <v>27968</v>
      </c>
      <c r="G26524" t="s">
        <v>27838</v>
      </c>
      <c r="H26524">
        <v>350</v>
      </c>
      <c r="I26524">
        <v>13000</v>
      </c>
      <c r="J26524">
        <v>14000</v>
      </c>
      <c r="K26524">
        <v>13571</v>
      </c>
      <c r="L26524" t="s">
        <v>27859</v>
      </c>
      <c r="M26524" t="s">
        <v>27845</v>
      </c>
      <c r="N26524">
        <v>754</v>
      </c>
      <c r="O26524">
        <v>18</v>
      </c>
      <c r="P26524" t="s">
        <v>27940</v>
      </c>
      <c r="Q26524">
        <v>10</v>
      </c>
      <c r="R26524">
        <v>100112020</v>
      </c>
      <c r="S26524" t="s">
        <v>11606</v>
      </c>
    </row>
    <row r="26525" spans="1:19" x14ac:dyDescent="0.25">
      <c r="A26525" t="s">
        <v>27865</v>
      </c>
      <c r="B26525" t="s">
        <v>26053</v>
      </c>
      <c r="C26525" s="54">
        <v>44243</v>
      </c>
      <c r="D26525">
        <v>9</v>
      </c>
      <c r="F26525" t="s">
        <v>27842</v>
      </c>
      <c r="G26525" t="s">
        <v>27838</v>
      </c>
      <c r="H26525">
        <v>250</v>
      </c>
      <c r="I26525">
        <v>7000</v>
      </c>
      <c r="J26525">
        <v>7000</v>
      </c>
      <c r="K26525">
        <v>7000</v>
      </c>
      <c r="L26525" t="s">
        <v>27942</v>
      </c>
      <c r="M26525" t="s">
        <v>27895</v>
      </c>
      <c r="N26525">
        <v>280</v>
      </c>
      <c r="O26525">
        <v>25</v>
      </c>
      <c r="P26525" t="s">
        <v>27940</v>
      </c>
      <c r="Q26525">
        <v>10</v>
      </c>
      <c r="R26525">
        <v>100114013</v>
      </c>
      <c r="S26525" t="s">
        <v>11851</v>
      </c>
    </row>
    <row r="26526" spans="1:19" x14ac:dyDescent="0.25">
      <c r="A26526" t="s">
        <v>27865</v>
      </c>
      <c r="B26526" t="s">
        <v>26053</v>
      </c>
      <c r="C26526" s="54">
        <v>44243</v>
      </c>
      <c r="D26526">
        <v>9</v>
      </c>
      <c r="F26526" t="s">
        <v>17738</v>
      </c>
      <c r="G26526" t="s">
        <v>28016</v>
      </c>
      <c r="H26526">
        <v>800</v>
      </c>
      <c r="I26526">
        <v>400</v>
      </c>
      <c r="J26526">
        <v>500</v>
      </c>
      <c r="K26526">
        <v>444</v>
      </c>
      <c r="L26526" t="s">
        <v>27966</v>
      </c>
      <c r="M26526" t="s">
        <v>27878</v>
      </c>
      <c r="N26526">
        <v>444</v>
      </c>
      <c r="O26526">
        <v>1</v>
      </c>
      <c r="P26526" t="s">
        <v>27940</v>
      </c>
      <c r="Q26526">
        <v>10</v>
      </c>
      <c r="R26526">
        <v>100112045</v>
      </c>
      <c r="S26526" t="s">
        <v>11731</v>
      </c>
    </row>
    <row r="26527" spans="1:19" x14ac:dyDescent="0.25">
      <c r="A26527" t="s">
        <v>27865</v>
      </c>
      <c r="B26527" t="s">
        <v>26053</v>
      </c>
      <c r="C26527" s="54">
        <v>44243</v>
      </c>
      <c r="D26527">
        <v>9</v>
      </c>
      <c r="F26527" t="s">
        <v>27842</v>
      </c>
      <c r="G26527" t="s">
        <v>27838</v>
      </c>
      <c r="H26527">
        <v>160</v>
      </c>
      <c r="I26527">
        <v>10000</v>
      </c>
      <c r="J26527">
        <v>12000</v>
      </c>
      <c r="K26527">
        <v>10438</v>
      </c>
      <c r="L26527" t="s">
        <v>27970</v>
      </c>
      <c r="M26527" t="s">
        <v>27878</v>
      </c>
      <c r="N26527">
        <v>174</v>
      </c>
      <c r="O26527">
        <v>60</v>
      </c>
      <c r="P26527" t="s">
        <v>27940</v>
      </c>
      <c r="Q26527">
        <v>10</v>
      </c>
      <c r="R26527">
        <v>100112032</v>
      </c>
      <c r="S26527" t="s">
        <v>11666</v>
      </c>
    </row>
    <row r="26528" spans="1:19" x14ac:dyDescent="0.25">
      <c r="A26528" t="s">
        <v>27862</v>
      </c>
      <c r="B26528" t="s">
        <v>791</v>
      </c>
      <c r="C26528" s="54">
        <v>44243</v>
      </c>
      <c r="D26528">
        <v>16</v>
      </c>
      <c r="F26528" t="s">
        <v>27842</v>
      </c>
      <c r="G26528" t="s">
        <v>27838</v>
      </c>
      <c r="H26528">
        <v>120</v>
      </c>
      <c r="I26528">
        <v>300</v>
      </c>
      <c r="J26528">
        <v>350</v>
      </c>
      <c r="K26528">
        <v>325</v>
      </c>
      <c r="L26528" t="s">
        <v>28036</v>
      </c>
      <c r="M26528" t="s">
        <v>27893</v>
      </c>
      <c r="N26528">
        <v>325</v>
      </c>
      <c r="O26528">
        <v>1</v>
      </c>
      <c r="P26528" t="s">
        <v>27940</v>
      </c>
      <c r="Q26528">
        <v>7</v>
      </c>
      <c r="R26528">
        <v>100112009</v>
      </c>
      <c r="S26528" t="s">
        <v>11551</v>
      </c>
    </row>
    <row r="26529" spans="1:19" x14ac:dyDescent="0.25">
      <c r="A26529" t="s">
        <v>27862</v>
      </c>
      <c r="B26529" t="s">
        <v>791</v>
      </c>
      <c r="C26529" s="54">
        <v>44243</v>
      </c>
      <c r="D26529">
        <v>16</v>
      </c>
      <c r="F26529" t="s">
        <v>27964</v>
      </c>
      <c r="G26529" t="s">
        <v>27838</v>
      </c>
      <c r="H26529">
        <v>40</v>
      </c>
      <c r="I26529">
        <v>13000</v>
      </c>
      <c r="J26529">
        <v>14000</v>
      </c>
      <c r="K26529">
        <v>13500</v>
      </c>
      <c r="L26529" t="s">
        <v>27864</v>
      </c>
      <c r="M26529" t="s">
        <v>156</v>
      </c>
      <c r="N26529">
        <v>1350</v>
      </c>
      <c r="O26529">
        <v>10</v>
      </c>
      <c r="P26529" t="s">
        <v>27940</v>
      </c>
      <c r="Q26529">
        <v>7</v>
      </c>
      <c r="R26529">
        <v>100112003</v>
      </c>
      <c r="S26529" t="s">
        <v>17025</v>
      </c>
    </row>
    <row r="26530" spans="1:19" x14ac:dyDescent="0.25">
      <c r="A26530" t="s">
        <v>27862</v>
      </c>
      <c r="B26530" t="s">
        <v>791</v>
      </c>
      <c r="C26530" s="54">
        <v>44243</v>
      </c>
      <c r="D26530">
        <v>16</v>
      </c>
      <c r="F26530" t="s">
        <v>28060</v>
      </c>
      <c r="G26530" t="s">
        <v>27838</v>
      </c>
      <c r="H26530">
        <v>30</v>
      </c>
      <c r="I26530">
        <v>13000</v>
      </c>
      <c r="J26530">
        <v>14000</v>
      </c>
      <c r="K26530">
        <v>13500</v>
      </c>
      <c r="L26530" t="s">
        <v>27892</v>
      </c>
      <c r="M26530" t="s">
        <v>27893</v>
      </c>
      <c r="N26530">
        <v>540</v>
      </c>
      <c r="O26530">
        <v>25</v>
      </c>
      <c r="P26530" t="s">
        <v>27940</v>
      </c>
      <c r="Q26530">
        <v>7</v>
      </c>
      <c r="R26530">
        <v>100112021</v>
      </c>
      <c r="S26530" t="s">
        <v>11611</v>
      </c>
    </row>
    <row r="26531" spans="1:19" x14ac:dyDescent="0.25">
      <c r="A26531" t="s">
        <v>27862</v>
      </c>
      <c r="B26531" t="s">
        <v>791</v>
      </c>
      <c r="C26531" s="54">
        <v>44243</v>
      </c>
      <c r="D26531">
        <v>16</v>
      </c>
      <c r="F26531" t="s">
        <v>27842</v>
      </c>
      <c r="G26531" t="s">
        <v>27838</v>
      </c>
      <c r="H26531">
        <v>120</v>
      </c>
      <c r="I26531">
        <v>600</v>
      </c>
      <c r="J26531">
        <v>650</v>
      </c>
      <c r="K26531">
        <v>625</v>
      </c>
      <c r="L26531" t="s">
        <v>27960</v>
      </c>
      <c r="M26531" t="s">
        <v>27893</v>
      </c>
      <c r="N26531">
        <v>125</v>
      </c>
      <c r="O26531">
        <v>5</v>
      </c>
      <c r="P26531" t="s">
        <v>27940</v>
      </c>
      <c r="Q26531">
        <v>7</v>
      </c>
      <c r="R26531">
        <v>100114014</v>
      </c>
      <c r="S26531" t="s">
        <v>11856</v>
      </c>
    </row>
    <row r="26532" spans="1:19" x14ac:dyDescent="0.25">
      <c r="A26532" t="s">
        <v>27862</v>
      </c>
      <c r="B26532" t="s">
        <v>791</v>
      </c>
      <c r="C26532" s="54">
        <v>44243</v>
      </c>
      <c r="D26532">
        <v>16</v>
      </c>
      <c r="F26532" t="s">
        <v>27842</v>
      </c>
      <c r="G26532" t="s">
        <v>27841</v>
      </c>
      <c r="H26532">
        <v>120</v>
      </c>
      <c r="I26532">
        <v>500</v>
      </c>
      <c r="J26532">
        <v>550</v>
      </c>
      <c r="K26532">
        <v>525</v>
      </c>
      <c r="L26532" t="s">
        <v>27960</v>
      </c>
      <c r="M26532" t="s">
        <v>27893</v>
      </c>
      <c r="N26532">
        <v>105</v>
      </c>
      <c r="O26532">
        <v>5</v>
      </c>
      <c r="P26532" t="s">
        <v>27940</v>
      </c>
      <c r="Q26532">
        <v>7</v>
      </c>
      <c r="R26532">
        <v>100114014</v>
      </c>
      <c r="S26532" t="s">
        <v>11856</v>
      </c>
    </row>
    <row r="26533" spans="1:19" x14ac:dyDescent="0.25">
      <c r="A26533" t="s">
        <v>27862</v>
      </c>
      <c r="B26533" t="s">
        <v>791</v>
      </c>
      <c r="C26533" s="54">
        <v>44243</v>
      </c>
      <c r="D26533">
        <v>16</v>
      </c>
      <c r="F26533" t="s">
        <v>27842</v>
      </c>
      <c r="G26533" t="s">
        <v>28016</v>
      </c>
      <c r="H26533">
        <v>16000</v>
      </c>
      <c r="I26533">
        <v>1700</v>
      </c>
      <c r="J26533">
        <v>1800</v>
      </c>
      <c r="K26533">
        <v>1750</v>
      </c>
      <c r="L26533" t="s">
        <v>28085</v>
      </c>
      <c r="M26533" t="s">
        <v>27893</v>
      </c>
      <c r="N26533">
        <v>175</v>
      </c>
      <c r="O26533">
        <v>10</v>
      </c>
      <c r="P26533" t="s">
        <v>27940</v>
      </c>
      <c r="Q26533">
        <v>7</v>
      </c>
      <c r="R26533">
        <v>100112004</v>
      </c>
      <c r="S26533" t="s">
        <v>16326</v>
      </c>
    </row>
    <row r="26534" spans="1:19" x14ac:dyDescent="0.25">
      <c r="A26534" t="s">
        <v>27862</v>
      </c>
      <c r="B26534" t="s">
        <v>791</v>
      </c>
      <c r="C26534" s="54">
        <v>44243</v>
      </c>
      <c r="D26534">
        <v>16</v>
      </c>
      <c r="F26534" t="s">
        <v>27842</v>
      </c>
      <c r="G26534" t="s">
        <v>28051</v>
      </c>
      <c r="H26534">
        <v>6000</v>
      </c>
      <c r="I26534">
        <v>1400</v>
      </c>
      <c r="J26534">
        <v>1500</v>
      </c>
      <c r="K26534">
        <v>1450</v>
      </c>
      <c r="L26534" t="s">
        <v>28085</v>
      </c>
      <c r="M26534" t="s">
        <v>27893</v>
      </c>
      <c r="N26534">
        <v>145</v>
      </c>
      <c r="O26534">
        <v>10</v>
      </c>
      <c r="P26534" t="s">
        <v>27940</v>
      </c>
      <c r="Q26534">
        <v>7</v>
      </c>
      <c r="R26534">
        <v>100112004</v>
      </c>
      <c r="S26534" t="s">
        <v>16326</v>
      </c>
    </row>
    <row r="26535" spans="1:19" x14ac:dyDescent="0.25">
      <c r="A26535" t="s">
        <v>27862</v>
      </c>
      <c r="B26535" t="s">
        <v>791</v>
      </c>
      <c r="C26535" s="54">
        <v>44243</v>
      </c>
      <c r="D26535">
        <v>16</v>
      </c>
      <c r="F26535" t="s">
        <v>27974</v>
      </c>
      <c r="G26535" t="s">
        <v>27838</v>
      </c>
      <c r="H26535">
        <v>300</v>
      </c>
      <c r="I26535">
        <v>4500</v>
      </c>
      <c r="J26535">
        <v>5000</v>
      </c>
      <c r="K26535">
        <v>4750</v>
      </c>
      <c r="L26535" t="s">
        <v>27855</v>
      </c>
      <c r="M26535" t="s">
        <v>27893</v>
      </c>
      <c r="N26535">
        <v>396</v>
      </c>
      <c r="O26535">
        <v>12</v>
      </c>
      <c r="P26535" t="s">
        <v>27940</v>
      </c>
      <c r="Q26535">
        <v>7</v>
      </c>
      <c r="R26535">
        <v>100112033</v>
      </c>
      <c r="S26535" t="s">
        <v>11671</v>
      </c>
    </row>
    <row r="26536" spans="1:19" x14ac:dyDescent="0.25">
      <c r="A26536" t="s">
        <v>27862</v>
      </c>
      <c r="B26536" t="s">
        <v>791</v>
      </c>
      <c r="C26536" s="54">
        <v>44243</v>
      </c>
      <c r="D26536">
        <v>16</v>
      </c>
      <c r="F26536" t="s">
        <v>11561</v>
      </c>
      <c r="G26536" t="s">
        <v>27838</v>
      </c>
      <c r="H26536">
        <v>120</v>
      </c>
      <c r="I26536">
        <v>6000</v>
      </c>
      <c r="J26536">
        <v>6500</v>
      </c>
      <c r="K26536">
        <v>6250</v>
      </c>
      <c r="L26536" t="s">
        <v>27973</v>
      </c>
      <c r="M26536" t="s">
        <v>27878</v>
      </c>
      <c r="N26536">
        <v>417</v>
      </c>
      <c r="O26536">
        <v>15</v>
      </c>
      <c r="P26536" t="s">
        <v>27940</v>
      </c>
      <c r="Q26536">
        <v>7</v>
      </c>
      <c r="R26536">
        <v>100112033</v>
      </c>
      <c r="S26536" t="s">
        <v>11671</v>
      </c>
    </row>
    <row r="26537" spans="1:19" x14ac:dyDescent="0.25">
      <c r="A26537" t="s">
        <v>27862</v>
      </c>
      <c r="B26537" t="s">
        <v>791</v>
      </c>
      <c r="C26537" s="54">
        <v>44243</v>
      </c>
      <c r="D26537">
        <v>16</v>
      </c>
      <c r="F26537" t="s">
        <v>27988</v>
      </c>
      <c r="G26537" t="s">
        <v>27838</v>
      </c>
      <c r="H26537">
        <v>120</v>
      </c>
      <c r="I26537">
        <v>5000</v>
      </c>
      <c r="J26537">
        <v>5500</v>
      </c>
      <c r="K26537">
        <v>5250</v>
      </c>
      <c r="L26537" t="s">
        <v>28010</v>
      </c>
      <c r="M26537" t="s">
        <v>27878</v>
      </c>
      <c r="N26537">
        <v>292</v>
      </c>
      <c r="O26537">
        <v>18</v>
      </c>
      <c r="P26537" t="s">
        <v>27940</v>
      </c>
      <c r="Q26537">
        <v>7</v>
      </c>
      <c r="R26537">
        <v>100112033</v>
      </c>
      <c r="S26537" t="s">
        <v>11671</v>
      </c>
    </row>
    <row r="26538" spans="1:19" x14ac:dyDescent="0.25">
      <c r="A26538" t="s">
        <v>27862</v>
      </c>
      <c r="B26538" t="s">
        <v>791</v>
      </c>
      <c r="C26538" s="54">
        <v>44243</v>
      </c>
      <c r="D26538">
        <v>16</v>
      </c>
      <c r="F26538" t="s">
        <v>28080</v>
      </c>
      <c r="G26538" t="s">
        <v>27838</v>
      </c>
      <c r="H26538">
        <v>600</v>
      </c>
      <c r="I26538">
        <v>700</v>
      </c>
      <c r="J26538">
        <v>750</v>
      </c>
      <c r="K26538">
        <v>725</v>
      </c>
      <c r="L26538" t="s">
        <v>27959</v>
      </c>
      <c r="M26538" t="s">
        <v>27878</v>
      </c>
      <c r="N26538">
        <v>725</v>
      </c>
      <c r="O26538">
        <v>1</v>
      </c>
      <c r="P26538" t="s">
        <v>27940</v>
      </c>
      <c r="Q26538">
        <v>7</v>
      </c>
      <c r="R26538">
        <v>100112027</v>
      </c>
      <c r="S26538" t="s">
        <v>11641</v>
      </c>
    </row>
    <row r="26539" spans="1:19" x14ac:dyDescent="0.25">
      <c r="A26539" t="s">
        <v>27862</v>
      </c>
      <c r="B26539" t="s">
        <v>791</v>
      </c>
      <c r="C26539" s="54">
        <v>44243</v>
      </c>
      <c r="D26539">
        <v>16</v>
      </c>
      <c r="F26539" t="s">
        <v>28080</v>
      </c>
      <c r="G26539" t="s">
        <v>27841</v>
      </c>
      <c r="H26539">
        <v>500</v>
      </c>
      <c r="I26539">
        <v>600</v>
      </c>
      <c r="J26539">
        <v>650</v>
      </c>
      <c r="K26539">
        <v>625</v>
      </c>
      <c r="L26539" t="s">
        <v>27959</v>
      </c>
      <c r="M26539" t="s">
        <v>27878</v>
      </c>
      <c r="N26539">
        <v>625</v>
      </c>
      <c r="O26539">
        <v>1</v>
      </c>
      <c r="P26539" t="s">
        <v>27940</v>
      </c>
      <c r="Q26539">
        <v>7</v>
      </c>
      <c r="R26539">
        <v>100112027</v>
      </c>
      <c r="S26539" t="s">
        <v>11641</v>
      </c>
    </row>
    <row r="26540" spans="1:19" x14ac:dyDescent="0.25">
      <c r="A26540" t="s">
        <v>27862</v>
      </c>
      <c r="B26540" t="s">
        <v>791</v>
      </c>
      <c r="C26540" s="54">
        <v>44243</v>
      </c>
      <c r="D26540">
        <v>16</v>
      </c>
      <c r="F26540" t="s">
        <v>27972</v>
      </c>
      <c r="G26540" t="s">
        <v>28016</v>
      </c>
      <c r="H26540">
        <v>120</v>
      </c>
      <c r="I26540">
        <v>8000</v>
      </c>
      <c r="J26540">
        <v>8500</v>
      </c>
      <c r="K26540">
        <v>8250</v>
      </c>
      <c r="L26540" t="s">
        <v>27942</v>
      </c>
      <c r="M26540" t="s">
        <v>27893</v>
      </c>
      <c r="N26540">
        <v>330</v>
      </c>
      <c r="O26540">
        <v>25</v>
      </c>
      <c r="P26540" t="s">
        <v>27940</v>
      </c>
      <c r="Q26540">
        <v>7</v>
      </c>
      <c r="R26540">
        <v>100114001</v>
      </c>
      <c r="S26540" t="s">
        <v>18456</v>
      </c>
    </row>
    <row r="26541" spans="1:19" x14ac:dyDescent="0.25">
      <c r="A26541" t="s">
        <v>27862</v>
      </c>
      <c r="B26541" t="s">
        <v>791</v>
      </c>
      <c r="C26541" s="54">
        <v>44243</v>
      </c>
      <c r="D26541">
        <v>16</v>
      </c>
      <c r="F26541" t="s">
        <v>27842</v>
      </c>
      <c r="G26541" t="s">
        <v>27838</v>
      </c>
      <c r="H26541">
        <v>80</v>
      </c>
      <c r="I26541">
        <v>11000</v>
      </c>
      <c r="J26541">
        <v>12000</v>
      </c>
      <c r="K26541">
        <v>11500</v>
      </c>
      <c r="L26541" t="s">
        <v>28059</v>
      </c>
      <c r="M26541" t="s">
        <v>27878</v>
      </c>
      <c r="N26541">
        <v>144</v>
      </c>
      <c r="O26541">
        <v>80</v>
      </c>
      <c r="P26541" t="s">
        <v>27940</v>
      </c>
      <c r="Q26541">
        <v>7</v>
      </c>
      <c r="S26541" t="s">
        <v>27971</v>
      </c>
    </row>
    <row r="26542" spans="1:19" x14ac:dyDescent="0.25">
      <c r="A26542" t="s">
        <v>27862</v>
      </c>
      <c r="B26542" t="s">
        <v>791</v>
      </c>
      <c r="C26542" s="54">
        <v>44243</v>
      </c>
      <c r="D26542">
        <v>16</v>
      </c>
      <c r="F26542" t="s">
        <v>27969</v>
      </c>
      <c r="G26542" t="s">
        <v>27838</v>
      </c>
      <c r="H26542">
        <v>300</v>
      </c>
      <c r="I26542">
        <v>800</v>
      </c>
      <c r="J26542">
        <v>850</v>
      </c>
      <c r="K26542">
        <v>825</v>
      </c>
      <c r="L26542" t="s">
        <v>27959</v>
      </c>
      <c r="M26542" t="s">
        <v>27893</v>
      </c>
      <c r="N26542">
        <v>825</v>
      </c>
      <c r="O26542">
        <v>1</v>
      </c>
      <c r="P26542" t="s">
        <v>27940</v>
      </c>
      <c r="Q26542">
        <v>7</v>
      </c>
      <c r="R26542">
        <v>100112006</v>
      </c>
      <c r="S26542" t="s">
        <v>11536</v>
      </c>
    </row>
    <row r="26543" spans="1:19" x14ac:dyDescent="0.25">
      <c r="A26543" t="s">
        <v>27862</v>
      </c>
      <c r="B26543" t="s">
        <v>791</v>
      </c>
      <c r="C26543" s="54">
        <v>44243</v>
      </c>
      <c r="D26543">
        <v>16</v>
      </c>
      <c r="F26543" t="s">
        <v>27944</v>
      </c>
      <c r="G26543" t="s">
        <v>27838</v>
      </c>
      <c r="H26543">
        <v>120</v>
      </c>
      <c r="I26543">
        <v>6000</v>
      </c>
      <c r="J26543">
        <v>6500</v>
      </c>
      <c r="K26543">
        <v>6250</v>
      </c>
      <c r="L26543" t="s">
        <v>27861</v>
      </c>
      <c r="M26543" t="s">
        <v>27878</v>
      </c>
      <c r="N26543">
        <v>417</v>
      </c>
      <c r="O26543">
        <v>15</v>
      </c>
      <c r="P26543" t="s">
        <v>27940</v>
      </c>
      <c r="Q26543">
        <v>7</v>
      </c>
      <c r="R26543">
        <v>100112020</v>
      </c>
      <c r="S26543" t="s">
        <v>11606</v>
      </c>
    </row>
    <row r="26544" spans="1:19" x14ac:dyDescent="0.25">
      <c r="A26544" t="s">
        <v>27862</v>
      </c>
      <c r="B26544" t="s">
        <v>791</v>
      </c>
      <c r="C26544" s="54">
        <v>44243</v>
      </c>
      <c r="D26544">
        <v>16</v>
      </c>
      <c r="F26544" t="s">
        <v>17738</v>
      </c>
      <c r="G26544" t="s">
        <v>28016</v>
      </c>
      <c r="H26544">
        <v>300</v>
      </c>
      <c r="I26544">
        <v>500</v>
      </c>
      <c r="J26544">
        <v>550</v>
      </c>
      <c r="K26544">
        <v>525</v>
      </c>
      <c r="L26544" t="s">
        <v>27966</v>
      </c>
      <c r="M26544" t="s">
        <v>27878</v>
      </c>
      <c r="N26544">
        <v>525</v>
      </c>
      <c r="O26544">
        <v>1</v>
      </c>
      <c r="P26544" t="s">
        <v>27940</v>
      </c>
      <c r="Q26544">
        <v>7</v>
      </c>
      <c r="R26544">
        <v>100112045</v>
      </c>
      <c r="S26544" t="s">
        <v>11731</v>
      </c>
    </row>
    <row r="26545" spans="1:19" x14ac:dyDescent="0.25">
      <c r="A26545" t="s">
        <v>27882</v>
      </c>
      <c r="B26545" t="s">
        <v>761</v>
      </c>
      <c r="C26545" s="54">
        <v>44243</v>
      </c>
      <c r="D26545">
        <v>15</v>
      </c>
      <c r="F26545" t="s">
        <v>27842</v>
      </c>
      <c r="G26545" t="s">
        <v>27852</v>
      </c>
      <c r="H26545">
        <v>1200</v>
      </c>
      <c r="I26545">
        <v>700</v>
      </c>
      <c r="J26545">
        <v>800</v>
      </c>
      <c r="K26545">
        <v>750</v>
      </c>
      <c r="L26545" t="s">
        <v>27959</v>
      </c>
      <c r="M26545" t="s">
        <v>27883</v>
      </c>
      <c r="N26545">
        <v>750</v>
      </c>
      <c r="O26545">
        <v>1</v>
      </c>
      <c r="P26545" t="s">
        <v>27940</v>
      </c>
      <c r="Q26545">
        <v>1</v>
      </c>
      <c r="R26545">
        <v>100112023</v>
      </c>
      <c r="S26545" t="s">
        <v>11621</v>
      </c>
    </row>
    <row r="26546" spans="1:19" x14ac:dyDescent="0.25">
      <c r="A26546" t="s">
        <v>27882</v>
      </c>
      <c r="B26546" t="s">
        <v>761</v>
      </c>
      <c r="C26546" s="54">
        <v>44243</v>
      </c>
      <c r="D26546">
        <v>15</v>
      </c>
      <c r="F26546" t="s">
        <v>27842</v>
      </c>
      <c r="G26546" t="s">
        <v>27838</v>
      </c>
      <c r="H26546">
        <v>200</v>
      </c>
      <c r="I26546">
        <v>2900</v>
      </c>
      <c r="J26546">
        <v>3000</v>
      </c>
      <c r="K26546">
        <v>2950</v>
      </c>
      <c r="L26546" t="s">
        <v>28053</v>
      </c>
      <c r="M26546" t="s">
        <v>27883</v>
      </c>
      <c r="N26546">
        <v>1475</v>
      </c>
      <c r="O26546">
        <v>2</v>
      </c>
      <c r="P26546" t="s">
        <v>27940</v>
      </c>
      <c r="Q26546">
        <v>1</v>
      </c>
      <c r="R26546">
        <v>100112038</v>
      </c>
      <c r="S26546" t="s">
        <v>11696</v>
      </c>
    </row>
    <row r="26547" spans="1:19" x14ac:dyDescent="0.25">
      <c r="A26547" t="s">
        <v>27882</v>
      </c>
      <c r="B26547" t="s">
        <v>761</v>
      </c>
      <c r="C26547" s="54">
        <v>44243</v>
      </c>
      <c r="D26547">
        <v>15</v>
      </c>
      <c r="F26547" t="s">
        <v>27953</v>
      </c>
      <c r="G26547" t="s">
        <v>27838</v>
      </c>
      <c r="H26547">
        <v>80</v>
      </c>
      <c r="I26547">
        <v>6500</v>
      </c>
      <c r="J26547">
        <v>7000</v>
      </c>
      <c r="K26547">
        <v>6750</v>
      </c>
      <c r="L26547" t="s">
        <v>27954</v>
      </c>
      <c r="M26547" t="s">
        <v>27883</v>
      </c>
      <c r="N26547">
        <v>96</v>
      </c>
      <c r="O26547">
        <v>70</v>
      </c>
      <c r="P26547" t="s">
        <v>27940</v>
      </c>
      <c r="Q26547">
        <v>1</v>
      </c>
      <c r="R26547">
        <v>100112024</v>
      </c>
      <c r="S26547" t="s">
        <v>11626</v>
      </c>
    </row>
    <row r="26548" spans="1:19" x14ac:dyDescent="0.25">
      <c r="A26548" t="s">
        <v>27882</v>
      </c>
      <c r="B26548" t="s">
        <v>761</v>
      </c>
      <c r="C26548" s="54">
        <v>44243</v>
      </c>
      <c r="D26548">
        <v>15</v>
      </c>
      <c r="F26548" t="s">
        <v>27842</v>
      </c>
      <c r="G26548" t="s">
        <v>27838</v>
      </c>
      <c r="H26548">
        <v>1200</v>
      </c>
      <c r="I26548">
        <v>1200</v>
      </c>
      <c r="J26548">
        <v>1300</v>
      </c>
      <c r="K26548">
        <v>1250</v>
      </c>
      <c r="L26548" t="s">
        <v>27889</v>
      </c>
      <c r="M26548" t="s">
        <v>27883</v>
      </c>
      <c r="N26548">
        <v>1250</v>
      </c>
      <c r="O26548">
        <v>1</v>
      </c>
      <c r="P26548" t="s">
        <v>27940</v>
      </c>
      <c r="Q26548">
        <v>1</v>
      </c>
      <c r="S26548" t="s">
        <v>28009</v>
      </c>
    </row>
    <row r="26549" spans="1:19" x14ac:dyDescent="0.25">
      <c r="A26549" t="s">
        <v>27882</v>
      </c>
      <c r="B26549" t="s">
        <v>761</v>
      </c>
      <c r="C26549" s="54">
        <v>44243</v>
      </c>
      <c r="D26549">
        <v>15</v>
      </c>
      <c r="F26549" t="s">
        <v>28080</v>
      </c>
      <c r="G26549" t="s">
        <v>27838</v>
      </c>
      <c r="H26549">
        <v>120</v>
      </c>
      <c r="I26549">
        <v>6500</v>
      </c>
      <c r="J26549">
        <v>7000</v>
      </c>
      <c r="K26549">
        <v>6750</v>
      </c>
      <c r="L26549" t="s">
        <v>28010</v>
      </c>
      <c r="M26549" t="s">
        <v>27883</v>
      </c>
      <c r="N26549">
        <v>375</v>
      </c>
      <c r="O26549">
        <v>18</v>
      </c>
      <c r="P26549" t="s">
        <v>27940</v>
      </c>
      <c r="Q26549">
        <v>1</v>
      </c>
      <c r="R26549">
        <v>100112027</v>
      </c>
      <c r="S26549" t="s">
        <v>11641</v>
      </c>
    </row>
    <row r="26550" spans="1:19" x14ac:dyDescent="0.25">
      <c r="A26550" t="s">
        <v>27882</v>
      </c>
      <c r="B26550" t="s">
        <v>761</v>
      </c>
      <c r="C26550" s="54">
        <v>44243</v>
      </c>
      <c r="D26550">
        <v>15</v>
      </c>
      <c r="F26550" t="s">
        <v>28080</v>
      </c>
      <c r="G26550" t="s">
        <v>27841</v>
      </c>
      <c r="H26550">
        <v>120</v>
      </c>
      <c r="I26550">
        <v>5500</v>
      </c>
      <c r="J26550">
        <v>6000</v>
      </c>
      <c r="K26550">
        <v>5750</v>
      </c>
      <c r="L26550" t="s">
        <v>28014</v>
      </c>
      <c r="M26550" t="s">
        <v>27883</v>
      </c>
      <c r="N26550">
        <v>240</v>
      </c>
      <c r="O26550">
        <v>24</v>
      </c>
      <c r="P26550" t="s">
        <v>27940</v>
      </c>
      <c r="Q26550">
        <v>1</v>
      </c>
      <c r="R26550">
        <v>100112027</v>
      </c>
      <c r="S26550" t="s">
        <v>11641</v>
      </c>
    </row>
    <row r="26551" spans="1:19" x14ac:dyDescent="0.25">
      <c r="A26551" t="s">
        <v>27882</v>
      </c>
      <c r="B26551" t="s">
        <v>761</v>
      </c>
      <c r="C26551" s="54">
        <v>44243</v>
      </c>
      <c r="D26551">
        <v>15</v>
      </c>
      <c r="F26551" t="s">
        <v>27842</v>
      </c>
      <c r="G26551" t="s">
        <v>27838</v>
      </c>
      <c r="H26551">
        <v>250</v>
      </c>
      <c r="I26551">
        <v>1200</v>
      </c>
      <c r="J26551">
        <v>1300</v>
      </c>
      <c r="K26551">
        <v>1250</v>
      </c>
      <c r="L26551" t="s">
        <v>28033</v>
      </c>
      <c r="M26551" t="s">
        <v>27883</v>
      </c>
      <c r="N26551">
        <v>625</v>
      </c>
      <c r="O26551">
        <v>2</v>
      </c>
      <c r="P26551" t="s">
        <v>27940</v>
      </c>
      <c r="Q26551">
        <v>1</v>
      </c>
      <c r="R26551">
        <v>100112044</v>
      </c>
      <c r="S26551" t="s">
        <v>11726</v>
      </c>
    </row>
    <row r="26552" spans="1:19" x14ac:dyDescent="0.25">
      <c r="A26552" t="s">
        <v>27882</v>
      </c>
      <c r="B26552" t="s">
        <v>761</v>
      </c>
      <c r="C26552" s="54">
        <v>44243</v>
      </c>
      <c r="D26552">
        <v>15</v>
      </c>
      <c r="F26552" t="s">
        <v>27842</v>
      </c>
      <c r="G26552" t="s">
        <v>27838</v>
      </c>
      <c r="H26552">
        <v>1200</v>
      </c>
      <c r="I26552">
        <v>300</v>
      </c>
      <c r="J26552">
        <v>320</v>
      </c>
      <c r="K26552">
        <v>310</v>
      </c>
      <c r="L26552" t="s">
        <v>27966</v>
      </c>
      <c r="M26552" t="s">
        <v>465</v>
      </c>
      <c r="N26552">
        <v>310</v>
      </c>
      <c r="O26552">
        <v>1</v>
      </c>
      <c r="P26552" t="s">
        <v>27940</v>
      </c>
      <c r="Q26552">
        <v>1</v>
      </c>
      <c r="S26552" t="s">
        <v>27978</v>
      </c>
    </row>
    <row r="26553" spans="1:19" x14ac:dyDescent="0.25">
      <c r="A26553" t="s">
        <v>27882</v>
      </c>
      <c r="B26553" t="s">
        <v>761</v>
      </c>
      <c r="C26553" s="54">
        <v>44243</v>
      </c>
      <c r="D26553">
        <v>15</v>
      </c>
      <c r="F26553" t="s">
        <v>27842</v>
      </c>
      <c r="G26553" t="s">
        <v>27841</v>
      </c>
      <c r="H26553">
        <v>800</v>
      </c>
      <c r="I26553">
        <v>300</v>
      </c>
      <c r="J26553">
        <v>320</v>
      </c>
      <c r="K26553">
        <v>310</v>
      </c>
      <c r="L26553" t="s">
        <v>27966</v>
      </c>
      <c r="M26553" t="s">
        <v>465</v>
      </c>
      <c r="N26553">
        <v>310</v>
      </c>
      <c r="O26553">
        <v>1</v>
      </c>
      <c r="P26553" t="s">
        <v>27940</v>
      </c>
      <c r="Q26553">
        <v>1</v>
      </c>
      <c r="S26553" t="s">
        <v>27978</v>
      </c>
    </row>
    <row r="26554" spans="1:19" x14ac:dyDescent="0.25">
      <c r="A26554" t="s">
        <v>27882</v>
      </c>
      <c r="B26554" t="s">
        <v>761</v>
      </c>
      <c r="C26554" s="54">
        <v>44243</v>
      </c>
      <c r="D26554">
        <v>15</v>
      </c>
      <c r="F26554" t="s">
        <v>27944</v>
      </c>
      <c r="G26554" t="s">
        <v>27838</v>
      </c>
      <c r="H26554">
        <v>500</v>
      </c>
      <c r="I26554">
        <v>4000</v>
      </c>
      <c r="J26554">
        <v>4500</v>
      </c>
      <c r="K26554">
        <v>4250</v>
      </c>
      <c r="L26554" t="s">
        <v>27864</v>
      </c>
      <c r="M26554" t="s">
        <v>27883</v>
      </c>
      <c r="N26554">
        <v>425</v>
      </c>
      <c r="O26554">
        <v>10</v>
      </c>
      <c r="P26554" t="s">
        <v>27940</v>
      </c>
      <c r="Q26554">
        <v>1</v>
      </c>
      <c r="R26554">
        <v>100112020</v>
      </c>
      <c r="S26554" t="s">
        <v>11606</v>
      </c>
    </row>
    <row r="26555" spans="1:19" x14ac:dyDescent="0.25">
      <c r="A26555" t="s">
        <v>27882</v>
      </c>
      <c r="B26555" t="s">
        <v>761</v>
      </c>
      <c r="C26555" s="54">
        <v>44243</v>
      </c>
      <c r="D26555">
        <v>15</v>
      </c>
      <c r="F26555" t="s">
        <v>27944</v>
      </c>
      <c r="G26555" t="s">
        <v>27841</v>
      </c>
      <c r="H26555">
        <v>640</v>
      </c>
      <c r="I26555">
        <v>3500</v>
      </c>
      <c r="J26555">
        <v>4000</v>
      </c>
      <c r="K26555">
        <v>3750</v>
      </c>
      <c r="L26555" t="s">
        <v>27864</v>
      </c>
      <c r="M26555" t="s">
        <v>27883</v>
      </c>
      <c r="N26555">
        <v>375</v>
      </c>
      <c r="O26555">
        <v>10</v>
      </c>
      <c r="P26555" t="s">
        <v>27940</v>
      </c>
      <c r="Q26555">
        <v>1</v>
      </c>
      <c r="R26555">
        <v>100112020</v>
      </c>
      <c r="S26555" t="s">
        <v>11606</v>
      </c>
    </row>
    <row r="26556" spans="1:19" x14ac:dyDescent="0.25">
      <c r="A26556" t="s">
        <v>27882</v>
      </c>
      <c r="B26556" t="s">
        <v>761</v>
      </c>
      <c r="C26556" s="54">
        <v>44243</v>
      </c>
      <c r="D26556">
        <v>15</v>
      </c>
      <c r="F26556" t="s">
        <v>27944</v>
      </c>
      <c r="G26556" t="s">
        <v>27852</v>
      </c>
      <c r="H26556">
        <v>750</v>
      </c>
      <c r="I26556">
        <v>3000</v>
      </c>
      <c r="J26556">
        <v>3500</v>
      </c>
      <c r="K26556">
        <v>3250</v>
      </c>
      <c r="L26556" t="s">
        <v>27864</v>
      </c>
      <c r="M26556" t="s">
        <v>27883</v>
      </c>
      <c r="N26556">
        <v>325</v>
      </c>
      <c r="O26556">
        <v>10</v>
      </c>
      <c r="P26556" t="s">
        <v>27940</v>
      </c>
      <c r="Q26556">
        <v>1</v>
      </c>
      <c r="R26556">
        <v>100112020</v>
      </c>
      <c r="S26556" t="s">
        <v>11606</v>
      </c>
    </row>
    <row r="26557" spans="1:19" x14ac:dyDescent="0.25">
      <c r="A26557" t="s">
        <v>27882</v>
      </c>
      <c r="B26557" t="s">
        <v>761</v>
      </c>
      <c r="C26557" s="54">
        <v>44243</v>
      </c>
      <c r="D26557">
        <v>15</v>
      </c>
      <c r="F26557" t="s">
        <v>27842</v>
      </c>
      <c r="G26557" t="s">
        <v>27838</v>
      </c>
      <c r="H26557">
        <v>70</v>
      </c>
      <c r="I26557">
        <v>10000</v>
      </c>
      <c r="J26557">
        <v>11000</v>
      </c>
      <c r="K26557">
        <v>10500</v>
      </c>
      <c r="L26557" t="s">
        <v>27942</v>
      </c>
      <c r="M26557" t="s">
        <v>27943</v>
      </c>
      <c r="N26557">
        <v>420</v>
      </c>
      <c r="O26557">
        <v>25</v>
      </c>
      <c r="P26557" t="s">
        <v>27940</v>
      </c>
      <c r="Q26557">
        <v>1</v>
      </c>
      <c r="R26557">
        <v>100114013</v>
      </c>
      <c r="S26557" t="s">
        <v>11851</v>
      </c>
    </row>
    <row r="26558" spans="1:19" x14ac:dyDescent="0.25">
      <c r="A26558" t="s">
        <v>27882</v>
      </c>
      <c r="B26558" t="s">
        <v>761</v>
      </c>
      <c r="C26558" s="54">
        <v>44243</v>
      </c>
      <c r="D26558">
        <v>15</v>
      </c>
      <c r="F26558" t="s">
        <v>17738</v>
      </c>
      <c r="G26558" t="s">
        <v>28051</v>
      </c>
      <c r="H26558">
        <v>1600</v>
      </c>
      <c r="I26558">
        <v>450</v>
      </c>
      <c r="J26558">
        <v>480</v>
      </c>
      <c r="K26558">
        <v>465</v>
      </c>
      <c r="L26558" t="s">
        <v>27966</v>
      </c>
      <c r="M26558" t="s">
        <v>27878</v>
      </c>
      <c r="N26558">
        <v>465</v>
      </c>
      <c r="O26558">
        <v>1</v>
      </c>
      <c r="P26558" t="s">
        <v>27940</v>
      </c>
      <c r="Q26558">
        <v>1</v>
      </c>
      <c r="R26558">
        <v>100112045</v>
      </c>
      <c r="S26558" t="s">
        <v>11731</v>
      </c>
    </row>
    <row r="26559" spans="1:19" x14ac:dyDescent="0.25">
      <c r="A26559" t="s">
        <v>27865</v>
      </c>
      <c r="B26559" t="s">
        <v>26053</v>
      </c>
      <c r="C26559" s="54">
        <v>44243</v>
      </c>
      <c r="D26559">
        <v>9</v>
      </c>
      <c r="F26559" t="s">
        <v>27944</v>
      </c>
      <c r="G26559" t="s">
        <v>27841</v>
      </c>
      <c r="H26559">
        <v>1230</v>
      </c>
      <c r="I26559">
        <v>8000</v>
      </c>
      <c r="J26559">
        <v>9000</v>
      </c>
      <c r="K26559">
        <v>8528</v>
      </c>
      <c r="L26559" t="s">
        <v>27859</v>
      </c>
      <c r="M26559" t="s">
        <v>1642</v>
      </c>
      <c r="N26559">
        <v>474</v>
      </c>
      <c r="O26559">
        <v>18</v>
      </c>
      <c r="P26559" t="s">
        <v>27940</v>
      </c>
      <c r="Q26559">
        <v>10</v>
      </c>
      <c r="R26559">
        <v>100112020</v>
      </c>
      <c r="S26559" t="s">
        <v>11606</v>
      </c>
    </row>
    <row r="26560" spans="1:19" x14ac:dyDescent="0.25">
      <c r="A26560" t="s">
        <v>27865</v>
      </c>
      <c r="B26560" t="s">
        <v>26053</v>
      </c>
      <c r="C26560" s="54">
        <v>44243</v>
      </c>
      <c r="D26560">
        <v>9</v>
      </c>
      <c r="F26560" t="s">
        <v>27944</v>
      </c>
      <c r="G26560" t="s">
        <v>27838</v>
      </c>
      <c r="H26560">
        <v>550</v>
      </c>
      <c r="I26560">
        <v>9000</v>
      </c>
      <c r="J26560">
        <v>10000</v>
      </c>
      <c r="K26560">
        <v>9455</v>
      </c>
      <c r="L26560" t="s">
        <v>27861</v>
      </c>
      <c r="M26560" t="s">
        <v>1642</v>
      </c>
      <c r="N26560">
        <v>630</v>
      </c>
      <c r="O26560">
        <v>15</v>
      </c>
      <c r="P26560" t="s">
        <v>27940</v>
      </c>
      <c r="Q26560">
        <v>10</v>
      </c>
      <c r="R26560">
        <v>100112020</v>
      </c>
      <c r="S26560" t="s">
        <v>11606</v>
      </c>
    </row>
    <row r="26561" spans="1:19" x14ac:dyDescent="0.25">
      <c r="A26561" t="s">
        <v>27865</v>
      </c>
      <c r="B26561" t="s">
        <v>26053</v>
      </c>
      <c r="C26561" s="54">
        <v>44243</v>
      </c>
      <c r="D26561">
        <v>9</v>
      </c>
      <c r="F26561" t="s">
        <v>27944</v>
      </c>
      <c r="G26561" t="s">
        <v>27838</v>
      </c>
      <c r="H26561">
        <v>630</v>
      </c>
      <c r="I26561">
        <v>13000</v>
      </c>
      <c r="J26561">
        <v>14000</v>
      </c>
      <c r="K26561">
        <v>13397</v>
      </c>
      <c r="L26561" t="s">
        <v>27859</v>
      </c>
      <c r="M26561" t="s">
        <v>1285</v>
      </c>
      <c r="N26561">
        <v>744</v>
      </c>
      <c r="O26561">
        <v>18</v>
      </c>
      <c r="P26561" t="s">
        <v>27940</v>
      </c>
      <c r="Q26561">
        <v>10</v>
      </c>
      <c r="R26561">
        <v>100112020</v>
      </c>
      <c r="S26561" t="s">
        <v>11606</v>
      </c>
    </row>
    <row r="26562" spans="1:19" x14ac:dyDescent="0.25">
      <c r="A26562" t="s">
        <v>27865</v>
      </c>
      <c r="B26562" t="s">
        <v>26053</v>
      </c>
      <c r="C26562" s="54">
        <v>44243</v>
      </c>
      <c r="D26562">
        <v>9</v>
      </c>
      <c r="F26562" t="s">
        <v>27944</v>
      </c>
      <c r="G26562" t="s">
        <v>27838</v>
      </c>
      <c r="H26562">
        <v>950</v>
      </c>
      <c r="I26562">
        <v>11000</v>
      </c>
      <c r="J26562">
        <v>12000</v>
      </c>
      <c r="K26562">
        <v>11579</v>
      </c>
      <c r="L26562" t="s">
        <v>27859</v>
      </c>
      <c r="M26562" t="s">
        <v>1642</v>
      </c>
      <c r="N26562">
        <v>643</v>
      </c>
      <c r="O26562">
        <v>18</v>
      </c>
      <c r="P26562" t="s">
        <v>27940</v>
      </c>
      <c r="Q26562">
        <v>10</v>
      </c>
      <c r="R26562">
        <v>100112020</v>
      </c>
      <c r="S26562" t="s">
        <v>11606</v>
      </c>
    </row>
    <row r="26563" spans="1:19" x14ac:dyDescent="0.25">
      <c r="A26563" t="s">
        <v>27865</v>
      </c>
      <c r="B26563" t="s">
        <v>26053</v>
      </c>
      <c r="C26563" s="54">
        <v>44243</v>
      </c>
      <c r="D26563">
        <v>9</v>
      </c>
      <c r="F26563" t="s">
        <v>27944</v>
      </c>
      <c r="G26563" t="s">
        <v>27902</v>
      </c>
      <c r="H26563">
        <v>150</v>
      </c>
      <c r="I26563">
        <v>14000</v>
      </c>
      <c r="J26563">
        <v>14000</v>
      </c>
      <c r="K26563">
        <v>14000</v>
      </c>
      <c r="L26563" t="s">
        <v>27859</v>
      </c>
      <c r="M26563" t="s">
        <v>1642</v>
      </c>
      <c r="N26563">
        <v>778</v>
      </c>
      <c r="O26563">
        <v>18</v>
      </c>
      <c r="P26563" t="s">
        <v>27940</v>
      </c>
      <c r="Q26563">
        <v>10</v>
      </c>
      <c r="R26563">
        <v>100112020</v>
      </c>
      <c r="S26563" t="s">
        <v>11606</v>
      </c>
    </row>
    <row r="26564" spans="1:19" x14ac:dyDescent="0.25">
      <c r="A26564" t="s">
        <v>27865</v>
      </c>
      <c r="B26564" t="s">
        <v>26053</v>
      </c>
      <c r="C26564" s="54">
        <v>44243</v>
      </c>
      <c r="D26564">
        <v>9</v>
      </c>
      <c r="F26564" t="s">
        <v>27842</v>
      </c>
      <c r="G26564" t="s">
        <v>27841</v>
      </c>
      <c r="H26564">
        <v>2500</v>
      </c>
      <c r="I26564">
        <v>2000</v>
      </c>
      <c r="J26564">
        <v>2000</v>
      </c>
      <c r="K26564">
        <v>2000</v>
      </c>
      <c r="L26564" t="s">
        <v>27959</v>
      </c>
      <c r="M26564" t="s">
        <v>27878</v>
      </c>
      <c r="N26564">
        <v>2000</v>
      </c>
      <c r="O26564">
        <v>1</v>
      </c>
      <c r="P26564" t="s">
        <v>27940</v>
      </c>
      <c r="Q26564">
        <v>10</v>
      </c>
      <c r="S26564" t="s">
        <v>27978</v>
      </c>
    </row>
    <row r="26565" spans="1:19" x14ac:dyDescent="0.25">
      <c r="A26565" t="s">
        <v>27865</v>
      </c>
      <c r="B26565" t="s">
        <v>26053</v>
      </c>
      <c r="C26565" s="54">
        <v>44243</v>
      </c>
      <c r="D26565">
        <v>9</v>
      </c>
      <c r="F26565" t="s">
        <v>27842</v>
      </c>
      <c r="G26565" t="s">
        <v>27838</v>
      </c>
      <c r="H26565">
        <v>3800</v>
      </c>
      <c r="I26565">
        <v>2500</v>
      </c>
      <c r="J26565">
        <v>2500</v>
      </c>
      <c r="K26565">
        <v>2500</v>
      </c>
      <c r="L26565" t="s">
        <v>27959</v>
      </c>
      <c r="M26565" t="s">
        <v>27878</v>
      </c>
      <c r="N26565">
        <v>2500</v>
      </c>
      <c r="O26565">
        <v>1</v>
      </c>
      <c r="P26565" t="s">
        <v>27940</v>
      </c>
      <c r="Q26565">
        <v>10</v>
      </c>
      <c r="S26565" t="s">
        <v>27978</v>
      </c>
    </row>
    <row r="26566" spans="1:19" x14ac:dyDescent="0.25">
      <c r="A26566" t="s">
        <v>27865</v>
      </c>
      <c r="B26566" t="s">
        <v>26053</v>
      </c>
      <c r="C26566" s="54">
        <v>44243</v>
      </c>
      <c r="D26566">
        <v>9</v>
      </c>
      <c r="F26566" t="s">
        <v>27842</v>
      </c>
      <c r="G26566" t="s">
        <v>27902</v>
      </c>
      <c r="H26566">
        <v>2500</v>
      </c>
      <c r="I26566">
        <v>3000</v>
      </c>
      <c r="J26566">
        <v>3000</v>
      </c>
      <c r="K26566">
        <v>3000</v>
      </c>
      <c r="L26566" t="s">
        <v>27959</v>
      </c>
      <c r="M26566" t="s">
        <v>27878</v>
      </c>
      <c r="N26566">
        <v>3000</v>
      </c>
      <c r="O26566">
        <v>1</v>
      </c>
      <c r="P26566" t="s">
        <v>27940</v>
      </c>
      <c r="Q26566">
        <v>10</v>
      </c>
      <c r="S26566" t="s">
        <v>27978</v>
      </c>
    </row>
    <row r="26567" spans="1:19" x14ac:dyDescent="0.25">
      <c r="A26567" t="s">
        <v>27865</v>
      </c>
      <c r="B26567" t="s">
        <v>26053</v>
      </c>
      <c r="C26567" s="54">
        <v>44243</v>
      </c>
      <c r="D26567">
        <v>9</v>
      </c>
      <c r="F26567" t="s">
        <v>27969</v>
      </c>
      <c r="G26567" t="s">
        <v>27838</v>
      </c>
      <c r="H26567">
        <v>1750</v>
      </c>
      <c r="I26567">
        <v>1100</v>
      </c>
      <c r="J26567">
        <v>1100</v>
      </c>
      <c r="K26567">
        <v>1100</v>
      </c>
      <c r="L26567" t="s">
        <v>27959</v>
      </c>
      <c r="M26567" t="s">
        <v>27878</v>
      </c>
      <c r="N26567">
        <v>1100</v>
      </c>
      <c r="O26567">
        <v>1</v>
      </c>
      <c r="P26567" t="s">
        <v>27940</v>
      </c>
      <c r="Q26567">
        <v>10</v>
      </c>
      <c r="R26567">
        <v>100112006</v>
      </c>
      <c r="S26567" t="s">
        <v>11536</v>
      </c>
    </row>
    <row r="26568" spans="1:19" x14ac:dyDescent="0.25">
      <c r="A26568" t="s">
        <v>27865</v>
      </c>
      <c r="B26568" t="s">
        <v>26053</v>
      </c>
      <c r="C26568" s="54">
        <v>44243</v>
      </c>
      <c r="D26568">
        <v>9</v>
      </c>
      <c r="F26568" t="s">
        <v>27979</v>
      </c>
      <c r="G26568" t="s">
        <v>27838</v>
      </c>
      <c r="H26568">
        <v>1150</v>
      </c>
      <c r="I26568">
        <v>700</v>
      </c>
      <c r="J26568">
        <v>800</v>
      </c>
      <c r="K26568">
        <v>743</v>
      </c>
      <c r="L26568" t="s">
        <v>27959</v>
      </c>
      <c r="M26568" t="s">
        <v>27895</v>
      </c>
      <c r="N26568">
        <v>743</v>
      </c>
      <c r="O26568">
        <v>1</v>
      </c>
      <c r="P26568" t="s">
        <v>27940</v>
      </c>
      <c r="Q26568">
        <v>10</v>
      </c>
      <c r="R26568">
        <v>100112006</v>
      </c>
      <c r="S26568" t="s">
        <v>11536</v>
      </c>
    </row>
    <row r="26569" spans="1:19" x14ac:dyDescent="0.25">
      <c r="A26569" t="s">
        <v>27865</v>
      </c>
      <c r="B26569" t="s">
        <v>26053</v>
      </c>
      <c r="C26569" s="54">
        <v>44243</v>
      </c>
      <c r="D26569">
        <v>9</v>
      </c>
      <c r="F26569" t="s">
        <v>27842</v>
      </c>
      <c r="G26569" t="s">
        <v>27838</v>
      </c>
      <c r="H26569">
        <v>145</v>
      </c>
      <c r="I26569">
        <v>28000</v>
      </c>
      <c r="J26569">
        <v>29000</v>
      </c>
      <c r="K26569">
        <v>28448</v>
      </c>
      <c r="L26569" t="s">
        <v>27942</v>
      </c>
      <c r="M26569" t="s">
        <v>27887</v>
      </c>
      <c r="N26569">
        <v>1138</v>
      </c>
      <c r="O26569">
        <v>25</v>
      </c>
      <c r="P26569" t="s">
        <v>27940</v>
      </c>
      <c r="Q26569">
        <v>10</v>
      </c>
      <c r="R26569">
        <v>100112030</v>
      </c>
      <c r="S26569" t="s">
        <v>11656</v>
      </c>
    </row>
    <row r="26570" spans="1:19" x14ac:dyDescent="0.25">
      <c r="A26570" t="s">
        <v>27865</v>
      </c>
      <c r="B26570" t="s">
        <v>26053</v>
      </c>
      <c r="C26570" s="54">
        <v>44243</v>
      </c>
      <c r="D26570">
        <v>9</v>
      </c>
      <c r="F26570" t="s">
        <v>27948</v>
      </c>
      <c r="G26570" t="s">
        <v>27838</v>
      </c>
      <c r="H26570">
        <v>235</v>
      </c>
      <c r="I26570">
        <v>23000</v>
      </c>
      <c r="J26570">
        <v>25000</v>
      </c>
      <c r="K26570">
        <v>23936</v>
      </c>
      <c r="L26570" t="s">
        <v>27861</v>
      </c>
      <c r="M26570" t="s">
        <v>27883</v>
      </c>
      <c r="N26570">
        <v>1596</v>
      </c>
      <c r="O26570">
        <v>15</v>
      </c>
      <c r="P26570" t="s">
        <v>27940</v>
      </c>
      <c r="Q26570">
        <v>10</v>
      </c>
      <c r="R26570">
        <v>100112002</v>
      </c>
      <c r="S26570" t="s">
        <v>17728</v>
      </c>
    </row>
    <row r="26571" spans="1:19" x14ac:dyDescent="0.25">
      <c r="A26571" t="s">
        <v>27865</v>
      </c>
      <c r="B26571" t="s">
        <v>26053</v>
      </c>
      <c r="C26571" s="54">
        <v>44243</v>
      </c>
      <c r="D26571">
        <v>9</v>
      </c>
      <c r="F26571" t="s">
        <v>27984</v>
      </c>
      <c r="G26571" t="s">
        <v>27838</v>
      </c>
      <c r="H26571">
        <v>245</v>
      </c>
      <c r="I26571">
        <v>14000</v>
      </c>
      <c r="J26571">
        <v>15000</v>
      </c>
      <c r="K26571">
        <v>14449</v>
      </c>
      <c r="L26571" t="s">
        <v>27861</v>
      </c>
      <c r="M26571" t="s">
        <v>27878</v>
      </c>
      <c r="N26571">
        <v>963</v>
      </c>
      <c r="O26571">
        <v>15</v>
      </c>
      <c r="P26571" t="s">
        <v>27940</v>
      </c>
      <c r="Q26571">
        <v>10</v>
      </c>
      <c r="R26571">
        <v>100112002</v>
      </c>
      <c r="S26571" t="s">
        <v>17728</v>
      </c>
    </row>
    <row r="26572" spans="1:19" x14ac:dyDescent="0.25">
      <c r="A26572" t="s">
        <v>27865</v>
      </c>
      <c r="B26572" t="s">
        <v>26053</v>
      </c>
      <c r="C26572" s="54">
        <v>44243</v>
      </c>
      <c r="D26572">
        <v>9</v>
      </c>
      <c r="F26572" t="s">
        <v>27842</v>
      </c>
      <c r="G26572" t="s">
        <v>27838</v>
      </c>
      <c r="H26572">
        <v>55</v>
      </c>
      <c r="I26572">
        <v>4000</v>
      </c>
      <c r="J26572">
        <v>4000</v>
      </c>
      <c r="K26572">
        <v>4000</v>
      </c>
      <c r="L26572" t="s">
        <v>27986</v>
      </c>
      <c r="M26572" t="s">
        <v>27895</v>
      </c>
      <c r="N26572">
        <v>1333</v>
      </c>
      <c r="O26572">
        <v>3</v>
      </c>
      <c r="P26572" t="s">
        <v>27940</v>
      </c>
      <c r="Q26572">
        <v>10</v>
      </c>
      <c r="R26572">
        <v>100112044</v>
      </c>
      <c r="S26572" t="s">
        <v>11726</v>
      </c>
    </row>
    <row r="26573" spans="1:19" x14ac:dyDescent="0.25">
      <c r="A26573" t="s">
        <v>27865</v>
      </c>
      <c r="B26573" t="s">
        <v>26053</v>
      </c>
      <c r="C26573" s="54">
        <v>44243</v>
      </c>
      <c r="D26573">
        <v>9</v>
      </c>
      <c r="F26573" t="s">
        <v>27842</v>
      </c>
      <c r="G26573" t="s">
        <v>27838</v>
      </c>
      <c r="H26573">
        <v>155</v>
      </c>
      <c r="I26573">
        <v>12000</v>
      </c>
      <c r="J26573">
        <v>12000</v>
      </c>
      <c r="K26573">
        <v>12000</v>
      </c>
      <c r="L26573" t="s">
        <v>27970</v>
      </c>
      <c r="M26573" t="s">
        <v>27878</v>
      </c>
      <c r="N26573">
        <v>200</v>
      </c>
      <c r="O26573">
        <v>60</v>
      </c>
      <c r="P26573" t="s">
        <v>27940</v>
      </c>
      <c r="Q26573">
        <v>10</v>
      </c>
      <c r="S26573" t="s">
        <v>27971</v>
      </c>
    </row>
    <row r="26574" spans="1:19" x14ac:dyDescent="0.25">
      <c r="A26574" t="s">
        <v>27865</v>
      </c>
      <c r="B26574" t="s">
        <v>26053</v>
      </c>
      <c r="C26574" s="54">
        <v>44243</v>
      </c>
      <c r="D26574">
        <v>9</v>
      </c>
      <c r="F26574" t="s">
        <v>27842</v>
      </c>
      <c r="G26574" t="s">
        <v>27838</v>
      </c>
      <c r="H26574">
        <v>110</v>
      </c>
      <c r="I26574">
        <v>12000</v>
      </c>
      <c r="J26574">
        <v>12000</v>
      </c>
      <c r="K26574">
        <v>12000</v>
      </c>
      <c r="L26574" t="s">
        <v>27970</v>
      </c>
      <c r="M26574" t="s">
        <v>27883</v>
      </c>
      <c r="N26574">
        <v>200</v>
      </c>
      <c r="O26574">
        <v>60</v>
      </c>
      <c r="P26574" t="s">
        <v>27940</v>
      </c>
      <c r="Q26574">
        <v>10</v>
      </c>
      <c r="S26574" t="s">
        <v>27971</v>
      </c>
    </row>
    <row r="26575" spans="1:19" x14ac:dyDescent="0.25">
      <c r="A26575" t="s">
        <v>27865</v>
      </c>
      <c r="B26575" t="s">
        <v>26053</v>
      </c>
      <c r="C26575" s="54">
        <v>44243</v>
      </c>
      <c r="D26575">
        <v>9</v>
      </c>
      <c r="F26575" t="s">
        <v>27885</v>
      </c>
      <c r="G26575" t="s">
        <v>27838</v>
      </c>
      <c r="H26575">
        <v>55</v>
      </c>
      <c r="I26575">
        <v>15000</v>
      </c>
      <c r="J26575">
        <v>15000</v>
      </c>
      <c r="K26575">
        <v>15000</v>
      </c>
      <c r="L26575" t="s">
        <v>27859</v>
      </c>
      <c r="M26575" t="s">
        <v>27850</v>
      </c>
      <c r="N26575">
        <v>833</v>
      </c>
      <c r="O26575">
        <v>18</v>
      </c>
      <c r="P26575" t="s">
        <v>27940</v>
      </c>
      <c r="Q26575">
        <v>10</v>
      </c>
      <c r="R26575">
        <v>100112043</v>
      </c>
      <c r="S26575" t="s">
        <v>11721</v>
      </c>
    </row>
    <row r="26576" spans="1:19" x14ac:dyDescent="0.25">
      <c r="A26576" t="s">
        <v>27865</v>
      </c>
      <c r="B26576" t="s">
        <v>26053</v>
      </c>
      <c r="C26576" s="54">
        <v>44243</v>
      </c>
      <c r="D26576">
        <v>9</v>
      </c>
      <c r="F26576" t="s">
        <v>27885</v>
      </c>
      <c r="G26576" t="s">
        <v>27843</v>
      </c>
      <c r="H26576">
        <v>35</v>
      </c>
      <c r="I26576">
        <v>18000</v>
      </c>
      <c r="J26576">
        <v>18000</v>
      </c>
      <c r="K26576">
        <v>18000</v>
      </c>
      <c r="L26576" t="s">
        <v>27859</v>
      </c>
      <c r="M26576" t="s">
        <v>27850</v>
      </c>
      <c r="N26576">
        <v>1000</v>
      </c>
      <c r="O26576">
        <v>18</v>
      </c>
      <c r="P26576" t="s">
        <v>27940</v>
      </c>
      <c r="Q26576">
        <v>10</v>
      </c>
      <c r="R26576">
        <v>100112043</v>
      </c>
      <c r="S26576" t="s">
        <v>11721</v>
      </c>
    </row>
    <row r="26577" spans="1:19" x14ac:dyDescent="0.25">
      <c r="A26577" t="s">
        <v>27865</v>
      </c>
      <c r="B26577" t="s">
        <v>26053</v>
      </c>
      <c r="C26577" s="54">
        <v>44243</v>
      </c>
      <c r="D26577">
        <v>9</v>
      </c>
      <c r="F26577" t="s">
        <v>27972</v>
      </c>
      <c r="G26577" t="s">
        <v>28016</v>
      </c>
      <c r="H26577">
        <v>4500</v>
      </c>
      <c r="I26577">
        <v>6500</v>
      </c>
      <c r="J26577">
        <v>7000</v>
      </c>
      <c r="K26577">
        <v>6778</v>
      </c>
      <c r="L26577" t="s">
        <v>27942</v>
      </c>
      <c r="M26577" t="s">
        <v>27895</v>
      </c>
      <c r="N26577">
        <v>271</v>
      </c>
      <c r="O26577">
        <v>25</v>
      </c>
      <c r="P26577" t="s">
        <v>27940</v>
      </c>
      <c r="Q26577">
        <v>10</v>
      </c>
      <c r="R26577">
        <v>100114001</v>
      </c>
      <c r="S26577" t="s">
        <v>18456</v>
      </c>
    </row>
    <row r="26578" spans="1:19" x14ac:dyDescent="0.25">
      <c r="A26578" t="s">
        <v>27865</v>
      </c>
      <c r="B26578" t="s">
        <v>26053</v>
      </c>
      <c r="C26578" s="54">
        <v>44243</v>
      </c>
      <c r="D26578">
        <v>9</v>
      </c>
      <c r="F26578" t="s">
        <v>27987</v>
      </c>
      <c r="G26578" t="s">
        <v>28016</v>
      </c>
      <c r="H26578">
        <v>2850</v>
      </c>
      <c r="I26578">
        <v>6500</v>
      </c>
      <c r="J26578">
        <v>7000</v>
      </c>
      <c r="K26578">
        <v>6781</v>
      </c>
      <c r="L26578" t="s">
        <v>27942</v>
      </c>
      <c r="M26578" t="s">
        <v>27895</v>
      </c>
      <c r="N26578">
        <v>271</v>
      </c>
      <c r="O26578">
        <v>25</v>
      </c>
      <c r="P26578" t="s">
        <v>27940</v>
      </c>
      <c r="Q26578">
        <v>10</v>
      </c>
      <c r="R26578">
        <v>100114001</v>
      </c>
      <c r="S26578" t="s">
        <v>18456</v>
      </c>
    </row>
    <row r="26579" spans="1:19" x14ac:dyDescent="0.25">
      <c r="A26579" t="s">
        <v>27865</v>
      </c>
      <c r="B26579" t="s">
        <v>26053</v>
      </c>
      <c r="C26579" s="54">
        <v>44243</v>
      </c>
      <c r="D26579">
        <v>9</v>
      </c>
      <c r="F26579" t="s">
        <v>11418</v>
      </c>
      <c r="G26579" t="s">
        <v>27841</v>
      </c>
      <c r="H26579">
        <v>1800</v>
      </c>
      <c r="I26579">
        <v>700</v>
      </c>
      <c r="J26579">
        <v>700</v>
      </c>
      <c r="K26579">
        <v>700</v>
      </c>
      <c r="L26579" t="s">
        <v>27959</v>
      </c>
      <c r="M26579" t="s">
        <v>27878</v>
      </c>
      <c r="N26579">
        <v>700</v>
      </c>
      <c r="O26579">
        <v>1</v>
      </c>
      <c r="P26579" t="s">
        <v>27940</v>
      </c>
      <c r="Q26579">
        <v>10</v>
      </c>
      <c r="R26579">
        <v>100112027</v>
      </c>
      <c r="S26579" t="s">
        <v>11641</v>
      </c>
    </row>
    <row r="26580" spans="1:19" x14ac:dyDescent="0.25">
      <c r="A26580" t="s">
        <v>27865</v>
      </c>
      <c r="B26580" t="s">
        <v>26053</v>
      </c>
      <c r="C26580" s="54">
        <v>44243</v>
      </c>
      <c r="D26580">
        <v>9</v>
      </c>
      <c r="F26580" t="s">
        <v>11418</v>
      </c>
      <c r="G26580" t="s">
        <v>27838</v>
      </c>
      <c r="H26580">
        <v>3400</v>
      </c>
      <c r="I26580">
        <v>900</v>
      </c>
      <c r="J26580">
        <v>1000</v>
      </c>
      <c r="K26580">
        <v>953</v>
      </c>
      <c r="L26580" t="s">
        <v>27959</v>
      </c>
      <c r="M26580" t="s">
        <v>27878</v>
      </c>
      <c r="N26580">
        <v>953</v>
      </c>
      <c r="O26580">
        <v>1</v>
      </c>
      <c r="P26580" t="s">
        <v>27940</v>
      </c>
      <c r="Q26580">
        <v>10</v>
      </c>
      <c r="R26580">
        <v>100112027</v>
      </c>
      <c r="S26580" t="s">
        <v>11641</v>
      </c>
    </row>
    <row r="26581" spans="1:19" x14ac:dyDescent="0.25">
      <c r="A26581" t="s">
        <v>27865</v>
      </c>
      <c r="B26581" t="s">
        <v>26053</v>
      </c>
      <c r="C26581" s="54">
        <v>44243</v>
      </c>
      <c r="D26581">
        <v>9</v>
      </c>
      <c r="F26581" t="s">
        <v>11418</v>
      </c>
      <c r="G26581" t="s">
        <v>27902</v>
      </c>
      <c r="H26581">
        <v>2200</v>
      </c>
      <c r="I26581">
        <v>1200</v>
      </c>
      <c r="J26581">
        <v>1300</v>
      </c>
      <c r="K26581">
        <v>1245</v>
      </c>
      <c r="L26581" t="s">
        <v>27959</v>
      </c>
      <c r="M26581" t="s">
        <v>27878</v>
      </c>
      <c r="N26581">
        <v>1245</v>
      </c>
      <c r="O26581">
        <v>1</v>
      </c>
      <c r="P26581" t="s">
        <v>27940</v>
      </c>
      <c r="Q26581">
        <v>10</v>
      </c>
      <c r="R26581">
        <v>100112027</v>
      </c>
      <c r="S26581" t="s">
        <v>11641</v>
      </c>
    </row>
    <row r="26582" spans="1:19" x14ac:dyDescent="0.25">
      <c r="A26582" t="s">
        <v>27865</v>
      </c>
      <c r="B26582" t="s">
        <v>26053</v>
      </c>
      <c r="C26582" s="54">
        <v>44243</v>
      </c>
      <c r="D26582">
        <v>9</v>
      </c>
      <c r="F26582" t="s">
        <v>28080</v>
      </c>
      <c r="G26582" t="s">
        <v>27852</v>
      </c>
      <c r="H26582">
        <v>1500</v>
      </c>
      <c r="I26582">
        <v>500</v>
      </c>
      <c r="J26582">
        <v>500</v>
      </c>
      <c r="K26582">
        <v>500</v>
      </c>
      <c r="L26582" t="s">
        <v>27959</v>
      </c>
      <c r="M26582" t="s">
        <v>27878</v>
      </c>
      <c r="N26582">
        <v>500</v>
      </c>
      <c r="O26582">
        <v>1</v>
      </c>
      <c r="P26582" t="s">
        <v>27940</v>
      </c>
      <c r="Q26582">
        <v>10</v>
      </c>
      <c r="R26582">
        <v>100112027</v>
      </c>
      <c r="S26582" t="s">
        <v>11641</v>
      </c>
    </row>
    <row r="26583" spans="1:19" x14ac:dyDescent="0.25">
      <c r="A26583" t="s">
        <v>27865</v>
      </c>
      <c r="B26583" t="s">
        <v>26053</v>
      </c>
      <c r="C26583" s="54">
        <v>44243</v>
      </c>
      <c r="D26583">
        <v>9</v>
      </c>
      <c r="F26583" t="s">
        <v>28080</v>
      </c>
      <c r="G26583" t="s">
        <v>27841</v>
      </c>
      <c r="H26583">
        <v>3800</v>
      </c>
      <c r="I26583">
        <v>600</v>
      </c>
      <c r="J26583">
        <v>700</v>
      </c>
      <c r="K26583">
        <v>647</v>
      </c>
      <c r="L26583" t="s">
        <v>27959</v>
      </c>
      <c r="M26583" t="s">
        <v>27878</v>
      </c>
      <c r="N26583">
        <v>647</v>
      </c>
      <c r="O26583">
        <v>1</v>
      </c>
      <c r="P26583" t="s">
        <v>27940</v>
      </c>
      <c r="Q26583">
        <v>10</v>
      </c>
      <c r="R26583">
        <v>100112027</v>
      </c>
      <c r="S26583" t="s">
        <v>11641</v>
      </c>
    </row>
    <row r="26584" spans="1:19" x14ac:dyDescent="0.25">
      <c r="A26584" t="s">
        <v>27865</v>
      </c>
      <c r="B26584" t="s">
        <v>26053</v>
      </c>
      <c r="C26584" s="54">
        <v>44243</v>
      </c>
      <c r="D26584">
        <v>9</v>
      </c>
      <c r="F26584" t="s">
        <v>28080</v>
      </c>
      <c r="G26584" t="s">
        <v>27838</v>
      </c>
      <c r="H26584">
        <v>4500</v>
      </c>
      <c r="I26584">
        <v>800</v>
      </c>
      <c r="J26584">
        <v>900</v>
      </c>
      <c r="K26584">
        <v>856</v>
      </c>
      <c r="L26584" t="s">
        <v>27959</v>
      </c>
      <c r="M26584" t="s">
        <v>27878</v>
      </c>
      <c r="N26584">
        <v>856</v>
      </c>
      <c r="O26584">
        <v>1</v>
      </c>
      <c r="P26584" t="s">
        <v>27940</v>
      </c>
      <c r="Q26584">
        <v>10</v>
      </c>
      <c r="R26584">
        <v>100112027</v>
      </c>
      <c r="S26584" t="s">
        <v>11641</v>
      </c>
    </row>
    <row r="26585" spans="1:19" x14ac:dyDescent="0.25">
      <c r="A26585" t="s">
        <v>27865</v>
      </c>
      <c r="B26585" t="s">
        <v>26053</v>
      </c>
      <c r="C26585" s="54">
        <v>44243</v>
      </c>
      <c r="D26585">
        <v>9</v>
      </c>
      <c r="F26585" t="s">
        <v>28080</v>
      </c>
      <c r="G26585" t="s">
        <v>27902</v>
      </c>
      <c r="H26585">
        <v>2000</v>
      </c>
      <c r="I26585">
        <v>12000</v>
      </c>
      <c r="J26585">
        <v>12000</v>
      </c>
      <c r="K26585">
        <v>12000</v>
      </c>
      <c r="L26585" t="s">
        <v>27959</v>
      </c>
      <c r="M26585" t="s">
        <v>27878</v>
      </c>
      <c r="N26585">
        <v>12000</v>
      </c>
      <c r="O26585">
        <v>1</v>
      </c>
      <c r="P26585" t="s">
        <v>27940</v>
      </c>
      <c r="Q26585">
        <v>10</v>
      </c>
      <c r="R26585">
        <v>100112027</v>
      </c>
      <c r="S26585" t="s">
        <v>11641</v>
      </c>
    </row>
    <row r="26586" spans="1:19" x14ac:dyDescent="0.25">
      <c r="A26586" t="s">
        <v>27865</v>
      </c>
      <c r="B26586" t="s">
        <v>26053</v>
      </c>
      <c r="C26586" s="54">
        <v>44243</v>
      </c>
      <c r="D26586">
        <v>9</v>
      </c>
      <c r="F26586" t="s">
        <v>11561</v>
      </c>
      <c r="G26586" t="s">
        <v>27838</v>
      </c>
      <c r="H26586">
        <v>325</v>
      </c>
      <c r="I26586">
        <v>6000</v>
      </c>
      <c r="J26586">
        <v>7000</v>
      </c>
      <c r="K26586">
        <v>6615</v>
      </c>
      <c r="L26586" t="s">
        <v>27973</v>
      </c>
      <c r="M26586" t="s">
        <v>27887</v>
      </c>
      <c r="N26586">
        <v>441</v>
      </c>
      <c r="O26586">
        <v>15</v>
      </c>
      <c r="P26586" t="s">
        <v>27940</v>
      </c>
      <c r="Q26586">
        <v>10</v>
      </c>
      <c r="R26586">
        <v>100112033</v>
      </c>
      <c r="S26586" t="s">
        <v>11671</v>
      </c>
    </row>
    <row r="26587" spans="1:19" x14ac:dyDescent="0.25">
      <c r="A26587" t="s">
        <v>27865</v>
      </c>
      <c r="B26587" t="s">
        <v>26053</v>
      </c>
      <c r="C26587" s="54">
        <v>44243</v>
      </c>
      <c r="D26587">
        <v>9</v>
      </c>
      <c r="F26587" t="s">
        <v>11561</v>
      </c>
      <c r="G26587" t="s">
        <v>27838</v>
      </c>
      <c r="H26587">
        <v>95</v>
      </c>
      <c r="I26587">
        <v>6500</v>
      </c>
      <c r="J26587">
        <v>7000</v>
      </c>
      <c r="K26587">
        <v>6737</v>
      </c>
      <c r="L26587" t="s">
        <v>27973</v>
      </c>
      <c r="M26587" t="s">
        <v>27847</v>
      </c>
      <c r="N26587">
        <v>449</v>
      </c>
      <c r="O26587">
        <v>15</v>
      </c>
      <c r="P26587" t="s">
        <v>27940</v>
      </c>
      <c r="Q26587">
        <v>10</v>
      </c>
      <c r="R26587">
        <v>100112033</v>
      </c>
      <c r="S26587" t="s">
        <v>11671</v>
      </c>
    </row>
    <row r="26588" spans="1:19" x14ac:dyDescent="0.25">
      <c r="A26588" t="s">
        <v>27865</v>
      </c>
      <c r="B26588" t="s">
        <v>26053</v>
      </c>
      <c r="C26588" s="54">
        <v>44243</v>
      </c>
      <c r="D26588">
        <v>9</v>
      </c>
      <c r="F26588" t="s">
        <v>27842</v>
      </c>
      <c r="G26588" t="s">
        <v>27838</v>
      </c>
      <c r="H26588">
        <v>65</v>
      </c>
      <c r="I26588">
        <v>4000</v>
      </c>
      <c r="J26588">
        <v>4000</v>
      </c>
      <c r="K26588">
        <v>4000</v>
      </c>
      <c r="L26588" t="s">
        <v>27990</v>
      </c>
      <c r="M26588" t="s">
        <v>27895</v>
      </c>
      <c r="N26588">
        <v>2000</v>
      </c>
      <c r="O26588">
        <v>2</v>
      </c>
      <c r="P26588" t="s">
        <v>27940</v>
      </c>
      <c r="Q26588">
        <v>10</v>
      </c>
      <c r="R26588">
        <v>100112040</v>
      </c>
      <c r="S26588" t="s">
        <v>11706</v>
      </c>
    </row>
    <row r="26589" spans="1:19" x14ac:dyDescent="0.25">
      <c r="A26589" t="s">
        <v>27865</v>
      </c>
      <c r="B26589" t="s">
        <v>26053</v>
      </c>
      <c r="C26589" s="54">
        <v>44243</v>
      </c>
      <c r="D26589">
        <v>9</v>
      </c>
      <c r="F26589" t="s">
        <v>27842</v>
      </c>
      <c r="G26589" t="s">
        <v>27838</v>
      </c>
      <c r="H26589">
        <v>85</v>
      </c>
      <c r="I26589">
        <v>5000</v>
      </c>
      <c r="J26589">
        <v>6000</v>
      </c>
      <c r="K26589">
        <v>5412</v>
      </c>
      <c r="L26589" t="s">
        <v>27989</v>
      </c>
      <c r="M26589" t="s">
        <v>27895</v>
      </c>
      <c r="N26589">
        <v>1804</v>
      </c>
      <c r="O26589">
        <v>3</v>
      </c>
      <c r="P26589" t="s">
        <v>27940</v>
      </c>
      <c r="Q26589">
        <v>10</v>
      </c>
      <c r="R26589">
        <v>100112039</v>
      </c>
      <c r="S26589" t="s">
        <v>11701</v>
      </c>
    </row>
    <row r="26590" spans="1:19" x14ac:dyDescent="0.25">
      <c r="A26590" t="s">
        <v>27865</v>
      </c>
      <c r="B26590" t="s">
        <v>26053</v>
      </c>
      <c r="C26590" s="54">
        <v>44243</v>
      </c>
      <c r="D26590">
        <v>9</v>
      </c>
      <c r="F26590" t="s">
        <v>27953</v>
      </c>
      <c r="G26590" t="s">
        <v>27838</v>
      </c>
      <c r="H26590">
        <v>80000</v>
      </c>
      <c r="I26590">
        <v>150</v>
      </c>
      <c r="J26590">
        <v>160</v>
      </c>
      <c r="K26590">
        <v>154</v>
      </c>
      <c r="L26590" t="s">
        <v>27959</v>
      </c>
      <c r="M26590" t="s">
        <v>27878</v>
      </c>
      <c r="N26590">
        <v>154</v>
      </c>
      <c r="O26590">
        <v>1</v>
      </c>
      <c r="P26590" t="s">
        <v>27940</v>
      </c>
      <c r="Q26590">
        <v>10</v>
      </c>
      <c r="R26590">
        <v>100112024</v>
      </c>
      <c r="S26590" t="s">
        <v>11626</v>
      </c>
    </row>
    <row r="26591" spans="1:19" x14ac:dyDescent="0.25">
      <c r="A26591" t="s">
        <v>27865</v>
      </c>
      <c r="B26591" t="s">
        <v>26053</v>
      </c>
      <c r="C26591" s="54">
        <v>44243</v>
      </c>
      <c r="D26591">
        <v>9</v>
      </c>
      <c r="F26591" t="s">
        <v>27999</v>
      </c>
      <c r="G26591" t="s">
        <v>27838</v>
      </c>
      <c r="H26591">
        <v>42000</v>
      </c>
      <c r="I26591">
        <v>300</v>
      </c>
      <c r="J26591">
        <v>320</v>
      </c>
      <c r="K26591">
        <v>308</v>
      </c>
      <c r="L26591" t="s">
        <v>27959</v>
      </c>
      <c r="M26591" t="s">
        <v>27878</v>
      </c>
      <c r="N26591">
        <v>308</v>
      </c>
      <c r="O26591">
        <v>1</v>
      </c>
      <c r="P26591" t="s">
        <v>27940</v>
      </c>
      <c r="Q26591">
        <v>10</v>
      </c>
      <c r="R26591">
        <v>100112024</v>
      </c>
      <c r="S26591" t="s">
        <v>11626</v>
      </c>
    </row>
    <row r="26592" spans="1:19" x14ac:dyDescent="0.25">
      <c r="A26592" t="s">
        <v>27865</v>
      </c>
      <c r="B26592" t="s">
        <v>26053</v>
      </c>
      <c r="C26592" s="54">
        <v>44243</v>
      </c>
      <c r="D26592">
        <v>9</v>
      </c>
      <c r="F26592" t="s">
        <v>27842</v>
      </c>
      <c r="G26592" t="s">
        <v>27838</v>
      </c>
      <c r="H26592">
        <v>65</v>
      </c>
      <c r="I26592">
        <v>7000</v>
      </c>
      <c r="J26592">
        <v>7000</v>
      </c>
      <c r="K26592">
        <v>7000</v>
      </c>
      <c r="L26592" t="s">
        <v>27981</v>
      </c>
      <c r="M26592" t="s">
        <v>27895</v>
      </c>
      <c r="N26592">
        <v>583</v>
      </c>
      <c r="O26592">
        <v>12</v>
      </c>
      <c r="P26592" t="s">
        <v>27940</v>
      </c>
      <c r="Q26592">
        <v>10</v>
      </c>
      <c r="R26592">
        <v>100112037</v>
      </c>
      <c r="S26592" t="s">
        <v>11691</v>
      </c>
    </row>
    <row r="26593" spans="1:19" x14ac:dyDescent="0.25">
      <c r="A26593" t="s">
        <v>27865</v>
      </c>
      <c r="B26593" t="s">
        <v>26053</v>
      </c>
      <c r="C26593" s="54">
        <v>44243</v>
      </c>
      <c r="D26593">
        <v>9</v>
      </c>
      <c r="F26593" t="s">
        <v>27842</v>
      </c>
      <c r="G26593" t="s">
        <v>27838</v>
      </c>
      <c r="H26593">
        <v>700</v>
      </c>
      <c r="I26593">
        <v>7000</v>
      </c>
      <c r="J26593">
        <v>7500</v>
      </c>
      <c r="K26593">
        <v>7214</v>
      </c>
      <c r="L26593" t="s">
        <v>27846</v>
      </c>
      <c r="M26593" t="s">
        <v>465</v>
      </c>
      <c r="N26593">
        <v>401</v>
      </c>
      <c r="O26593">
        <v>18</v>
      </c>
      <c r="P26593" t="s">
        <v>27940</v>
      </c>
      <c r="Q26593">
        <v>10</v>
      </c>
      <c r="R26593">
        <v>100112004</v>
      </c>
      <c r="S26593" t="s">
        <v>16326</v>
      </c>
    </row>
    <row r="26594" spans="1:19" x14ac:dyDescent="0.25">
      <c r="A26594" t="s">
        <v>27865</v>
      </c>
      <c r="B26594" t="s">
        <v>26053</v>
      </c>
      <c r="C26594" s="54">
        <v>44243</v>
      </c>
      <c r="D26594">
        <v>9</v>
      </c>
      <c r="F26594" t="s">
        <v>27842</v>
      </c>
      <c r="G26594" t="s">
        <v>27957</v>
      </c>
      <c r="H26594">
        <v>950</v>
      </c>
      <c r="I26594">
        <v>7000</v>
      </c>
      <c r="J26594">
        <v>7500</v>
      </c>
      <c r="K26594">
        <v>7289</v>
      </c>
      <c r="L26594" t="s">
        <v>27846</v>
      </c>
      <c r="M26594" t="s">
        <v>27878</v>
      </c>
      <c r="N26594">
        <v>405</v>
      </c>
      <c r="O26594">
        <v>18</v>
      </c>
      <c r="P26594" t="s">
        <v>27940</v>
      </c>
      <c r="Q26594">
        <v>10</v>
      </c>
      <c r="R26594">
        <v>100112004</v>
      </c>
      <c r="S26594" t="s">
        <v>16326</v>
      </c>
    </row>
    <row r="26595" spans="1:19" x14ac:dyDescent="0.25">
      <c r="A26595" t="s">
        <v>27865</v>
      </c>
      <c r="B26595" t="s">
        <v>26053</v>
      </c>
      <c r="C26595" s="54">
        <v>44243</v>
      </c>
      <c r="D26595">
        <v>9</v>
      </c>
      <c r="F26595" t="s">
        <v>27842</v>
      </c>
      <c r="G26595" t="s">
        <v>27957</v>
      </c>
      <c r="H26595">
        <v>950</v>
      </c>
      <c r="I26595">
        <v>8000</v>
      </c>
      <c r="J26595">
        <v>8000</v>
      </c>
      <c r="K26595">
        <v>8000</v>
      </c>
      <c r="L26595" t="s">
        <v>27846</v>
      </c>
      <c r="M26595" t="s">
        <v>27845</v>
      </c>
      <c r="N26595">
        <v>444</v>
      </c>
      <c r="O26595">
        <v>18</v>
      </c>
      <c r="P26595" t="s">
        <v>27940</v>
      </c>
      <c r="Q26595">
        <v>10</v>
      </c>
      <c r="R26595">
        <v>100112004</v>
      </c>
      <c r="S26595" t="s">
        <v>16326</v>
      </c>
    </row>
    <row r="26596" spans="1:19" x14ac:dyDescent="0.25">
      <c r="A26596" t="s">
        <v>27865</v>
      </c>
      <c r="B26596" t="s">
        <v>26053</v>
      </c>
      <c r="C26596" s="54">
        <v>44243</v>
      </c>
      <c r="D26596">
        <v>9</v>
      </c>
      <c r="F26596" t="s">
        <v>27842</v>
      </c>
      <c r="G26596" t="s">
        <v>27838</v>
      </c>
      <c r="H26596">
        <v>1250</v>
      </c>
      <c r="I26596">
        <v>1000</v>
      </c>
      <c r="J26596">
        <v>1000</v>
      </c>
      <c r="K26596">
        <v>1000</v>
      </c>
      <c r="L26596" t="s">
        <v>27959</v>
      </c>
      <c r="M26596" t="s">
        <v>27878</v>
      </c>
      <c r="N26596">
        <v>1000</v>
      </c>
      <c r="O26596">
        <v>1</v>
      </c>
      <c r="P26596" t="s">
        <v>27940</v>
      </c>
      <c r="Q26596">
        <v>10</v>
      </c>
      <c r="R26596">
        <v>100112023</v>
      </c>
      <c r="S26596" t="s">
        <v>11621</v>
      </c>
    </row>
    <row r="26597" spans="1:19" x14ac:dyDescent="0.25">
      <c r="A26597" t="s">
        <v>27865</v>
      </c>
      <c r="B26597" t="s">
        <v>26053</v>
      </c>
      <c r="C26597" s="54">
        <v>44243</v>
      </c>
      <c r="D26597">
        <v>9</v>
      </c>
      <c r="F26597" t="s">
        <v>27842</v>
      </c>
      <c r="G26597" t="s">
        <v>27838</v>
      </c>
      <c r="H26597">
        <v>1200</v>
      </c>
      <c r="I26597">
        <v>1000</v>
      </c>
      <c r="J26597">
        <v>1100</v>
      </c>
      <c r="K26597">
        <v>1046</v>
      </c>
      <c r="L26597" t="s">
        <v>27959</v>
      </c>
      <c r="M26597" t="s">
        <v>27848</v>
      </c>
      <c r="N26597">
        <v>1046</v>
      </c>
      <c r="O26597">
        <v>1</v>
      </c>
      <c r="P26597" t="s">
        <v>27940</v>
      </c>
      <c r="Q26597">
        <v>10</v>
      </c>
      <c r="R26597">
        <v>100112023</v>
      </c>
      <c r="S26597" t="s">
        <v>11621</v>
      </c>
    </row>
    <row r="26598" spans="1:19" x14ac:dyDescent="0.25">
      <c r="A26598" t="s">
        <v>27865</v>
      </c>
      <c r="B26598" t="s">
        <v>26053</v>
      </c>
      <c r="C26598" s="54">
        <v>44243</v>
      </c>
      <c r="D26598">
        <v>9</v>
      </c>
      <c r="F26598" t="s">
        <v>27842</v>
      </c>
      <c r="G26598" t="s">
        <v>27838</v>
      </c>
      <c r="H26598">
        <v>125</v>
      </c>
      <c r="I26598">
        <v>8000</v>
      </c>
      <c r="J26598">
        <v>8000</v>
      </c>
      <c r="K26598">
        <v>8000</v>
      </c>
      <c r="L26598" t="s">
        <v>27981</v>
      </c>
      <c r="M26598" t="s">
        <v>27895</v>
      </c>
      <c r="N26598">
        <v>667</v>
      </c>
      <c r="O26598">
        <v>12</v>
      </c>
      <c r="P26598" t="s">
        <v>27940</v>
      </c>
      <c r="Q26598">
        <v>10</v>
      </c>
      <c r="R26598">
        <v>100114014</v>
      </c>
      <c r="S26598" t="s">
        <v>11856</v>
      </c>
    </row>
    <row r="26599" spans="1:19" x14ac:dyDescent="0.25">
      <c r="A26599" t="s">
        <v>27865</v>
      </c>
      <c r="B26599" t="s">
        <v>26053</v>
      </c>
      <c r="C26599" s="54">
        <v>44243</v>
      </c>
      <c r="D26599">
        <v>9</v>
      </c>
      <c r="F26599" t="s">
        <v>27842</v>
      </c>
      <c r="G26599" t="s">
        <v>27838</v>
      </c>
      <c r="H26599">
        <v>35</v>
      </c>
      <c r="I26599">
        <v>10000</v>
      </c>
      <c r="J26599">
        <v>10000</v>
      </c>
      <c r="K26599">
        <v>10000</v>
      </c>
      <c r="L26599" t="s">
        <v>27970</v>
      </c>
      <c r="M26599" t="s">
        <v>27878</v>
      </c>
      <c r="N26599">
        <v>167</v>
      </c>
      <c r="O26599">
        <v>60</v>
      </c>
      <c r="P26599" t="s">
        <v>27940</v>
      </c>
      <c r="Q26599">
        <v>10</v>
      </c>
      <c r="R26599">
        <v>100112001</v>
      </c>
      <c r="S26599" t="s">
        <v>18446</v>
      </c>
    </row>
    <row r="26600" spans="1:19" x14ac:dyDescent="0.25">
      <c r="A26600" t="s">
        <v>27865</v>
      </c>
      <c r="B26600" t="s">
        <v>26053</v>
      </c>
      <c r="C26600" s="54">
        <v>44243</v>
      </c>
      <c r="D26600">
        <v>9</v>
      </c>
      <c r="F26600" t="s">
        <v>27842</v>
      </c>
      <c r="G26600" t="s">
        <v>27838</v>
      </c>
      <c r="H26600">
        <v>40</v>
      </c>
      <c r="I26600">
        <v>9000</v>
      </c>
      <c r="J26600">
        <v>9000</v>
      </c>
      <c r="K26600">
        <v>9000</v>
      </c>
      <c r="L26600" t="s">
        <v>27970</v>
      </c>
      <c r="M26600" t="s">
        <v>27883</v>
      </c>
      <c r="N26600">
        <v>150</v>
      </c>
      <c r="O26600">
        <v>60</v>
      </c>
      <c r="P26600" t="s">
        <v>27940</v>
      </c>
      <c r="Q26600">
        <v>10</v>
      </c>
      <c r="R26600">
        <v>100112001</v>
      </c>
      <c r="S26600" t="s">
        <v>18446</v>
      </c>
    </row>
    <row r="26601" spans="1:19" x14ac:dyDescent="0.25">
      <c r="A26601" t="s">
        <v>27865</v>
      </c>
      <c r="B26601" t="s">
        <v>26053</v>
      </c>
      <c r="C26601" s="54">
        <v>44243</v>
      </c>
      <c r="D26601">
        <v>9</v>
      </c>
      <c r="F26601" t="s">
        <v>27842</v>
      </c>
      <c r="G26601" t="s">
        <v>27838</v>
      </c>
      <c r="H26601">
        <v>95</v>
      </c>
      <c r="I26601">
        <v>17000</v>
      </c>
      <c r="J26601">
        <v>17000</v>
      </c>
      <c r="K26601">
        <v>17000</v>
      </c>
      <c r="L26601" t="s">
        <v>27942</v>
      </c>
      <c r="M26601" t="s">
        <v>27887</v>
      </c>
      <c r="N26601">
        <v>680</v>
      </c>
      <c r="O26601">
        <v>25</v>
      </c>
      <c r="P26601" t="s">
        <v>27940</v>
      </c>
      <c r="Q26601">
        <v>10</v>
      </c>
      <c r="R26601">
        <v>100112022</v>
      </c>
      <c r="S26601" t="s">
        <v>11616</v>
      </c>
    </row>
    <row r="26602" spans="1:19" x14ac:dyDescent="0.25">
      <c r="A26602" t="s">
        <v>27865</v>
      </c>
      <c r="B26602" t="s">
        <v>26053</v>
      </c>
      <c r="C26602" s="54">
        <v>44243</v>
      </c>
      <c r="D26602">
        <v>9</v>
      </c>
      <c r="F26602" t="s">
        <v>27975</v>
      </c>
      <c r="G26602" t="s">
        <v>27838</v>
      </c>
      <c r="H26602">
        <v>55</v>
      </c>
      <c r="I26602">
        <v>10000</v>
      </c>
      <c r="J26602">
        <v>10000</v>
      </c>
      <c r="K26602">
        <v>10000</v>
      </c>
      <c r="L26602" t="s">
        <v>27976</v>
      </c>
      <c r="M26602" t="s">
        <v>27847</v>
      </c>
      <c r="N26602">
        <v>1667</v>
      </c>
      <c r="O26602">
        <v>6</v>
      </c>
      <c r="P26602" t="s">
        <v>27940</v>
      </c>
      <c r="Q26602">
        <v>10</v>
      </c>
      <c r="R26602">
        <v>100112017</v>
      </c>
      <c r="S26602" t="s">
        <v>11591</v>
      </c>
    </row>
    <row r="26603" spans="1:19" x14ac:dyDescent="0.25">
      <c r="A26603" t="s">
        <v>27865</v>
      </c>
      <c r="B26603" t="s">
        <v>26053</v>
      </c>
      <c r="C26603" s="54">
        <v>44243</v>
      </c>
      <c r="D26603">
        <v>9</v>
      </c>
      <c r="F26603" t="s">
        <v>27842</v>
      </c>
      <c r="G26603" t="s">
        <v>27838</v>
      </c>
      <c r="H26603">
        <v>75</v>
      </c>
      <c r="I26603">
        <v>5000</v>
      </c>
      <c r="J26603">
        <v>6000</v>
      </c>
      <c r="K26603">
        <v>5400</v>
      </c>
      <c r="L26603" t="s">
        <v>27962</v>
      </c>
      <c r="M26603" t="s">
        <v>27887</v>
      </c>
      <c r="N26603">
        <v>5400</v>
      </c>
      <c r="O26603">
        <v>1</v>
      </c>
      <c r="P26603" t="s">
        <v>27940</v>
      </c>
      <c r="Q26603">
        <v>10</v>
      </c>
      <c r="R26603">
        <v>100112034</v>
      </c>
      <c r="S26603" t="s">
        <v>11676</v>
      </c>
    </row>
    <row r="26604" spans="1:19" x14ac:dyDescent="0.25">
      <c r="A26604" t="s">
        <v>27865</v>
      </c>
      <c r="B26604" t="s">
        <v>26053</v>
      </c>
      <c r="C26604" s="54">
        <v>44243</v>
      </c>
      <c r="D26604">
        <v>9</v>
      </c>
      <c r="F26604" t="s">
        <v>28039</v>
      </c>
      <c r="G26604" t="s">
        <v>27838</v>
      </c>
      <c r="H26604">
        <v>215</v>
      </c>
      <c r="I26604">
        <v>15000</v>
      </c>
      <c r="J26604">
        <v>16000</v>
      </c>
      <c r="K26604">
        <v>15442</v>
      </c>
      <c r="L26604" t="s">
        <v>27942</v>
      </c>
      <c r="M26604" t="s">
        <v>27878</v>
      </c>
      <c r="N26604">
        <v>618</v>
      </c>
      <c r="O26604">
        <v>25</v>
      </c>
      <c r="P26604" t="s">
        <v>27940</v>
      </c>
      <c r="Q26604">
        <v>10</v>
      </c>
      <c r="R26604">
        <v>100112021</v>
      </c>
      <c r="S26604" t="s">
        <v>11611</v>
      </c>
    </row>
    <row r="26605" spans="1:19" x14ac:dyDescent="0.25">
      <c r="A26605" t="s">
        <v>27865</v>
      </c>
      <c r="B26605" t="s">
        <v>26053</v>
      </c>
      <c r="C26605" s="54">
        <v>44243</v>
      </c>
      <c r="D26605">
        <v>9</v>
      </c>
      <c r="F26605" t="s">
        <v>27975</v>
      </c>
      <c r="G26605" t="s">
        <v>27838</v>
      </c>
      <c r="H26605">
        <v>85</v>
      </c>
      <c r="I26605">
        <v>15000</v>
      </c>
      <c r="J26605">
        <v>16000</v>
      </c>
      <c r="K26605">
        <v>15412</v>
      </c>
      <c r="L26605" t="s">
        <v>27942</v>
      </c>
      <c r="M26605" t="s">
        <v>27878</v>
      </c>
      <c r="N26605">
        <v>616</v>
      </c>
      <c r="O26605">
        <v>25</v>
      </c>
      <c r="P26605" t="s">
        <v>27940</v>
      </c>
      <c r="Q26605">
        <v>10</v>
      </c>
      <c r="R26605">
        <v>100112021</v>
      </c>
      <c r="S26605" t="s">
        <v>11611</v>
      </c>
    </row>
    <row r="26606" spans="1:19" x14ac:dyDescent="0.25">
      <c r="A26606" t="s">
        <v>27865</v>
      </c>
      <c r="B26606" t="s">
        <v>26053</v>
      </c>
      <c r="C26606" s="54">
        <v>44243</v>
      </c>
      <c r="D26606">
        <v>9</v>
      </c>
      <c r="F26606" t="s">
        <v>27964</v>
      </c>
      <c r="G26606" t="s">
        <v>27838</v>
      </c>
      <c r="H26606">
        <v>290</v>
      </c>
      <c r="I26606">
        <v>13000</v>
      </c>
      <c r="J26606">
        <v>14000</v>
      </c>
      <c r="K26606">
        <v>13466</v>
      </c>
      <c r="L26606" t="s">
        <v>27864</v>
      </c>
      <c r="M26606" t="s">
        <v>156</v>
      </c>
      <c r="N26606">
        <v>1347</v>
      </c>
      <c r="O26606">
        <v>10</v>
      </c>
      <c r="P26606" t="s">
        <v>27940</v>
      </c>
      <c r="Q26606">
        <v>10</v>
      </c>
      <c r="R26606">
        <v>100112003</v>
      </c>
      <c r="S26606" t="s">
        <v>17025</v>
      </c>
    </row>
    <row r="26607" spans="1:19" x14ac:dyDescent="0.25">
      <c r="A26607" t="s">
        <v>27865</v>
      </c>
      <c r="B26607" t="s">
        <v>26053</v>
      </c>
      <c r="C26607" s="54">
        <v>44243</v>
      </c>
      <c r="D26607">
        <v>9</v>
      </c>
      <c r="F26607" t="s">
        <v>27842</v>
      </c>
      <c r="G26607" t="s">
        <v>27838</v>
      </c>
      <c r="H26607">
        <v>85</v>
      </c>
      <c r="I26607">
        <v>7000</v>
      </c>
      <c r="J26607">
        <v>7000</v>
      </c>
      <c r="K26607">
        <v>7000</v>
      </c>
      <c r="L26607" t="s">
        <v>27993</v>
      </c>
      <c r="M26607" t="s">
        <v>27895</v>
      </c>
      <c r="N26607">
        <v>583</v>
      </c>
      <c r="O26607">
        <v>12</v>
      </c>
      <c r="P26607" t="s">
        <v>27940</v>
      </c>
      <c r="Q26607">
        <v>10</v>
      </c>
      <c r="R26607">
        <v>100112009</v>
      </c>
      <c r="S26607" t="s">
        <v>11551</v>
      </c>
    </row>
    <row r="26608" spans="1:19" x14ac:dyDescent="0.25">
      <c r="A26608" t="s">
        <v>27868</v>
      </c>
      <c r="B26608" t="s">
        <v>779</v>
      </c>
      <c r="C26608" s="54">
        <v>44243</v>
      </c>
      <c r="D26608">
        <v>10</v>
      </c>
      <c r="F26608" t="s">
        <v>27842</v>
      </c>
      <c r="G26608" t="s">
        <v>27838</v>
      </c>
      <c r="H26608">
        <v>200</v>
      </c>
      <c r="I26608">
        <v>15000</v>
      </c>
      <c r="J26608">
        <v>15000</v>
      </c>
      <c r="K26608">
        <v>15000</v>
      </c>
      <c r="L26608" t="s">
        <v>27970</v>
      </c>
      <c r="M26608" t="s">
        <v>27845</v>
      </c>
      <c r="N26608">
        <v>250</v>
      </c>
      <c r="O26608">
        <v>60</v>
      </c>
      <c r="P26608" t="s">
        <v>27940</v>
      </c>
      <c r="Q26608">
        <v>4</v>
      </c>
      <c r="R26608">
        <v>100112032</v>
      </c>
      <c r="S26608" t="s">
        <v>11666</v>
      </c>
    </row>
    <row r="26609" spans="1:19" x14ac:dyDescent="0.25">
      <c r="A26609" t="s">
        <v>27868</v>
      </c>
      <c r="B26609" t="s">
        <v>779</v>
      </c>
      <c r="C26609" s="54">
        <v>44243</v>
      </c>
      <c r="D26609">
        <v>10</v>
      </c>
      <c r="F26609" t="s">
        <v>1947</v>
      </c>
      <c r="G26609" t="s">
        <v>28016</v>
      </c>
      <c r="H26609">
        <v>1250</v>
      </c>
      <c r="I26609">
        <v>500</v>
      </c>
      <c r="J26609">
        <v>500</v>
      </c>
      <c r="K26609">
        <v>500</v>
      </c>
      <c r="L26609" t="s">
        <v>27966</v>
      </c>
      <c r="M26609" t="s">
        <v>27848</v>
      </c>
      <c r="N26609">
        <v>500</v>
      </c>
      <c r="O26609">
        <v>1</v>
      </c>
      <c r="P26609" t="s">
        <v>27940</v>
      </c>
      <c r="Q26609">
        <v>4</v>
      </c>
      <c r="R26609">
        <v>100112045</v>
      </c>
      <c r="S26609" t="s">
        <v>11731</v>
      </c>
    </row>
    <row r="26610" spans="1:19" x14ac:dyDescent="0.25">
      <c r="A26610" t="s">
        <v>27868</v>
      </c>
      <c r="B26610" t="s">
        <v>779</v>
      </c>
      <c r="C26610" s="54">
        <v>44243</v>
      </c>
      <c r="D26610">
        <v>10</v>
      </c>
      <c r="F26610" t="s">
        <v>27842</v>
      </c>
      <c r="G26610" t="s">
        <v>27838</v>
      </c>
      <c r="H26610">
        <v>300</v>
      </c>
      <c r="I26610">
        <v>9000</v>
      </c>
      <c r="J26610">
        <v>9000</v>
      </c>
      <c r="K26610">
        <v>9000</v>
      </c>
      <c r="L26610" t="s">
        <v>27967</v>
      </c>
      <c r="M26610" t="s">
        <v>27904</v>
      </c>
      <c r="N26610">
        <v>450</v>
      </c>
      <c r="O26610">
        <v>20</v>
      </c>
      <c r="P26610" t="s">
        <v>27940</v>
      </c>
      <c r="Q26610">
        <v>4</v>
      </c>
      <c r="R26610">
        <v>100114013</v>
      </c>
      <c r="S26610" t="s">
        <v>11851</v>
      </c>
    </row>
    <row r="26611" spans="1:19" x14ac:dyDescent="0.25">
      <c r="A26611" t="s">
        <v>27868</v>
      </c>
      <c r="B26611" t="s">
        <v>779</v>
      </c>
      <c r="C26611" s="54">
        <v>44243</v>
      </c>
      <c r="D26611">
        <v>10</v>
      </c>
      <c r="F26611" t="s">
        <v>27842</v>
      </c>
      <c r="G26611" t="s">
        <v>27838</v>
      </c>
      <c r="H26611">
        <v>400</v>
      </c>
      <c r="I26611">
        <v>7500</v>
      </c>
      <c r="J26611">
        <v>7500</v>
      </c>
      <c r="K26611">
        <v>7500</v>
      </c>
      <c r="L26611" t="s">
        <v>27967</v>
      </c>
      <c r="M26611" t="s">
        <v>27995</v>
      </c>
      <c r="N26611">
        <v>375</v>
      </c>
      <c r="O26611">
        <v>20</v>
      </c>
      <c r="P26611" t="s">
        <v>27940</v>
      </c>
      <c r="Q26611">
        <v>4</v>
      </c>
      <c r="R26611">
        <v>100114013</v>
      </c>
      <c r="S26611" t="s">
        <v>11851</v>
      </c>
    </row>
    <row r="26612" spans="1:19" x14ac:dyDescent="0.25">
      <c r="A26612" t="s">
        <v>27868</v>
      </c>
      <c r="B26612" t="s">
        <v>779</v>
      </c>
      <c r="C26612" s="54">
        <v>44243</v>
      </c>
      <c r="D26612">
        <v>10</v>
      </c>
      <c r="F26612" t="s">
        <v>27944</v>
      </c>
      <c r="G26612" t="s">
        <v>27841</v>
      </c>
      <c r="H26612">
        <v>400</v>
      </c>
      <c r="I26612">
        <v>12500</v>
      </c>
      <c r="J26612">
        <v>13000</v>
      </c>
      <c r="K26612">
        <v>12750</v>
      </c>
      <c r="L26612" t="s">
        <v>27859</v>
      </c>
      <c r="M26612" t="s">
        <v>1285</v>
      </c>
      <c r="N26612">
        <v>708</v>
      </c>
      <c r="O26612">
        <v>18</v>
      </c>
      <c r="P26612" t="s">
        <v>27940</v>
      </c>
      <c r="Q26612">
        <v>4</v>
      </c>
      <c r="R26612">
        <v>100112020</v>
      </c>
      <c r="S26612" t="s">
        <v>11606</v>
      </c>
    </row>
    <row r="26613" spans="1:19" x14ac:dyDescent="0.25">
      <c r="A26613" t="s">
        <v>27868</v>
      </c>
      <c r="B26613" t="s">
        <v>779</v>
      </c>
      <c r="C26613" s="54">
        <v>44243</v>
      </c>
      <c r="D26613">
        <v>10</v>
      </c>
      <c r="F26613" t="s">
        <v>27944</v>
      </c>
      <c r="G26613" t="s">
        <v>27838</v>
      </c>
      <c r="H26613">
        <v>700</v>
      </c>
      <c r="I26613">
        <v>17500</v>
      </c>
      <c r="J26613">
        <v>18000</v>
      </c>
      <c r="K26613">
        <v>17786</v>
      </c>
      <c r="L26613" t="s">
        <v>27859</v>
      </c>
      <c r="M26613" t="s">
        <v>1285</v>
      </c>
      <c r="N26613">
        <v>988</v>
      </c>
      <c r="O26613">
        <v>18</v>
      </c>
      <c r="P26613" t="s">
        <v>27940</v>
      </c>
      <c r="Q26613">
        <v>4</v>
      </c>
      <c r="R26613">
        <v>100112020</v>
      </c>
      <c r="S26613" t="s">
        <v>11606</v>
      </c>
    </row>
    <row r="26614" spans="1:19" x14ac:dyDescent="0.25">
      <c r="A26614" t="s">
        <v>27868</v>
      </c>
      <c r="B26614" t="s">
        <v>779</v>
      </c>
      <c r="C26614" s="54">
        <v>44243</v>
      </c>
      <c r="D26614">
        <v>10</v>
      </c>
      <c r="F26614" t="s">
        <v>27944</v>
      </c>
      <c r="G26614" t="s">
        <v>27902</v>
      </c>
      <c r="H26614">
        <v>500</v>
      </c>
      <c r="I26614">
        <v>20000</v>
      </c>
      <c r="J26614">
        <v>20000</v>
      </c>
      <c r="K26614">
        <v>20000</v>
      </c>
      <c r="L26614" t="s">
        <v>27859</v>
      </c>
      <c r="M26614" t="s">
        <v>1285</v>
      </c>
      <c r="N26614">
        <v>1111</v>
      </c>
      <c r="O26614">
        <v>18</v>
      </c>
      <c r="P26614" t="s">
        <v>27940</v>
      </c>
      <c r="Q26614">
        <v>4</v>
      </c>
      <c r="R26614">
        <v>100112020</v>
      </c>
      <c r="S26614" t="s">
        <v>11606</v>
      </c>
    </row>
    <row r="26615" spans="1:19" x14ac:dyDescent="0.25">
      <c r="A26615" t="s">
        <v>27868</v>
      </c>
      <c r="B26615" t="s">
        <v>779</v>
      </c>
      <c r="C26615" s="54">
        <v>44243</v>
      </c>
      <c r="D26615">
        <v>10</v>
      </c>
      <c r="F26615" t="s">
        <v>27842</v>
      </c>
      <c r="G26615" t="s">
        <v>27841</v>
      </c>
      <c r="H26615">
        <v>2000</v>
      </c>
      <c r="I26615">
        <v>2500</v>
      </c>
      <c r="J26615">
        <v>2500</v>
      </c>
      <c r="K26615">
        <v>2500</v>
      </c>
      <c r="L26615" t="s">
        <v>27959</v>
      </c>
      <c r="M26615" t="s">
        <v>27878</v>
      </c>
      <c r="N26615">
        <v>2500</v>
      </c>
      <c r="O26615">
        <v>1</v>
      </c>
      <c r="P26615" t="s">
        <v>27940</v>
      </c>
      <c r="Q26615">
        <v>4</v>
      </c>
      <c r="S26615" t="s">
        <v>27978</v>
      </c>
    </row>
    <row r="26616" spans="1:19" x14ac:dyDescent="0.25">
      <c r="A26616" t="s">
        <v>27868</v>
      </c>
      <c r="B26616" t="s">
        <v>779</v>
      </c>
      <c r="C26616" s="54">
        <v>44243</v>
      </c>
      <c r="D26616">
        <v>10</v>
      </c>
      <c r="F26616" t="s">
        <v>27842</v>
      </c>
      <c r="G26616" t="s">
        <v>27838</v>
      </c>
      <c r="H26616">
        <v>2000</v>
      </c>
      <c r="I26616">
        <v>3000</v>
      </c>
      <c r="J26616">
        <v>3000</v>
      </c>
      <c r="K26616">
        <v>3000</v>
      </c>
      <c r="L26616" t="s">
        <v>27959</v>
      </c>
      <c r="M26616" t="s">
        <v>27878</v>
      </c>
      <c r="N26616">
        <v>3000</v>
      </c>
      <c r="O26616">
        <v>1</v>
      </c>
      <c r="P26616" t="s">
        <v>27940</v>
      </c>
      <c r="Q26616">
        <v>4</v>
      </c>
      <c r="S26616" t="s">
        <v>27978</v>
      </c>
    </row>
    <row r="26617" spans="1:19" x14ac:dyDescent="0.25">
      <c r="A26617" t="s">
        <v>27868</v>
      </c>
      <c r="B26617" t="s">
        <v>779</v>
      </c>
      <c r="C26617" s="54">
        <v>44243</v>
      </c>
      <c r="D26617">
        <v>10</v>
      </c>
      <c r="F26617" t="s">
        <v>27842</v>
      </c>
      <c r="G26617" t="s">
        <v>27902</v>
      </c>
      <c r="H26617">
        <v>2000</v>
      </c>
      <c r="I26617">
        <v>3500</v>
      </c>
      <c r="J26617">
        <v>3500</v>
      </c>
      <c r="K26617">
        <v>3500</v>
      </c>
      <c r="L26617" t="s">
        <v>27959</v>
      </c>
      <c r="M26617" t="s">
        <v>27878</v>
      </c>
      <c r="N26617">
        <v>3500</v>
      </c>
      <c r="O26617">
        <v>1</v>
      </c>
      <c r="P26617" t="s">
        <v>27940</v>
      </c>
      <c r="Q26617">
        <v>4</v>
      </c>
      <c r="S26617" t="s">
        <v>27978</v>
      </c>
    </row>
    <row r="26618" spans="1:19" x14ac:dyDescent="0.25">
      <c r="A26618" t="s">
        <v>27868</v>
      </c>
      <c r="B26618" t="s">
        <v>779</v>
      </c>
      <c r="C26618" s="54">
        <v>44243</v>
      </c>
      <c r="D26618">
        <v>10</v>
      </c>
      <c r="F26618" t="s">
        <v>27969</v>
      </c>
      <c r="G26618" t="s">
        <v>27838</v>
      </c>
      <c r="H26618">
        <v>1200</v>
      </c>
      <c r="I26618">
        <v>1500</v>
      </c>
      <c r="J26618">
        <v>1500</v>
      </c>
      <c r="K26618">
        <v>1500</v>
      </c>
      <c r="L26618" t="s">
        <v>27959</v>
      </c>
      <c r="M26618" t="s">
        <v>27875</v>
      </c>
      <c r="N26618">
        <v>1500</v>
      </c>
      <c r="O26618">
        <v>1</v>
      </c>
      <c r="P26618" t="s">
        <v>27940</v>
      </c>
      <c r="Q26618">
        <v>4</v>
      </c>
      <c r="R26618">
        <v>100112006</v>
      </c>
      <c r="S26618" t="s">
        <v>11536</v>
      </c>
    </row>
    <row r="26619" spans="1:19" x14ac:dyDescent="0.25">
      <c r="A26619" t="s">
        <v>27868</v>
      </c>
      <c r="B26619" t="s">
        <v>779</v>
      </c>
      <c r="C26619" s="54">
        <v>44243</v>
      </c>
      <c r="D26619">
        <v>10</v>
      </c>
      <c r="F26619" t="s">
        <v>27945</v>
      </c>
      <c r="G26619" t="s">
        <v>27838</v>
      </c>
      <c r="H26619">
        <v>30</v>
      </c>
      <c r="I26619">
        <v>25000</v>
      </c>
      <c r="J26619">
        <v>25000</v>
      </c>
      <c r="K26619">
        <v>25000</v>
      </c>
      <c r="L26619" t="s">
        <v>27942</v>
      </c>
      <c r="M26619" t="s">
        <v>27848</v>
      </c>
      <c r="N26619">
        <v>1000</v>
      </c>
      <c r="O26619">
        <v>25</v>
      </c>
      <c r="P26619" t="s">
        <v>27940</v>
      </c>
      <c r="Q26619">
        <v>4</v>
      </c>
      <c r="R26619">
        <v>100112031</v>
      </c>
      <c r="S26619" t="s">
        <v>11661</v>
      </c>
    </row>
    <row r="26620" spans="1:19" x14ac:dyDescent="0.25">
      <c r="A26620" t="s">
        <v>27868</v>
      </c>
      <c r="B26620" t="s">
        <v>779</v>
      </c>
      <c r="C26620" s="54">
        <v>44243</v>
      </c>
      <c r="D26620">
        <v>10</v>
      </c>
      <c r="F26620" t="s">
        <v>27842</v>
      </c>
      <c r="G26620" t="s">
        <v>27838</v>
      </c>
      <c r="H26620">
        <v>50</v>
      </c>
      <c r="I26620">
        <v>33000</v>
      </c>
      <c r="J26620">
        <v>33000</v>
      </c>
      <c r="K26620">
        <v>33000</v>
      </c>
      <c r="L26620" t="s">
        <v>27942</v>
      </c>
      <c r="M26620" t="s">
        <v>27878</v>
      </c>
      <c r="N26620">
        <v>1320</v>
      </c>
      <c r="O26620">
        <v>25</v>
      </c>
      <c r="P26620" t="s">
        <v>27940</v>
      </c>
      <c r="Q26620">
        <v>4</v>
      </c>
      <c r="R26620">
        <v>100112030</v>
      </c>
      <c r="S26620" t="s">
        <v>11656</v>
      </c>
    </row>
    <row r="26621" spans="1:19" x14ac:dyDescent="0.25">
      <c r="A26621" t="s">
        <v>27868</v>
      </c>
      <c r="B26621" t="s">
        <v>779</v>
      </c>
      <c r="C26621" s="54">
        <v>44243</v>
      </c>
      <c r="D26621">
        <v>10</v>
      </c>
      <c r="F26621" t="s">
        <v>27947</v>
      </c>
      <c r="G26621" t="s">
        <v>27838</v>
      </c>
      <c r="H26621">
        <v>100</v>
      </c>
      <c r="I26621">
        <v>15000</v>
      </c>
      <c r="J26621">
        <v>15000</v>
      </c>
      <c r="K26621">
        <v>15000</v>
      </c>
      <c r="L26621" t="s">
        <v>27881</v>
      </c>
      <c r="M26621" t="s">
        <v>1285</v>
      </c>
      <c r="N26621">
        <v>833</v>
      </c>
      <c r="O26621">
        <v>18</v>
      </c>
      <c r="P26621" t="s">
        <v>27940</v>
      </c>
      <c r="Q26621">
        <v>4</v>
      </c>
      <c r="R26621">
        <v>100112002</v>
      </c>
      <c r="S26621" t="s">
        <v>17728</v>
      </c>
    </row>
    <row r="26622" spans="1:19" x14ac:dyDescent="0.25">
      <c r="A26622" t="s">
        <v>27868</v>
      </c>
      <c r="B26622" t="s">
        <v>779</v>
      </c>
      <c r="C26622" s="54">
        <v>44243</v>
      </c>
      <c r="D26622">
        <v>10</v>
      </c>
      <c r="F26622" t="s">
        <v>27948</v>
      </c>
      <c r="G26622" t="s">
        <v>27838</v>
      </c>
      <c r="H26622">
        <v>100</v>
      </c>
      <c r="I26622">
        <v>27000</v>
      </c>
      <c r="J26622">
        <v>27000</v>
      </c>
      <c r="K26622">
        <v>27000</v>
      </c>
      <c r="L26622" t="s">
        <v>27881</v>
      </c>
      <c r="M26622" t="s">
        <v>1285</v>
      </c>
      <c r="N26622">
        <v>1500</v>
      </c>
      <c r="O26622">
        <v>18</v>
      </c>
      <c r="P26622" t="s">
        <v>27940</v>
      </c>
      <c r="Q26622">
        <v>4</v>
      </c>
      <c r="R26622">
        <v>100112002</v>
      </c>
      <c r="S26622" t="s">
        <v>17728</v>
      </c>
    </row>
    <row r="26623" spans="1:19" x14ac:dyDescent="0.25">
      <c r="A26623" t="s">
        <v>27868</v>
      </c>
      <c r="B26623" t="s">
        <v>779</v>
      </c>
      <c r="C26623" s="54">
        <v>44243</v>
      </c>
      <c r="D26623">
        <v>10</v>
      </c>
      <c r="F26623" t="s">
        <v>27983</v>
      </c>
      <c r="G26623" t="s">
        <v>27841</v>
      </c>
      <c r="H26623">
        <v>70</v>
      </c>
      <c r="I26623">
        <v>19000</v>
      </c>
      <c r="J26623">
        <v>19000</v>
      </c>
      <c r="K26623">
        <v>19000</v>
      </c>
      <c r="L26623" t="s">
        <v>27858</v>
      </c>
      <c r="M26623" t="s">
        <v>27850</v>
      </c>
      <c r="N26623">
        <v>950</v>
      </c>
      <c r="O26623">
        <v>20</v>
      </c>
      <c r="P26623" t="s">
        <v>27940</v>
      </c>
      <c r="Q26623">
        <v>4</v>
      </c>
      <c r="R26623">
        <v>100112002</v>
      </c>
      <c r="S26623" t="s">
        <v>17728</v>
      </c>
    </row>
    <row r="26624" spans="1:19" x14ac:dyDescent="0.25">
      <c r="A26624" t="s">
        <v>27868</v>
      </c>
      <c r="B26624" t="s">
        <v>779</v>
      </c>
      <c r="C26624" s="54">
        <v>44243</v>
      </c>
      <c r="D26624">
        <v>10</v>
      </c>
      <c r="F26624" t="s">
        <v>27983</v>
      </c>
      <c r="G26624" t="s">
        <v>27838</v>
      </c>
      <c r="H26624">
        <v>100</v>
      </c>
      <c r="I26624">
        <v>25000</v>
      </c>
      <c r="J26624">
        <v>25000</v>
      </c>
      <c r="K26624">
        <v>25000</v>
      </c>
      <c r="L26624" t="s">
        <v>27858</v>
      </c>
      <c r="M26624" t="s">
        <v>27850</v>
      </c>
      <c r="N26624">
        <v>1250</v>
      </c>
      <c r="O26624">
        <v>20</v>
      </c>
      <c r="P26624" t="s">
        <v>27940</v>
      </c>
      <c r="Q26624">
        <v>4</v>
      </c>
      <c r="R26624">
        <v>100112002</v>
      </c>
      <c r="S26624" t="s">
        <v>17728</v>
      </c>
    </row>
    <row r="26625" spans="1:19" x14ac:dyDescent="0.25">
      <c r="A26625" t="s">
        <v>27868</v>
      </c>
      <c r="B26625" t="s">
        <v>779</v>
      </c>
      <c r="C26625" s="54">
        <v>44243</v>
      </c>
      <c r="D26625">
        <v>10</v>
      </c>
      <c r="F26625" t="s">
        <v>27984</v>
      </c>
      <c r="G26625" t="s">
        <v>27838</v>
      </c>
      <c r="H26625">
        <v>90</v>
      </c>
      <c r="I26625">
        <v>15000</v>
      </c>
      <c r="J26625">
        <v>15000</v>
      </c>
      <c r="K26625">
        <v>15000</v>
      </c>
      <c r="L26625" t="s">
        <v>27881</v>
      </c>
      <c r="M26625" t="s">
        <v>27850</v>
      </c>
      <c r="N26625">
        <v>833</v>
      </c>
      <c r="O26625">
        <v>18</v>
      </c>
      <c r="P26625" t="s">
        <v>27940</v>
      </c>
      <c r="Q26625">
        <v>4</v>
      </c>
      <c r="R26625">
        <v>100112002</v>
      </c>
      <c r="S26625" t="s">
        <v>17728</v>
      </c>
    </row>
    <row r="26626" spans="1:19" x14ac:dyDescent="0.25">
      <c r="A26626" t="s">
        <v>27868</v>
      </c>
      <c r="B26626" t="s">
        <v>779</v>
      </c>
      <c r="C26626" s="54">
        <v>44243</v>
      </c>
      <c r="D26626">
        <v>10</v>
      </c>
      <c r="F26626" t="s">
        <v>27842</v>
      </c>
      <c r="G26626" t="s">
        <v>27838</v>
      </c>
      <c r="H26626">
        <v>150</v>
      </c>
      <c r="I26626">
        <v>4000</v>
      </c>
      <c r="J26626">
        <v>4000</v>
      </c>
      <c r="K26626">
        <v>4000</v>
      </c>
      <c r="L26626" t="s">
        <v>27990</v>
      </c>
      <c r="M26626" t="s">
        <v>27887</v>
      </c>
      <c r="N26626">
        <v>2000</v>
      </c>
      <c r="O26626">
        <v>2</v>
      </c>
      <c r="P26626" t="s">
        <v>27940</v>
      </c>
      <c r="Q26626">
        <v>4</v>
      </c>
      <c r="R26626">
        <v>100112044</v>
      </c>
      <c r="S26626" t="s">
        <v>11726</v>
      </c>
    </row>
    <row r="26627" spans="1:19" x14ac:dyDescent="0.25">
      <c r="A26627" t="s">
        <v>27868</v>
      </c>
      <c r="B26627" t="s">
        <v>779</v>
      </c>
      <c r="C26627" s="54">
        <v>44243</v>
      </c>
      <c r="D26627">
        <v>10</v>
      </c>
      <c r="F26627" t="s">
        <v>27842</v>
      </c>
      <c r="G26627" t="s">
        <v>27838</v>
      </c>
      <c r="H26627">
        <v>300</v>
      </c>
      <c r="I26627">
        <v>16000</v>
      </c>
      <c r="J26627">
        <v>16000</v>
      </c>
      <c r="K26627">
        <v>16000</v>
      </c>
      <c r="L26627" t="s">
        <v>27970</v>
      </c>
      <c r="M26627" t="s">
        <v>27883</v>
      </c>
      <c r="N26627">
        <v>267</v>
      </c>
      <c r="O26627">
        <v>60</v>
      </c>
      <c r="P26627" t="s">
        <v>27940</v>
      </c>
      <c r="Q26627">
        <v>4</v>
      </c>
      <c r="S26627" t="s">
        <v>27971</v>
      </c>
    </row>
    <row r="26628" spans="1:19" x14ac:dyDescent="0.25">
      <c r="A26628" t="s">
        <v>27868</v>
      </c>
      <c r="B26628" t="s">
        <v>779</v>
      </c>
      <c r="C26628" s="54">
        <v>44243</v>
      </c>
      <c r="D26628">
        <v>10</v>
      </c>
      <c r="F26628" t="s">
        <v>27885</v>
      </c>
      <c r="G26628" t="s">
        <v>27843</v>
      </c>
      <c r="H26628">
        <v>60</v>
      </c>
      <c r="I26628">
        <v>20000</v>
      </c>
      <c r="J26628">
        <v>20000</v>
      </c>
      <c r="K26628">
        <v>20000</v>
      </c>
      <c r="L26628" t="s">
        <v>27859</v>
      </c>
      <c r="M26628" t="s">
        <v>27850</v>
      </c>
      <c r="N26628">
        <v>1111</v>
      </c>
      <c r="O26628">
        <v>18</v>
      </c>
      <c r="P26628" t="s">
        <v>27940</v>
      </c>
      <c r="Q26628">
        <v>4</v>
      </c>
      <c r="R26628">
        <v>100112043</v>
      </c>
      <c r="S26628" t="s">
        <v>11721</v>
      </c>
    </row>
    <row r="26629" spans="1:19" x14ac:dyDescent="0.25">
      <c r="A26629" t="s">
        <v>27868</v>
      </c>
      <c r="B26629" t="s">
        <v>779</v>
      </c>
      <c r="C26629" s="54">
        <v>44243</v>
      </c>
      <c r="D26629">
        <v>10</v>
      </c>
      <c r="F26629" t="s">
        <v>27972</v>
      </c>
      <c r="G26629" t="s">
        <v>28016</v>
      </c>
      <c r="H26629">
        <v>600</v>
      </c>
      <c r="I26629">
        <v>700</v>
      </c>
      <c r="J26629">
        <v>8000</v>
      </c>
      <c r="K26629">
        <v>4350</v>
      </c>
      <c r="L26629" t="s">
        <v>27942</v>
      </c>
      <c r="M26629" t="s">
        <v>27995</v>
      </c>
      <c r="N26629">
        <v>174</v>
      </c>
      <c r="O26629">
        <v>25</v>
      </c>
      <c r="P26629" t="s">
        <v>27940</v>
      </c>
      <c r="Q26629">
        <v>4</v>
      </c>
      <c r="R26629">
        <v>100114001</v>
      </c>
      <c r="S26629" t="s">
        <v>18456</v>
      </c>
    </row>
    <row r="26630" spans="1:19" x14ac:dyDescent="0.25">
      <c r="A26630" t="s">
        <v>27868</v>
      </c>
      <c r="B26630" t="s">
        <v>779</v>
      </c>
      <c r="C26630" s="54">
        <v>44243</v>
      </c>
      <c r="D26630">
        <v>10</v>
      </c>
      <c r="F26630" t="s">
        <v>11418</v>
      </c>
      <c r="G26630" t="s">
        <v>27838</v>
      </c>
      <c r="H26630">
        <v>4000</v>
      </c>
      <c r="I26630">
        <v>1000</v>
      </c>
      <c r="J26630">
        <v>1200</v>
      </c>
      <c r="K26630">
        <v>1100</v>
      </c>
      <c r="L26630" t="s">
        <v>27959</v>
      </c>
      <c r="M26630" t="s">
        <v>27878</v>
      </c>
      <c r="N26630">
        <v>1100</v>
      </c>
      <c r="O26630">
        <v>1</v>
      </c>
      <c r="P26630" t="s">
        <v>27940</v>
      </c>
      <c r="Q26630">
        <v>4</v>
      </c>
      <c r="R26630">
        <v>100112027</v>
      </c>
      <c r="S26630" t="s">
        <v>11641</v>
      </c>
    </row>
    <row r="26631" spans="1:19" x14ac:dyDescent="0.25">
      <c r="A26631" t="s">
        <v>27868</v>
      </c>
      <c r="B26631" t="s">
        <v>779</v>
      </c>
      <c r="C26631" s="54">
        <v>44243</v>
      </c>
      <c r="D26631">
        <v>10</v>
      </c>
      <c r="F26631" t="s">
        <v>11418</v>
      </c>
      <c r="G26631" t="s">
        <v>27838</v>
      </c>
      <c r="H26631">
        <v>150</v>
      </c>
      <c r="I26631">
        <v>11000</v>
      </c>
      <c r="J26631">
        <v>11000</v>
      </c>
      <c r="K26631">
        <v>11000</v>
      </c>
      <c r="L26631" t="s">
        <v>27855</v>
      </c>
      <c r="M26631" t="s">
        <v>27845</v>
      </c>
      <c r="N26631">
        <v>917</v>
      </c>
      <c r="O26631">
        <v>12</v>
      </c>
      <c r="P26631" t="s">
        <v>27940</v>
      </c>
      <c r="Q26631">
        <v>4</v>
      </c>
      <c r="R26631">
        <v>100112027</v>
      </c>
      <c r="S26631" t="s">
        <v>11641</v>
      </c>
    </row>
    <row r="26632" spans="1:19" x14ac:dyDescent="0.25">
      <c r="A26632" t="s">
        <v>27868</v>
      </c>
      <c r="B26632" t="s">
        <v>779</v>
      </c>
      <c r="C26632" s="54">
        <v>44243</v>
      </c>
      <c r="D26632">
        <v>10</v>
      </c>
      <c r="F26632" t="s">
        <v>11418</v>
      </c>
      <c r="G26632" t="s">
        <v>27902</v>
      </c>
      <c r="H26632">
        <v>3000</v>
      </c>
      <c r="I26632">
        <v>1400</v>
      </c>
      <c r="J26632">
        <v>1500</v>
      </c>
      <c r="K26632">
        <v>1450</v>
      </c>
      <c r="L26632" t="s">
        <v>27959</v>
      </c>
      <c r="M26632" t="s">
        <v>27878</v>
      </c>
      <c r="N26632">
        <v>1450</v>
      </c>
      <c r="O26632">
        <v>1</v>
      </c>
      <c r="P26632" t="s">
        <v>27940</v>
      </c>
      <c r="Q26632">
        <v>4</v>
      </c>
      <c r="R26632">
        <v>100112027</v>
      </c>
      <c r="S26632" t="s">
        <v>11641</v>
      </c>
    </row>
    <row r="26633" spans="1:19" x14ac:dyDescent="0.25">
      <c r="A26633" t="s">
        <v>27868</v>
      </c>
      <c r="B26633" t="s">
        <v>779</v>
      </c>
      <c r="C26633" s="54">
        <v>44243</v>
      </c>
      <c r="D26633">
        <v>10</v>
      </c>
      <c r="F26633" t="s">
        <v>28080</v>
      </c>
      <c r="G26633" t="s">
        <v>27838</v>
      </c>
      <c r="H26633">
        <v>4000</v>
      </c>
      <c r="I26633">
        <v>1000</v>
      </c>
      <c r="J26633">
        <v>1200</v>
      </c>
      <c r="K26633">
        <v>1100</v>
      </c>
      <c r="L26633" t="s">
        <v>27959</v>
      </c>
      <c r="M26633" t="s">
        <v>27878</v>
      </c>
      <c r="N26633">
        <v>1100</v>
      </c>
      <c r="O26633">
        <v>1</v>
      </c>
      <c r="P26633" t="s">
        <v>27940</v>
      </c>
      <c r="Q26633">
        <v>4</v>
      </c>
      <c r="R26633">
        <v>100112027</v>
      </c>
      <c r="S26633" t="s">
        <v>11641</v>
      </c>
    </row>
    <row r="26634" spans="1:19" x14ac:dyDescent="0.25">
      <c r="A26634" t="s">
        <v>27868</v>
      </c>
      <c r="B26634" t="s">
        <v>779</v>
      </c>
      <c r="C26634" s="54">
        <v>44243</v>
      </c>
      <c r="D26634">
        <v>10</v>
      </c>
      <c r="F26634" t="s">
        <v>28080</v>
      </c>
      <c r="G26634" t="s">
        <v>27902</v>
      </c>
      <c r="H26634">
        <v>3000</v>
      </c>
      <c r="I26634">
        <v>1400</v>
      </c>
      <c r="J26634">
        <v>1500</v>
      </c>
      <c r="K26634">
        <v>1450</v>
      </c>
      <c r="L26634" t="s">
        <v>27959</v>
      </c>
      <c r="M26634" t="s">
        <v>27878</v>
      </c>
      <c r="N26634">
        <v>1450</v>
      </c>
      <c r="O26634">
        <v>1</v>
      </c>
      <c r="P26634" t="s">
        <v>27940</v>
      </c>
      <c r="Q26634">
        <v>4</v>
      </c>
      <c r="R26634">
        <v>100112027</v>
      </c>
      <c r="S26634" t="s">
        <v>11641</v>
      </c>
    </row>
    <row r="26635" spans="1:19" x14ac:dyDescent="0.25">
      <c r="A26635" t="s">
        <v>27868</v>
      </c>
      <c r="B26635" t="s">
        <v>779</v>
      </c>
      <c r="C26635" s="54">
        <v>44243</v>
      </c>
      <c r="D26635">
        <v>10</v>
      </c>
      <c r="F26635" t="s">
        <v>11561</v>
      </c>
      <c r="G26635" t="s">
        <v>27838</v>
      </c>
      <c r="H26635">
        <v>300</v>
      </c>
      <c r="I26635">
        <v>10000</v>
      </c>
      <c r="J26635">
        <v>10000</v>
      </c>
      <c r="K26635">
        <v>10000</v>
      </c>
      <c r="L26635" t="s">
        <v>27973</v>
      </c>
      <c r="M26635" t="s">
        <v>27890</v>
      </c>
      <c r="N26635">
        <v>667</v>
      </c>
      <c r="O26635">
        <v>15</v>
      </c>
      <c r="P26635" t="s">
        <v>27940</v>
      </c>
      <c r="Q26635">
        <v>4</v>
      </c>
      <c r="R26635">
        <v>100112033</v>
      </c>
      <c r="S26635" t="s">
        <v>11671</v>
      </c>
    </row>
    <row r="26636" spans="1:19" x14ac:dyDescent="0.25">
      <c r="A26636" t="s">
        <v>27868</v>
      </c>
      <c r="B26636" t="s">
        <v>779</v>
      </c>
      <c r="C26636" s="54">
        <v>44243</v>
      </c>
      <c r="D26636">
        <v>10</v>
      </c>
      <c r="F26636" t="s">
        <v>27842</v>
      </c>
      <c r="G26636" t="s">
        <v>27838</v>
      </c>
      <c r="H26636">
        <v>750</v>
      </c>
      <c r="I26636">
        <v>1500</v>
      </c>
      <c r="J26636">
        <v>1500</v>
      </c>
      <c r="K26636">
        <v>1500</v>
      </c>
      <c r="L26636" t="s">
        <v>27959</v>
      </c>
      <c r="M26636" t="s">
        <v>27848</v>
      </c>
      <c r="N26636">
        <v>1500</v>
      </c>
      <c r="O26636">
        <v>1</v>
      </c>
      <c r="P26636" t="s">
        <v>27940</v>
      </c>
      <c r="Q26636">
        <v>4</v>
      </c>
      <c r="R26636">
        <v>100112008</v>
      </c>
      <c r="S26636" t="s">
        <v>11546</v>
      </c>
    </row>
    <row r="26637" spans="1:19" x14ac:dyDescent="0.25">
      <c r="A26637" t="s">
        <v>27868</v>
      </c>
      <c r="B26637" t="s">
        <v>779</v>
      </c>
      <c r="C26637" s="54">
        <v>44243</v>
      </c>
      <c r="D26637">
        <v>10</v>
      </c>
      <c r="F26637" t="s">
        <v>27842</v>
      </c>
      <c r="G26637" t="s">
        <v>27838</v>
      </c>
      <c r="H26637">
        <v>150</v>
      </c>
      <c r="I26637">
        <v>4000</v>
      </c>
      <c r="J26637">
        <v>4000</v>
      </c>
      <c r="K26637">
        <v>4000</v>
      </c>
      <c r="L26637" t="s">
        <v>27990</v>
      </c>
      <c r="M26637" t="s">
        <v>27887</v>
      </c>
      <c r="N26637">
        <v>2000</v>
      </c>
      <c r="O26637">
        <v>2</v>
      </c>
      <c r="P26637" t="s">
        <v>27940</v>
      </c>
      <c r="Q26637">
        <v>4</v>
      </c>
      <c r="R26637">
        <v>100112040</v>
      </c>
      <c r="S26637" t="s">
        <v>11706</v>
      </c>
    </row>
    <row r="26638" spans="1:19" x14ac:dyDescent="0.25">
      <c r="A26638" t="s">
        <v>27868</v>
      </c>
      <c r="B26638" t="s">
        <v>779</v>
      </c>
      <c r="C26638" s="54">
        <v>44243</v>
      </c>
      <c r="D26638">
        <v>10</v>
      </c>
      <c r="F26638" t="s">
        <v>27842</v>
      </c>
      <c r="G26638" t="s">
        <v>27838</v>
      </c>
      <c r="H26638">
        <v>240</v>
      </c>
      <c r="I26638">
        <v>5000</v>
      </c>
      <c r="J26638">
        <v>5000</v>
      </c>
      <c r="K26638">
        <v>5000</v>
      </c>
      <c r="L26638" t="s">
        <v>27989</v>
      </c>
      <c r="M26638" t="s">
        <v>27895</v>
      </c>
      <c r="N26638">
        <v>1667</v>
      </c>
      <c r="O26638">
        <v>3</v>
      </c>
      <c r="P26638" t="s">
        <v>27940</v>
      </c>
      <c r="Q26638">
        <v>4</v>
      </c>
      <c r="R26638">
        <v>100112039</v>
      </c>
      <c r="S26638" t="s">
        <v>11701</v>
      </c>
    </row>
    <row r="26639" spans="1:19" x14ac:dyDescent="0.25">
      <c r="A26639" t="s">
        <v>27868</v>
      </c>
      <c r="B26639" t="s">
        <v>779</v>
      </c>
      <c r="C26639" s="54">
        <v>44243</v>
      </c>
      <c r="D26639">
        <v>10</v>
      </c>
      <c r="F26639" t="s">
        <v>27953</v>
      </c>
      <c r="G26639" t="s">
        <v>27838</v>
      </c>
      <c r="H26639">
        <v>25000</v>
      </c>
      <c r="I26639">
        <v>200</v>
      </c>
      <c r="J26639">
        <v>200</v>
      </c>
      <c r="K26639">
        <v>200</v>
      </c>
      <c r="L26639" t="s">
        <v>27959</v>
      </c>
      <c r="M26639" t="s">
        <v>27878</v>
      </c>
      <c r="N26639">
        <v>200</v>
      </c>
      <c r="O26639">
        <v>1</v>
      </c>
      <c r="P26639" t="s">
        <v>27940</v>
      </c>
      <c r="Q26639">
        <v>4</v>
      </c>
      <c r="R26639">
        <v>100112024</v>
      </c>
      <c r="S26639" t="s">
        <v>11626</v>
      </c>
    </row>
    <row r="26640" spans="1:19" x14ac:dyDescent="0.25">
      <c r="A26640" t="s">
        <v>27868</v>
      </c>
      <c r="B26640" t="s">
        <v>779</v>
      </c>
      <c r="C26640" s="54">
        <v>44243</v>
      </c>
      <c r="D26640">
        <v>10</v>
      </c>
      <c r="F26640" t="s">
        <v>27999</v>
      </c>
      <c r="G26640" t="s">
        <v>27838</v>
      </c>
      <c r="H26640">
        <v>8000</v>
      </c>
      <c r="I26640">
        <v>400</v>
      </c>
      <c r="J26640">
        <v>400</v>
      </c>
      <c r="K26640">
        <v>400</v>
      </c>
      <c r="L26640" t="s">
        <v>27959</v>
      </c>
      <c r="M26640" t="s">
        <v>27878</v>
      </c>
      <c r="N26640">
        <v>400</v>
      </c>
      <c r="O26640">
        <v>1</v>
      </c>
      <c r="P26640" t="s">
        <v>27940</v>
      </c>
      <c r="Q26640">
        <v>4</v>
      </c>
      <c r="R26640">
        <v>100112024</v>
      </c>
      <c r="S26640" t="s">
        <v>11626</v>
      </c>
    </row>
    <row r="26641" spans="1:19" x14ac:dyDescent="0.25">
      <c r="A26641" t="s">
        <v>27868</v>
      </c>
      <c r="B26641" t="s">
        <v>779</v>
      </c>
      <c r="C26641" s="54">
        <v>44243</v>
      </c>
      <c r="D26641">
        <v>10</v>
      </c>
      <c r="F26641" t="s">
        <v>27999</v>
      </c>
      <c r="G26641" t="s">
        <v>27838</v>
      </c>
      <c r="H26641">
        <v>7000</v>
      </c>
      <c r="I26641">
        <v>500</v>
      </c>
      <c r="J26641">
        <v>500</v>
      </c>
      <c r="K26641">
        <v>500</v>
      </c>
      <c r="L26641" t="s">
        <v>27959</v>
      </c>
      <c r="M26641" t="s">
        <v>27848</v>
      </c>
      <c r="N26641">
        <v>500</v>
      </c>
      <c r="O26641">
        <v>1</v>
      </c>
      <c r="P26641" t="s">
        <v>27940</v>
      </c>
      <c r="Q26641">
        <v>4</v>
      </c>
      <c r="R26641">
        <v>100112024</v>
      </c>
      <c r="S26641" t="s">
        <v>11626</v>
      </c>
    </row>
    <row r="26642" spans="1:19" x14ac:dyDescent="0.25">
      <c r="A26642" t="s">
        <v>27868</v>
      </c>
      <c r="B26642" t="s">
        <v>779</v>
      </c>
      <c r="C26642" s="54">
        <v>44243</v>
      </c>
      <c r="D26642">
        <v>10</v>
      </c>
      <c r="F26642" t="s">
        <v>27842</v>
      </c>
      <c r="G26642" t="s">
        <v>27838</v>
      </c>
      <c r="H26642">
        <v>180</v>
      </c>
      <c r="I26642">
        <v>6000</v>
      </c>
      <c r="J26642">
        <v>6000</v>
      </c>
      <c r="K26642">
        <v>6000</v>
      </c>
      <c r="L26642" t="s">
        <v>28000</v>
      </c>
      <c r="M26642" t="s">
        <v>27848</v>
      </c>
      <c r="N26642">
        <v>167</v>
      </c>
      <c r="O26642">
        <v>36</v>
      </c>
      <c r="P26642" t="s">
        <v>27940</v>
      </c>
      <c r="Q26642">
        <v>4</v>
      </c>
      <c r="R26642">
        <v>100112037</v>
      </c>
      <c r="S26642" t="s">
        <v>11691</v>
      </c>
    </row>
    <row r="26643" spans="1:19" x14ac:dyDescent="0.25">
      <c r="A26643" t="s">
        <v>27868</v>
      </c>
      <c r="B26643" t="s">
        <v>779</v>
      </c>
      <c r="C26643" s="54">
        <v>44243</v>
      </c>
      <c r="D26643">
        <v>10</v>
      </c>
      <c r="F26643" t="s">
        <v>27842</v>
      </c>
      <c r="G26643" t="s">
        <v>27957</v>
      </c>
      <c r="H26643">
        <v>800</v>
      </c>
      <c r="I26643">
        <v>9000</v>
      </c>
      <c r="J26643">
        <v>9000</v>
      </c>
      <c r="K26643">
        <v>9000</v>
      </c>
      <c r="L26643" t="s">
        <v>27863</v>
      </c>
      <c r="M26643" t="s">
        <v>27845</v>
      </c>
      <c r="N26643">
        <v>562</v>
      </c>
      <c r="O26643">
        <v>16</v>
      </c>
      <c r="P26643" t="s">
        <v>27940</v>
      </c>
      <c r="Q26643">
        <v>4</v>
      </c>
      <c r="R26643">
        <v>100112004</v>
      </c>
      <c r="S26643" t="s">
        <v>16326</v>
      </c>
    </row>
    <row r="26644" spans="1:19" x14ac:dyDescent="0.25">
      <c r="A26644" t="s">
        <v>27868</v>
      </c>
      <c r="B26644" t="s">
        <v>779</v>
      </c>
      <c r="C26644" s="54">
        <v>44243</v>
      </c>
      <c r="D26644">
        <v>10</v>
      </c>
      <c r="F26644" t="s">
        <v>27958</v>
      </c>
      <c r="G26644" t="s">
        <v>27957</v>
      </c>
      <c r="H26644">
        <v>200</v>
      </c>
      <c r="I26644">
        <v>14000</v>
      </c>
      <c r="J26644">
        <v>14000</v>
      </c>
      <c r="K26644">
        <v>14000</v>
      </c>
      <c r="L26644" t="s">
        <v>27846</v>
      </c>
      <c r="M26644" t="s">
        <v>27845</v>
      </c>
      <c r="N26644">
        <v>778</v>
      </c>
      <c r="O26644">
        <v>18</v>
      </c>
      <c r="P26644" t="s">
        <v>27940</v>
      </c>
      <c r="Q26644">
        <v>4</v>
      </c>
      <c r="R26644">
        <v>100112004</v>
      </c>
      <c r="S26644" t="s">
        <v>16326</v>
      </c>
    </row>
    <row r="26645" spans="1:19" x14ac:dyDescent="0.25">
      <c r="A26645" t="s">
        <v>27868</v>
      </c>
      <c r="B26645" t="s">
        <v>779</v>
      </c>
      <c r="C26645" s="54">
        <v>44243</v>
      </c>
      <c r="D26645">
        <v>10</v>
      </c>
      <c r="F26645" t="s">
        <v>27842</v>
      </c>
      <c r="G26645" t="s">
        <v>27838</v>
      </c>
      <c r="H26645">
        <v>750</v>
      </c>
      <c r="I26645">
        <v>1500</v>
      </c>
      <c r="J26645">
        <v>1500</v>
      </c>
      <c r="K26645">
        <v>1500</v>
      </c>
      <c r="L26645" t="s">
        <v>27959</v>
      </c>
      <c r="M26645" t="s">
        <v>27848</v>
      </c>
      <c r="N26645">
        <v>1500</v>
      </c>
      <c r="O26645">
        <v>1</v>
      </c>
      <c r="P26645" t="s">
        <v>27940</v>
      </c>
      <c r="Q26645">
        <v>4</v>
      </c>
      <c r="R26645">
        <v>100112023</v>
      </c>
      <c r="S26645" t="s">
        <v>11621</v>
      </c>
    </row>
    <row r="26646" spans="1:19" x14ac:dyDescent="0.25">
      <c r="A26646" t="s">
        <v>27868</v>
      </c>
      <c r="B26646" t="s">
        <v>779</v>
      </c>
      <c r="C26646" s="54">
        <v>44243</v>
      </c>
      <c r="D26646">
        <v>10</v>
      </c>
      <c r="F26646" t="s">
        <v>27842</v>
      </c>
      <c r="G26646" t="s">
        <v>27838</v>
      </c>
      <c r="H26646">
        <v>1200</v>
      </c>
      <c r="I26646">
        <v>1000</v>
      </c>
      <c r="J26646">
        <v>1000</v>
      </c>
      <c r="K26646">
        <v>1000</v>
      </c>
      <c r="L26646" t="s">
        <v>27960</v>
      </c>
      <c r="M26646" t="s">
        <v>27878</v>
      </c>
      <c r="N26646">
        <v>200</v>
      </c>
      <c r="O26646">
        <v>5</v>
      </c>
      <c r="P26646" t="s">
        <v>27940</v>
      </c>
      <c r="Q26646">
        <v>4</v>
      </c>
      <c r="R26646">
        <v>100114014</v>
      </c>
      <c r="S26646" t="s">
        <v>11856</v>
      </c>
    </row>
    <row r="26647" spans="1:19" x14ac:dyDescent="0.25">
      <c r="A26647" t="s">
        <v>27868</v>
      </c>
      <c r="B26647" t="s">
        <v>779</v>
      </c>
      <c r="C26647" s="54">
        <v>44243</v>
      </c>
      <c r="D26647">
        <v>10</v>
      </c>
      <c r="F26647" t="s">
        <v>27975</v>
      </c>
      <c r="G26647" t="s">
        <v>27838</v>
      </c>
      <c r="H26647">
        <v>40</v>
      </c>
      <c r="I26647">
        <v>12000</v>
      </c>
      <c r="J26647">
        <v>12000</v>
      </c>
      <c r="K26647">
        <v>12000</v>
      </c>
      <c r="L26647" t="s">
        <v>27976</v>
      </c>
      <c r="M26647" t="s">
        <v>27890</v>
      </c>
      <c r="N26647">
        <v>2000</v>
      </c>
      <c r="O26647">
        <v>6</v>
      </c>
      <c r="P26647" t="s">
        <v>27940</v>
      </c>
      <c r="Q26647">
        <v>4</v>
      </c>
      <c r="R26647">
        <v>100112017</v>
      </c>
      <c r="S26647" t="s">
        <v>11591</v>
      </c>
    </row>
    <row r="26648" spans="1:19" x14ac:dyDescent="0.25">
      <c r="A26648" t="s">
        <v>27868</v>
      </c>
      <c r="B26648" t="s">
        <v>779</v>
      </c>
      <c r="C26648" s="54">
        <v>44243</v>
      </c>
      <c r="D26648">
        <v>10</v>
      </c>
      <c r="F26648" t="s">
        <v>27842</v>
      </c>
      <c r="G26648" t="s">
        <v>27838</v>
      </c>
      <c r="H26648">
        <v>120</v>
      </c>
      <c r="I26648">
        <v>6000</v>
      </c>
      <c r="J26648">
        <v>6000</v>
      </c>
      <c r="K26648">
        <v>6000</v>
      </c>
      <c r="L26648" t="s">
        <v>27976</v>
      </c>
      <c r="M26648" t="s">
        <v>27848</v>
      </c>
      <c r="N26648">
        <v>1000</v>
      </c>
      <c r="O26648">
        <v>6</v>
      </c>
      <c r="P26648" t="s">
        <v>27940</v>
      </c>
      <c r="Q26648">
        <v>4</v>
      </c>
      <c r="R26648">
        <v>100112034</v>
      </c>
      <c r="S26648" t="s">
        <v>11676</v>
      </c>
    </row>
    <row r="26649" spans="1:19" x14ac:dyDescent="0.25">
      <c r="A26649" t="s">
        <v>27868</v>
      </c>
      <c r="B26649" t="s">
        <v>779</v>
      </c>
      <c r="C26649" s="54">
        <v>44243</v>
      </c>
      <c r="D26649">
        <v>10</v>
      </c>
      <c r="F26649" t="s">
        <v>27963</v>
      </c>
      <c r="G26649" t="s">
        <v>27838</v>
      </c>
      <c r="H26649">
        <v>120</v>
      </c>
      <c r="I26649">
        <v>15000</v>
      </c>
      <c r="J26649">
        <v>15000</v>
      </c>
      <c r="K26649">
        <v>15000</v>
      </c>
      <c r="L26649" t="s">
        <v>27898</v>
      </c>
      <c r="M26649" t="s">
        <v>27875</v>
      </c>
      <c r="N26649">
        <v>1071</v>
      </c>
      <c r="O26649">
        <v>14</v>
      </c>
      <c r="P26649" t="s">
        <v>27940</v>
      </c>
      <c r="Q26649">
        <v>4</v>
      </c>
      <c r="R26649">
        <v>100112021</v>
      </c>
      <c r="S26649" t="s">
        <v>11611</v>
      </c>
    </row>
    <row r="26650" spans="1:19" x14ac:dyDescent="0.25">
      <c r="A26650" t="s">
        <v>27868</v>
      </c>
      <c r="B26650" t="s">
        <v>779</v>
      </c>
      <c r="C26650" s="54">
        <v>44243</v>
      </c>
      <c r="D26650">
        <v>10</v>
      </c>
      <c r="F26650" t="s">
        <v>28039</v>
      </c>
      <c r="G26650" t="s">
        <v>27838</v>
      </c>
      <c r="H26650">
        <v>40</v>
      </c>
      <c r="I26650">
        <v>18000</v>
      </c>
      <c r="J26650">
        <v>18000</v>
      </c>
      <c r="K26650">
        <v>18000</v>
      </c>
      <c r="L26650" t="s">
        <v>27942</v>
      </c>
      <c r="M26650" t="s">
        <v>27848</v>
      </c>
      <c r="N26650">
        <v>720</v>
      </c>
      <c r="O26650">
        <v>25</v>
      </c>
      <c r="P26650" t="s">
        <v>27940</v>
      </c>
      <c r="Q26650">
        <v>4</v>
      </c>
      <c r="R26650">
        <v>100112021</v>
      </c>
      <c r="S26650" t="s">
        <v>11611</v>
      </c>
    </row>
    <row r="26651" spans="1:19" x14ac:dyDescent="0.25">
      <c r="A26651" t="s">
        <v>27868</v>
      </c>
      <c r="B26651" t="s">
        <v>779</v>
      </c>
      <c r="C26651" s="54">
        <v>44243</v>
      </c>
      <c r="D26651">
        <v>10</v>
      </c>
      <c r="F26651" t="s">
        <v>27964</v>
      </c>
      <c r="G26651" t="s">
        <v>27838</v>
      </c>
      <c r="H26651">
        <v>250</v>
      </c>
      <c r="I26651">
        <v>15000</v>
      </c>
      <c r="J26651">
        <v>15000</v>
      </c>
      <c r="K26651">
        <v>15000</v>
      </c>
      <c r="L26651" t="s">
        <v>27864</v>
      </c>
      <c r="M26651" t="s">
        <v>156</v>
      </c>
      <c r="N26651">
        <v>1500</v>
      </c>
      <c r="O26651">
        <v>10</v>
      </c>
      <c r="P26651" t="s">
        <v>27940</v>
      </c>
      <c r="Q26651">
        <v>4</v>
      </c>
      <c r="R26651">
        <v>100112003</v>
      </c>
      <c r="S26651" t="s">
        <v>17025</v>
      </c>
    </row>
    <row r="26652" spans="1:19" x14ac:dyDescent="0.25">
      <c r="A26652" t="s">
        <v>27868</v>
      </c>
      <c r="B26652" t="s">
        <v>779</v>
      </c>
      <c r="C26652" s="54">
        <v>44243</v>
      </c>
      <c r="D26652">
        <v>10</v>
      </c>
      <c r="F26652" t="s">
        <v>27842</v>
      </c>
      <c r="G26652" t="s">
        <v>27838</v>
      </c>
      <c r="H26652">
        <v>250</v>
      </c>
      <c r="I26652">
        <v>800</v>
      </c>
      <c r="J26652">
        <v>800</v>
      </c>
      <c r="K26652">
        <v>800</v>
      </c>
      <c r="L26652" t="s">
        <v>27977</v>
      </c>
      <c r="M26652" t="s">
        <v>27887</v>
      </c>
      <c r="N26652">
        <v>533</v>
      </c>
      <c r="O26652">
        <v>1.5</v>
      </c>
      <c r="P26652" t="s">
        <v>27940</v>
      </c>
      <c r="Q26652">
        <v>4</v>
      </c>
      <c r="R26652">
        <v>100112009</v>
      </c>
      <c r="S26652" t="s">
        <v>11551</v>
      </c>
    </row>
    <row r="26653" spans="1:19" x14ac:dyDescent="0.25">
      <c r="A26653" t="s">
        <v>27869</v>
      </c>
      <c r="B26653" t="s">
        <v>27870</v>
      </c>
      <c r="C26653" s="54">
        <v>44243</v>
      </c>
      <c r="D26653">
        <v>8</v>
      </c>
      <c r="F26653" t="s">
        <v>27842</v>
      </c>
      <c r="G26653" t="s">
        <v>27838</v>
      </c>
      <c r="H26653">
        <v>100</v>
      </c>
      <c r="I26653">
        <v>10000</v>
      </c>
      <c r="J26653">
        <v>11000</v>
      </c>
      <c r="K26653">
        <v>10500</v>
      </c>
      <c r="L26653" t="s">
        <v>27970</v>
      </c>
      <c r="M26653" t="s">
        <v>27845</v>
      </c>
      <c r="N26653">
        <v>175</v>
      </c>
      <c r="O26653">
        <v>60</v>
      </c>
      <c r="P26653" t="s">
        <v>27940</v>
      </c>
      <c r="Q26653">
        <v>11</v>
      </c>
      <c r="R26653">
        <v>100112032</v>
      </c>
      <c r="S26653" t="s">
        <v>11666</v>
      </c>
    </row>
    <row r="26654" spans="1:19" x14ac:dyDescent="0.25">
      <c r="A26654" t="s">
        <v>27869</v>
      </c>
      <c r="B26654" t="s">
        <v>27870</v>
      </c>
      <c r="C26654" s="54">
        <v>44243</v>
      </c>
      <c r="D26654">
        <v>8</v>
      </c>
      <c r="F26654" t="s">
        <v>17738</v>
      </c>
      <c r="G26654" t="s">
        <v>28051</v>
      </c>
      <c r="H26654">
        <v>400</v>
      </c>
      <c r="I26654">
        <v>250</v>
      </c>
      <c r="J26654">
        <v>250</v>
      </c>
      <c r="K26654">
        <v>250</v>
      </c>
      <c r="L26654" t="s">
        <v>27966</v>
      </c>
      <c r="M26654" t="s">
        <v>27845</v>
      </c>
      <c r="N26654">
        <v>250</v>
      </c>
      <c r="O26654">
        <v>1</v>
      </c>
      <c r="P26654" t="s">
        <v>27940</v>
      </c>
      <c r="Q26654">
        <v>11</v>
      </c>
      <c r="R26654">
        <v>100112045</v>
      </c>
      <c r="S26654" t="s">
        <v>11731</v>
      </c>
    </row>
    <row r="26655" spans="1:19" x14ac:dyDescent="0.25">
      <c r="A26655" t="s">
        <v>27869</v>
      </c>
      <c r="B26655" t="s">
        <v>27870</v>
      </c>
      <c r="C26655" s="54">
        <v>44243</v>
      </c>
      <c r="D26655">
        <v>8</v>
      </c>
      <c r="F26655" t="s">
        <v>17738</v>
      </c>
      <c r="G26655" t="s">
        <v>28016</v>
      </c>
      <c r="H26655">
        <v>800</v>
      </c>
      <c r="I26655">
        <v>350</v>
      </c>
      <c r="J26655">
        <v>380</v>
      </c>
      <c r="K26655">
        <v>365</v>
      </c>
      <c r="L26655" t="s">
        <v>27966</v>
      </c>
      <c r="M26655" t="s">
        <v>27845</v>
      </c>
      <c r="N26655">
        <v>365</v>
      </c>
      <c r="O26655">
        <v>1</v>
      </c>
      <c r="P26655" t="s">
        <v>27940</v>
      </c>
      <c r="Q26655">
        <v>11</v>
      </c>
      <c r="R26655">
        <v>100112045</v>
      </c>
      <c r="S26655" t="s">
        <v>11731</v>
      </c>
    </row>
    <row r="26656" spans="1:19" x14ac:dyDescent="0.25">
      <c r="A26656" t="s">
        <v>27869</v>
      </c>
      <c r="B26656" t="s">
        <v>27870</v>
      </c>
      <c r="C26656" s="54">
        <v>44243</v>
      </c>
      <c r="D26656">
        <v>8</v>
      </c>
      <c r="F26656" t="s">
        <v>27842</v>
      </c>
      <c r="G26656" t="s">
        <v>27841</v>
      </c>
      <c r="H26656">
        <v>400</v>
      </c>
      <c r="I26656">
        <v>5000</v>
      </c>
      <c r="J26656">
        <v>5000</v>
      </c>
      <c r="K26656">
        <v>5000</v>
      </c>
      <c r="L26656" t="s">
        <v>27967</v>
      </c>
      <c r="M26656" t="s">
        <v>27904</v>
      </c>
      <c r="N26656">
        <v>250</v>
      </c>
      <c r="O26656">
        <v>20</v>
      </c>
      <c r="P26656" t="s">
        <v>27940</v>
      </c>
      <c r="Q26656">
        <v>11</v>
      </c>
      <c r="R26656">
        <v>100114013</v>
      </c>
      <c r="S26656" t="s">
        <v>11851</v>
      </c>
    </row>
    <row r="26657" spans="1:19" x14ac:dyDescent="0.25">
      <c r="A26657" t="s">
        <v>27869</v>
      </c>
      <c r="B26657" t="s">
        <v>27870</v>
      </c>
      <c r="C26657" s="54">
        <v>44243</v>
      </c>
      <c r="D26657">
        <v>8</v>
      </c>
      <c r="F26657" t="s">
        <v>27842</v>
      </c>
      <c r="G26657" t="s">
        <v>27838</v>
      </c>
      <c r="H26657">
        <v>800</v>
      </c>
      <c r="I26657">
        <v>6000</v>
      </c>
      <c r="J26657">
        <v>6500</v>
      </c>
      <c r="K26657">
        <v>6250</v>
      </c>
      <c r="L26657" t="s">
        <v>27967</v>
      </c>
      <c r="M26657" t="s">
        <v>27904</v>
      </c>
      <c r="N26657">
        <v>312</v>
      </c>
      <c r="O26657">
        <v>20</v>
      </c>
      <c r="P26657" t="s">
        <v>27940</v>
      </c>
      <c r="Q26657">
        <v>11</v>
      </c>
      <c r="R26657">
        <v>100114013</v>
      </c>
      <c r="S26657" t="s">
        <v>11851</v>
      </c>
    </row>
    <row r="26658" spans="1:19" x14ac:dyDescent="0.25">
      <c r="A26658" t="s">
        <v>27869</v>
      </c>
      <c r="B26658" t="s">
        <v>27870</v>
      </c>
      <c r="C26658" s="54">
        <v>44243</v>
      </c>
      <c r="D26658">
        <v>8</v>
      </c>
      <c r="F26658" t="s">
        <v>27968</v>
      </c>
      <c r="G26658" t="s">
        <v>27841</v>
      </c>
      <c r="H26658">
        <v>400</v>
      </c>
      <c r="I26658">
        <v>5000</v>
      </c>
      <c r="J26658">
        <v>5000</v>
      </c>
      <c r="K26658">
        <v>5000</v>
      </c>
      <c r="L26658" t="s">
        <v>27861</v>
      </c>
      <c r="M26658" t="s">
        <v>27878</v>
      </c>
      <c r="N26658">
        <v>333</v>
      </c>
      <c r="O26658">
        <v>15</v>
      </c>
      <c r="P26658" t="s">
        <v>27940</v>
      </c>
      <c r="Q26658">
        <v>11</v>
      </c>
      <c r="R26658">
        <v>100112020</v>
      </c>
      <c r="S26658" t="s">
        <v>11606</v>
      </c>
    </row>
    <row r="26659" spans="1:19" x14ac:dyDescent="0.25">
      <c r="A26659" t="s">
        <v>27869</v>
      </c>
      <c r="B26659" t="s">
        <v>27870</v>
      </c>
      <c r="C26659" s="54">
        <v>44243</v>
      </c>
      <c r="D26659">
        <v>8</v>
      </c>
      <c r="F26659" t="s">
        <v>27968</v>
      </c>
      <c r="G26659" t="s">
        <v>27838</v>
      </c>
      <c r="H26659">
        <v>800</v>
      </c>
      <c r="I26659">
        <v>5500</v>
      </c>
      <c r="J26659">
        <v>6000</v>
      </c>
      <c r="K26659">
        <v>5750</v>
      </c>
      <c r="L26659" t="s">
        <v>27861</v>
      </c>
      <c r="M26659" t="s">
        <v>27878</v>
      </c>
      <c r="N26659">
        <v>383</v>
      </c>
      <c r="O26659">
        <v>15</v>
      </c>
      <c r="P26659" t="s">
        <v>27940</v>
      </c>
      <c r="Q26659">
        <v>11</v>
      </c>
      <c r="R26659">
        <v>100112020</v>
      </c>
      <c r="S26659" t="s">
        <v>11606</v>
      </c>
    </row>
    <row r="26660" spans="1:19" x14ac:dyDescent="0.25">
      <c r="A26660" t="s">
        <v>27869</v>
      </c>
      <c r="B26660" t="s">
        <v>27870</v>
      </c>
      <c r="C26660" s="54">
        <v>44243</v>
      </c>
      <c r="D26660">
        <v>8</v>
      </c>
      <c r="F26660" t="s">
        <v>27944</v>
      </c>
      <c r="G26660" t="s">
        <v>27841</v>
      </c>
      <c r="H26660">
        <v>100</v>
      </c>
      <c r="I26660">
        <v>10000</v>
      </c>
      <c r="J26660">
        <v>11000</v>
      </c>
      <c r="K26660">
        <v>10500</v>
      </c>
      <c r="L26660" t="s">
        <v>27859</v>
      </c>
      <c r="M26660" t="s">
        <v>27845</v>
      </c>
      <c r="N26660">
        <v>583</v>
      </c>
      <c r="O26660">
        <v>18</v>
      </c>
      <c r="P26660" t="s">
        <v>27940</v>
      </c>
      <c r="Q26660">
        <v>11</v>
      </c>
      <c r="R26660">
        <v>100112020</v>
      </c>
      <c r="S26660" t="s">
        <v>11606</v>
      </c>
    </row>
    <row r="26661" spans="1:19" x14ac:dyDescent="0.25">
      <c r="A26661" t="s">
        <v>27869</v>
      </c>
      <c r="B26661" t="s">
        <v>27870</v>
      </c>
      <c r="C26661" s="54">
        <v>44243</v>
      </c>
      <c r="D26661">
        <v>8</v>
      </c>
      <c r="F26661" t="s">
        <v>27944</v>
      </c>
      <c r="G26661" t="s">
        <v>27838</v>
      </c>
      <c r="H26661">
        <v>100</v>
      </c>
      <c r="I26661">
        <v>12000</v>
      </c>
      <c r="J26661">
        <v>13000</v>
      </c>
      <c r="K26661">
        <v>12500</v>
      </c>
      <c r="L26661" t="s">
        <v>27859</v>
      </c>
      <c r="M26661" t="s">
        <v>27845</v>
      </c>
      <c r="N26661">
        <v>694</v>
      </c>
      <c r="O26661">
        <v>18</v>
      </c>
      <c r="P26661" t="s">
        <v>27940</v>
      </c>
      <c r="Q26661">
        <v>11</v>
      </c>
      <c r="R26661">
        <v>100112020</v>
      </c>
      <c r="S26661" t="s">
        <v>11606</v>
      </c>
    </row>
    <row r="26662" spans="1:19" x14ac:dyDescent="0.25">
      <c r="A26662" t="s">
        <v>27869</v>
      </c>
      <c r="B26662" t="s">
        <v>27870</v>
      </c>
      <c r="C26662" s="54">
        <v>44243</v>
      </c>
      <c r="D26662">
        <v>8</v>
      </c>
      <c r="F26662" t="s">
        <v>27969</v>
      </c>
      <c r="G26662" t="s">
        <v>27841</v>
      </c>
      <c r="H26662">
        <v>500</v>
      </c>
      <c r="I26662">
        <v>800</v>
      </c>
      <c r="J26662">
        <v>800</v>
      </c>
      <c r="K26662">
        <v>800</v>
      </c>
      <c r="L26662" t="s">
        <v>27959</v>
      </c>
      <c r="M26662" t="s">
        <v>27848</v>
      </c>
      <c r="N26662">
        <v>800</v>
      </c>
      <c r="O26662">
        <v>1</v>
      </c>
      <c r="P26662" t="s">
        <v>27940</v>
      </c>
      <c r="Q26662">
        <v>11</v>
      </c>
      <c r="R26662">
        <v>100112006</v>
      </c>
      <c r="S26662" t="s">
        <v>11536</v>
      </c>
    </row>
    <row r="26663" spans="1:19" x14ac:dyDescent="0.25">
      <c r="A26663" t="s">
        <v>27869</v>
      </c>
      <c r="B26663" t="s">
        <v>27870</v>
      </c>
      <c r="C26663" s="54">
        <v>44243</v>
      </c>
      <c r="D26663">
        <v>8</v>
      </c>
      <c r="F26663" t="s">
        <v>27969</v>
      </c>
      <c r="G26663" t="s">
        <v>27838</v>
      </c>
      <c r="H26663">
        <v>1000</v>
      </c>
      <c r="I26663">
        <v>900</v>
      </c>
      <c r="J26663">
        <v>1000</v>
      </c>
      <c r="K26663">
        <v>950</v>
      </c>
      <c r="L26663" t="s">
        <v>27959</v>
      </c>
      <c r="M26663" t="s">
        <v>27848</v>
      </c>
      <c r="N26663">
        <v>950</v>
      </c>
      <c r="O26663">
        <v>1</v>
      </c>
      <c r="P26663" t="s">
        <v>27940</v>
      </c>
      <c r="Q26663">
        <v>11</v>
      </c>
      <c r="R26663">
        <v>100112006</v>
      </c>
      <c r="S26663" t="s">
        <v>11536</v>
      </c>
    </row>
    <row r="26664" spans="1:19" x14ac:dyDescent="0.25">
      <c r="A26664" t="s">
        <v>27869</v>
      </c>
      <c r="B26664" t="s">
        <v>27870</v>
      </c>
      <c r="C26664" s="54">
        <v>44243</v>
      </c>
      <c r="D26664">
        <v>8</v>
      </c>
      <c r="F26664" t="s">
        <v>27948</v>
      </c>
      <c r="G26664" t="s">
        <v>27838</v>
      </c>
      <c r="H26664">
        <v>150</v>
      </c>
      <c r="I26664">
        <v>18000</v>
      </c>
      <c r="J26664">
        <v>20000</v>
      </c>
      <c r="K26664">
        <v>18667</v>
      </c>
      <c r="L26664" t="s">
        <v>27861</v>
      </c>
      <c r="M26664" t="s">
        <v>27883</v>
      </c>
      <c r="N26664">
        <v>1244</v>
      </c>
      <c r="O26664">
        <v>15</v>
      </c>
      <c r="P26664" t="s">
        <v>27940</v>
      </c>
      <c r="Q26664">
        <v>11</v>
      </c>
      <c r="R26664">
        <v>100112002</v>
      </c>
      <c r="S26664" t="s">
        <v>17728</v>
      </c>
    </row>
    <row r="26665" spans="1:19" x14ac:dyDescent="0.25">
      <c r="A26665" t="s">
        <v>27869</v>
      </c>
      <c r="B26665" t="s">
        <v>27870</v>
      </c>
      <c r="C26665" s="54">
        <v>44243</v>
      </c>
      <c r="D26665">
        <v>8</v>
      </c>
      <c r="F26665" t="s">
        <v>27983</v>
      </c>
      <c r="G26665" t="s">
        <v>27838</v>
      </c>
      <c r="H26665">
        <v>100</v>
      </c>
      <c r="I26665">
        <v>17000</v>
      </c>
      <c r="J26665">
        <v>18000</v>
      </c>
      <c r="K26665">
        <v>17500</v>
      </c>
      <c r="L26665" t="s">
        <v>27881</v>
      </c>
      <c r="M26665" t="s">
        <v>27850</v>
      </c>
      <c r="N26665">
        <v>972</v>
      </c>
      <c r="O26665">
        <v>18</v>
      </c>
      <c r="P26665" t="s">
        <v>27940</v>
      </c>
      <c r="Q26665">
        <v>11</v>
      </c>
      <c r="R26665">
        <v>100112002</v>
      </c>
      <c r="S26665" t="s">
        <v>17728</v>
      </c>
    </row>
    <row r="26666" spans="1:19" x14ac:dyDescent="0.25">
      <c r="A26666" t="s">
        <v>27869</v>
      </c>
      <c r="B26666" t="s">
        <v>27870</v>
      </c>
      <c r="C26666" s="54">
        <v>44243</v>
      </c>
      <c r="D26666">
        <v>8</v>
      </c>
      <c r="F26666" t="s">
        <v>27984</v>
      </c>
      <c r="G26666" t="s">
        <v>27838</v>
      </c>
      <c r="H26666">
        <v>100</v>
      </c>
      <c r="I26666">
        <v>8000</v>
      </c>
      <c r="J26666">
        <v>9000</v>
      </c>
      <c r="K26666">
        <v>8500</v>
      </c>
      <c r="L26666" t="s">
        <v>27881</v>
      </c>
      <c r="M26666" t="s">
        <v>27850</v>
      </c>
      <c r="N26666">
        <v>472</v>
      </c>
      <c r="O26666">
        <v>18</v>
      </c>
      <c r="P26666" t="s">
        <v>27940</v>
      </c>
      <c r="Q26666">
        <v>11</v>
      </c>
      <c r="R26666">
        <v>100112002</v>
      </c>
      <c r="S26666" t="s">
        <v>17728</v>
      </c>
    </row>
    <row r="26667" spans="1:19" x14ac:dyDescent="0.25">
      <c r="A26667" t="s">
        <v>27869</v>
      </c>
      <c r="B26667" t="s">
        <v>27870</v>
      </c>
      <c r="C26667" s="54">
        <v>44243</v>
      </c>
      <c r="D26667">
        <v>8</v>
      </c>
      <c r="F26667" t="s">
        <v>27842</v>
      </c>
      <c r="G26667" t="s">
        <v>27838</v>
      </c>
      <c r="H26667">
        <v>100</v>
      </c>
      <c r="I26667">
        <v>11000</v>
      </c>
      <c r="J26667">
        <v>12000</v>
      </c>
      <c r="K26667">
        <v>11500</v>
      </c>
      <c r="L26667" t="s">
        <v>27970</v>
      </c>
      <c r="M26667" t="s">
        <v>27883</v>
      </c>
      <c r="N26667">
        <v>192</v>
      </c>
      <c r="O26667">
        <v>60</v>
      </c>
      <c r="P26667" t="s">
        <v>27940</v>
      </c>
      <c r="Q26667">
        <v>11</v>
      </c>
      <c r="S26667" t="s">
        <v>27971</v>
      </c>
    </row>
    <row r="26668" spans="1:19" x14ac:dyDescent="0.25">
      <c r="A26668" t="s">
        <v>27869</v>
      </c>
      <c r="B26668" t="s">
        <v>27870</v>
      </c>
      <c r="C26668" s="54">
        <v>44243</v>
      </c>
      <c r="D26668">
        <v>8</v>
      </c>
      <c r="F26668" t="s">
        <v>27987</v>
      </c>
      <c r="G26668" t="s">
        <v>28016</v>
      </c>
      <c r="H26668">
        <v>2000</v>
      </c>
      <c r="I26668">
        <v>7000</v>
      </c>
      <c r="J26668">
        <v>7500</v>
      </c>
      <c r="K26668">
        <v>7250</v>
      </c>
      <c r="L26668" t="s">
        <v>27942</v>
      </c>
      <c r="M26668" t="s">
        <v>28046</v>
      </c>
      <c r="N26668">
        <v>290</v>
      </c>
      <c r="O26668">
        <v>25</v>
      </c>
      <c r="P26668" t="s">
        <v>27940</v>
      </c>
      <c r="Q26668">
        <v>11</v>
      </c>
      <c r="R26668">
        <v>100114001</v>
      </c>
      <c r="S26668" t="s">
        <v>18456</v>
      </c>
    </row>
    <row r="26669" spans="1:19" x14ac:dyDescent="0.25">
      <c r="A26669" t="s">
        <v>27869</v>
      </c>
      <c r="B26669" t="s">
        <v>27870</v>
      </c>
      <c r="C26669" s="54">
        <v>44243</v>
      </c>
      <c r="D26669">
        <v>8</v>
      </c>
      <c r="F26669" t="s">
        <v>28011</v>
      </c>
      <c r="G26669" t="s">
        <v>27838</v>
      </c>
      <c r="H26669">
        <v>100</v>
      </c>
      <c r="I26669">
        <v>4000</v>
      </c>
      <c r="J26669">
        <v>4500</v>
      </c>
      <c r="K26669">
        <v>4250</v>
      </c>
      <c r="L26669" t="s">
        <v>27973</v>
      </c>
      <c r="M26669" t="s">
        <v>27848</v>
      </c>
      <c r="N26669">
        <v>283</v>
      </c>
      <c r="O26669">
        <v>15</v>
      </c>
      <c r="P26669" t="s">
        <v>27940</v>
      </c>
      <c r="Q26669">
        <v>11</v>
      </c>
      <c r="R26669">
        <v>100112033</v>
      </c>
      <c r="S26669" t="s">
        <v>11671</v>
      </c>
    </row>
    <row r="26670" spans="1:19" x14ac:dyDescent="0.25">
      <c r="A26670" t="s">
        <v>27869</v>
      </c>
      <c r="B26670" t="s">
        <v>27870</v>
      </c>
      <c r="C26670" s="54">
        <v>44243</v>
      </c>
      <c r="D26670">
        <v>8</v>
      </c>
      <c r="F26670" t="s">
        <v>11561</v>
      </c>
      <c r="G26670" t="s">
        <v>27838</v>
      </c>
      <c r="H26670">
        <v>100</v>
      </c>
      <c r="I26670">
        <v>5500</v>
      </c>
      <c r="J26670">
        <v>6000</v>
      </c>
      <c r="K26670">
        <v>5750</v>
      </c>
      <c r="L26670" t="s">
        <v>27973</v>
      </c>
      <c r="M26670" t="s">
        <v>27890</v>
      </c>
      <c r="N26670">
        <v>383</v>
      </c>
      <c r="O26670">
        <v>15</v>
      </c>
      <c r="P26670" t="s">
        <v>27940</v>
      </c>
      <c r="Q26670">
        <v>11</v>
      </c>
      <c r="R26670">
        <v>100112033</v>
      </c>
      <c r="S26670" t="s">
        <v>11671</v>
      </c>
    </row>
    <row r="26671" spans="1:19" x14ac:dyDescent="0.25">
      <c r="A26671" t="s">
        <v>27869</v>
      </c>
      <c r="B26671" t="s">
        <v>27870</v>
      </c>
      <c r="C26671" s="54">
        <v>44243</v>
      </c>
      <c r="D26671">
        <v>8</v>
      </c>
      <c r="F26671" t="s">
        <v>27974</v>
      </c>
      <c r="G26671" t="s">
        <v>27838</v>
      </c>
      <c r="H26671">
        <v>100</v>
      </c>
      <c r="I26671">
        <v>4000</v>
      </c>
      <c r="J26671">
        <v>4500</v>
      </c>
      <c r="K26671">
        <v>4250</v>
      </c>
      <c r="L26671" t="s">
        <v>27854</v>
      </c>
      <c r="M26671" t="s">
        <v>27848</v>
      </c>
      <c r="N26671">
        <v>425</v>
      </c>
      <c r="O26671">
        <v>10</v>
      </c>
      <c r="P26671" t="s">
        <v>27940</v>
      </c>
      <c r="Q26671">
        <v>11</v>
      </c>
      <c r="R26671">
        <v>100112033</v>
      </c>
      <c r="S26671" t="s">
        <v>11671</v>
      </c>
    </row>
    <row r="26672" spans="1:19" x14ac:dyDescent="0.25">
      <c r="A26672" t="s">
        <v>27869</v>
      </c>
      <c r="B26672" t="s">
        <v>27870</v>
      </c>
      <c r="C26672" s="54">
        <v>44243</v>
      </c>
      <c r="D26672">
        <v>8</v>
      </c>
      <c r="F26672" t="s">
        <v>27842</v>
      </c>
      <c r="G26672" t="s">
        <v>27841</v>
      </c>
      <c r="H26672">
        <v>500</v>
      </c>
      <c r="I26672">
        <v>600</v>
      </c>
      <c r="J26672">
        <v>600</v>
      </c>
      <c r="K26672">
        <v>600</v>
      </c>
      <c r="L26672" t="s">
        <v>27959</v>
      </c>
      <c r="M26672" t="s">
        <v>27878</v>
      </c>
      <c r="N26672">
        <v>600</v>
      </c>
      <c r="O26672">
        <v>1</v>
      </c>
      <c r="P26672" t="s">
        <v>27940</v>
      </c>
      <c r="Q26672">
        <v>11</v>
      </c>
      <c r="R26672">
        <v>100112008</v>
      </c>
      <c r="S26672" t="s">
        <v>11546</v>
      </c>
    </row>
    <row r="26673" spans="1:19" x14ac:dyDescent="0.25">
      <c r="A26673" t="s">
        <v>27869</v>
      </c>
      <c r="B26673" t="s">
        <v>27870</v>
      </c>
      <c r="C26673" s="54">
        <v>44243</v>
      </c>
      <c r="D26673">
        <v>8</v>
      </c>
      <c r="F26673" t="s">
        <v>27842</v>
      </c>
      <c r="G26673" t="s">
        <v>27838</v>
      </c>
      <c r="H26673">
        <v>1000</v>
      </c>
      <c r="I26673">
        <v>700</v>
      </c>
      <c r="J26673">
        <v>800</v>
      </c>
      <c r="K26673">
        <v>750</v>
      </c>
      <c r="L26673" t="s">
        <v>27959</v>
      </c>
      <c r="M26673" t="s">
        <v>27878</v>
      </c>
      <c r="N26673">
        <v>750</v>
      </c>
      <c r="O26673">
        <v>1</v>
      </c>
      <c r="P26673" t="s">
        <v>27940</v>
      </c>
      <c r="Q26673">
        <v>11</v>
      </c>
      <c r="R26673">
        <v>100112008</v>
      </c>
      <c r="S26673" t="s">
        <v>11546</v>
      </c>
    </row>
    <row r="26674" spans="1:19" x14ac:dyDescent="0.25">
      <c r="A26674" t="s">
        <v>27869</v>
      </c>
      <c r="B26674" t="s">
        <v>27870</v>
      </c>
      <c r="C26674" s="54">
        <v>44243</v>
      </c>
      <c r="D26674">
        <v>8</v>
      </c>
      <c r="F26674" t="s">
        <v>27999</v>
      </c>
      <c r="G26674" t="s">
        <v>27841</v>
      </c>
      <c r="H26674">
        <v>5000</v>
      </c>
      <c r="I26674">
        <v>250</v>
      </c>
      <c r="J26674">
        <v>250</v>
      </c>
      <c r="K26674">
        <v>250</v>
      </c>
      <c r="L26674" t="s">
        <v>27959</v>
      </c>
      <c r="M26674" t="s">
        <v>27845</v>
      </c>
      <c r="N26674">
        <v>250</v>
      </c>
      <c r="O26674">
        <v>1</v>
      </c>
      <c r="P26674" t="s">
        <v>27940</v>
      </c>
      <c r="Q26674">
        <v>11</v>
      </c>
      <c r="R26674">
        <v>100112024</v>
      </c>
      <c r="S26674" t="s">
        <v>11626</v>
      </c>
    </row>
    <row r="26675" spans="1:19" x14ac:dyDescent="0.25">
      <c r="A26675" t="s">
        <v>27869</v>
      </c>
      <c r="B26675" t="s">
        <v>27870</v>
      </c>
      <c r="C26675" s="54">
        <v>44243</v>
      </c>
      <c r="D26675">
        <v>8</v>
      </c>
      <c r="F26675" t="s">
        <v>27999</v>
      </c>
      <c r="G26675" t="s">
        <v>27838</v>
      </c>
      <c r="H26675">
        <v>15000</v>
      </c>
      <c r="I26675">
        <v>280</v>
      </c>
      <c r="J26675">
        <v>300</v>
      </c>
      <c r="K26675">
        <v>293</v>
      </c>
      <c r="L26675" t="s">
        <v>27959</v>
      </c>
      <c r="M26675" t="s">
        <v>27845</v>
      </c>
      <c r="N26675">
        <v>293</v>
      </c>
      <c r="O26675">
        <v>1</v>
      </c>
      <c r="P26675" t="s">
        <v>27940</v>
      </c>
      <c r="Q26675">
        <v>11</v>
      </c>
      <c r="R26675">
        <v>100112024</v>
      </c>
      <c r="S26675" t="s">
        <v>11626</v>
      </c>
    </row>
    <row r="26676" spans="1:19" x14ac:dyDescent="0.25">
      <c r="A26676" t="s">
        <v>27869</v>
      </c>
      <c r="B26676" t="s">
        <v>27870</v>
      </c>
      <c r="C26676" s="54">
        <v>44243</v>
      </c>
      <c r="D26676">
        <v>8</v>
      </c>
      <c r="F26676" t="s">
        <v>27842</v>
      </c>
      <c r="G26676" t="s">
        <v>27956</v>
      </c>
      <c r="H26676">
        <v>400</v>
      </c>
      <c r="I26676">
        <v>6000</v>
      </c>
      <c r="J26676">
        <v>6000</v>
      </c>
      <c r="K26676">
        <v>6000</v>
      </c>
      <c r="L26676" t="s">
        <v>27846</v>
      </c>
      <c r="M26676" t="s">
        <v>27845</v>
      </c>
      <c r="N26676">
        <v>333</v>
      </c>
      <c r="O26676">
        <v>18</v>
      </c>
      <c r="P26676" t="s">
        <v>27940</v>
      </c>
      <c r="Q26676">
        <v>11</v>
      </c>
      <c r="R26676">
        <v>100112004</v>
      </c>
      <c r="S26676" t="s">
        <v>16326</v>
      </c>
    </row>
    <row r="26677" spans="1:19" x14ac:dyDescent="0.25">
      <c r="A26677" t="s">
        <v>27869</v>
      </c>
      <c r="B26677" t="s">
        <v>27870</v>
      </c>
      <c r="C26677" s="54">
        <v>44243</v>
      </c>
      <c r="D26677">
        <v>8</v>
      </c>
      <c r="F26677" t="s">
        <v>27842</v>
      </c>
      <c r="G26677" t="s">
        <v>27957</v>
      </c>
      <c r="H26677">
        <v>500</v>
      </c>
      <c r="I26677">
        <v>7000</v>
      </c>
      <c r="J26677">
        <v>7000</v>
      </c>
      <c r="K26677">
        <v>7000</v>
      </c>
      <c r="L26677" t="s">
        <v>27846</v>
      </c>
      <c r="M26677" t="s">
        <v>27845</v>
      </c>
      <c r="N26677">
        <v>389</v>
      </c>
      <c r="O26677">
        <v>18</v>
      </c>
      <c r="P26677" t="s">
        <v>27940</v>
      </c>
      <c r="Q26677">
        <v>11</v>
      </c>
      <c r="R26677">
        <v>100112004</v>
      </c>
      <c r="S26677" t="s">
        <v>16326</v>
      </c>
    </row>
    <row r="26678" spans="1:19" x14ac:dyDescent="0.25">
      <c r="A26678" t="s">
        <v>27869</v>
      </c>
      <c r="B26678" t="s">
        <v>27870</v>
      </c>
      <c r="C26678" s="54">
        <v>44243</v>
      </c>
      <c r="D26678">
        <v>8</v>
      </c>
      <c r="F26678" t="s">
        <v>27842</v>
      </c>
      <c r="G26678" t="s">
        <v>27841</v>
      </c>
      <c r="H26678">
        <v>500</v>
      </c>
      <c r="I26678">
        <v>600</v>
      </c>
      <c r="J26678">
        <v>600</v>
      </c>
      <c r="K26678">
        <v>600</v>
      </c>
      <c r="L26678" t="s">
        <v>27959</v>
      </c>
      <c r="M26678" t="s">
        <v>27878</v>
      </c>
      <c r="N26678">
        <v>600</v>
      </c>
      <c r="O26678">
        <v>1</v>
      </c>
      <c r="P26678" t="s">
        <v>27940</v>
      </c>
      <c r="Q26678">
        <v>11</v>
      </c>
      <c r="R26678">
        <v>100112023</v>
      </c>
      <c r="S26678" t="s">
        <v>11621</v>
      </c>
    </row>
    <row r="26679" spans="1:19" x14ac:dyDescent="0.25">
      <c r="A26679" t="s">
        <v>27869</v>
      </c>
      <c r="B26679" t="s">
        <v>27870</v>
      </c>
      <c r="C26679" s="54">
        <v>44243</v>
      </c>
      <c r="D26679">
        <v>8</v>
      </c>
      <c r="F26679" t="s">
        <v>27842</v>
      </c>
      <c r="G26679" t="s">
        <v>27838</v>
      </c>
      <c r="H26679">
        <v>1000</v>
      </c>
      <c r="I26679">
        <v>700</v>
      </c>
      <c r="J26679">
        <v>800</v>
      </c>
      <c r="K26679">
        <v>750</v>
      </c>
      <c r="L26679" t="s">
        <v>27959</v>
      </c>
      <c r="M26679" t="s">
        <v>27878</v>
      </c>
      <c r="N26679">
        <v>750</v>
      </c>
      <c r="O26679">
        <v>1</v>
      </c>
      <c r="P26679" t="s">
        <v>27940</v>
      </c>
      <c r="Q26679">
        <v>11</v>
      </c>
      <c r="R26679">
        <v>100112023</v>
      </c>
      <c r="S26679" t="s">
        <v>11621</v>
      </c>
    </row>
    <row r="26680" spans="1:19" x14ac:dyDescent="0.25">
      <c r="A26680" t="s">
        <v>27869</v>
      </c>
      <c r="B26680" t="s">
        <v>27870</v>
      </c>
      <c r="C26680" s="54">
        <v>44243</v>
      </c>
      <c r="D26680">
        <v>8</v>
      </c>
      <c r="F26680" t="s">
        <v>27842</v>
      </c>
      <c r="G26680" t="s">
        <v>27841</v>
      </c>
      <c r="H26680">
        <v>400</v>
      </c>
      <c r="I26680">
        <v>500</v>
      </c>
      <c r="J26680">
        <v>500</v>
      </c>
      <c r="K26680">
        <v>500</v>
      </c>
      <c r="L26680" t="s">
        <v>27960</v>
      </c>
      <c r="M26680" t="s">
        <v>27848</v>
      </c>
      <c r="N26680">
        <v>100</v>
      </c>
      <c r="O26680">
        <v>5</v>
      </c>
      <c r="P26680" t="s">
        <v>27940</v>
      </c>
      <c r="Q26680">
        <v>11</v>
      </c>
      <c r="R26680">
        <v>100114014</v>
      </c>
      <c r="S26680" t="s">
        <v>11856</v>
      </c>
    </row>
    <row r="26681" spans="1:19" x14ac:dyDescent="0.25">
      <c r="A26681" t="s">
        <v>27869</v>
      </c>
      <c r="B26681" t="s">
        <v>27870</v>
      </c>
      <c r="C26681" s="54">
        <v>44243</v>
      </c>
      <c r="D26681">
        <v>8</v>
      </c>
      <c r="F26681" t="s">
        <v>27842</v>
      </c>
      <c r="G26681" t="s">
        <v>27838</v>
      </c>
      <c r="H26681">
        <v>800</v>
      </c>
      <c r="I26681">
        <v>600</v>
      </c>
      <c r="J26681">
        <v>700</v>
      </c>
      <c r="K26681">
        <v>650</v>
      </c>
      <c r="L26681" t="s">
        <v>27960</v>
      </c>
      <c r="M26681" t="s">
        <v>27848</v>
      </c>
      <c r="N26681">
        <v>130</v>
      </c>
      <c r="O26681">
        <v>5</v>
      </c>
      <c r="P26681" t="s">
        <v>27940</v>
      </c>
      <c r="Q26681">
        <v>11</v>
      </c>
      <c r="R26681">
        <v>100114014</v>
      </c>
      <c r="S26681" t="s">
        <v>11856</v>
      </c>
    </row>
    <row r="26682" spans="1:19" x14ac:dyDescent="0.25">
      <c r="A26682" t="s">
        <v>27869</v>
      </c>
      <c r="B26682" t="s">
        <v>27870</v>
      </c>
      <c r="C26682" s="54">
        <v>44243</v>
      </c>
      <c r="D26682">
        <v>8</v>
      </c>
      <c r="F26682" t="s">
        <v>27975</v>
      </c>
      <c r="G26682" t="s">
        <v>27841</v>
      </c>
      <c r="H26682">
        <v>50</v>
      </c>
      <c r="I26682">
        <v>7000</v>
      </c>
      <c r="J26682">
        <v>7000</v>
      </c>
      <c r="K26682">
        <v>7000</v>
      </c>
      <c r="L26682" t="s">
        <v>27976</v>
      </c>
      <c r="M26682" t="s">
        <v>27890</v>
      </c>
      <c r="N26682">
        <v>1167</v>
      </c>
      <c r="O26682">
        <v>6</v>
      </c>
      <c r="P26682" t="s">
        <v>27940</v>
      </c>
      <c r="Q26682">
        <v>11</v>
      </c>
      <c r="R26682">
        <v>100112017</v>
      </c>
      <c r="S26682" t="s">
        <v>11591</v>
      </c>
    </row>
    <row r="26683" spans="1:19" x14ac:dyDescent="0.25">
      <c r="A26683" t="s">
        <v>27869</v>
      </c>
      <c r="B26683" t="s">
        <v>27870</v>
      </c>
      <c r="C26683" s="54">
        <v>44243</v>
      </c>
      <c r="D26683">
        <v>8</v>
      </c>
      <c r="F26683" t="s">
        <v>27975</v>
      </c>
      <c r="G26683" t="s">
        <v>27838</v>
      </c>
      <c r="H26683">
        <v>100</v>
      </c>
      <c r="I26683">
        <v>8000</v>
      </c>
      <c r="J26683">
        <v>9000</v>
      </c>
      <c r="K26683">
        <v>8500</v>
      </c>
      <c r="L26683" t="s">
        <v>27976</v>
      </c>
      <c r="M26683" t="s">
        <v>27890</v>
      </c>
      <c r="N26683">
        <v>1417</v>
      </c>
      <c r="O26683">
        <v>6</v>
      </c>
      <c r="P26683" t="s">
        <v>27940</v>
      </c>
      <c r="Q26683">
        <v>11</v>
      </c>
      <c r="R26683">
        <v>100112017</v>
      </c>
      <c r="S26683" t="s">
        <v>11591</v>
      </c>
    </row>
    <row r="26684" spans="1:19" x14ac:dyDescent="0.25">
      <c r="A26684" t="s">
        <v>27869</v>
      </c>
      <c r="B26684" t="s">
        <v>27870</v>
      </c>
      <c r="C26684" s="54">
        <v>44243</v>
      </c>
      <c r="D26684">
        <v>8</v>
      </c>
      <c r="F26684" t="s">
        <v>28061</v>
      </c>
      <c r="G26684" t="s">
        <v>27838</v>
      </c>
      <c r="H26684">
        <v>400</v>
      </c>
      <c r="I26684">
        <v>12000</v>
      </c>
      <c r="J26684">
        <v>13000</v>
      </c>
      <c r="K26684">
        <v>12500</v>
      </c>
      <c r="L26684" t="s">
        <v>27864</v>
      </c>
      <c r="M26684" t="s">
        <v>156</v>
      </c>
      <c r="N26684">
        <v>1250</v>
      </c>
      <c r="O26684">
        <v>10</v>
      </c>
      <c r="P26684" t="s">
        <v>27940</v>
      </c>
      <c r="Q26684">
        <v>11</v>
      </c>
      <c r="R26684">
        <v>100112003</v>
      </c>
      <c r="S26684" t="s">
        <v>17025</v>
      </c>
    </row>
    <row r="26685" spans="1:19" x14ac:dyDescent="0.25">
      <c r="A26685" t="s">
        <v>27869</v>
      </c>
      <c r="B26685" t="s">
        <v>27870</v>
      </c>
      <c r="C26685" s="54">
        <v>44243</v>
      </c>
      <c r="D26685">
        <v>8</v>
      </c>
      <c r="F26685" t="s">
        <v>27842</v>
      </c>
      <c r="G26685" t="s">
        <v>27841</v>
      </c>
      <c r="H26685">
        <v>100</v>
      </c>
      <c r="I26685">
        <v>500</v>
      </c>
      <c r="J26685">
        <v>500</v>
      </c>
      <c r="K26685">
        <v>500</v>
      </c>
      <c r="L26685" t="s">
        <v>28036</v>
      </c>
      <c r="M26685" t="s">
        <v>27904</v>
      </c>
      <c r="N26685">
        <v>500</v>
      </c>
      <c r="O26685">
        <v>1</v>
      </c>
      <c r="P26685" t="s">
        <v>27940</v>
      </c>
      <c r="Q26685">
        <v>11</v>
      </c>
      <c r="R26685">
        <v>100112009</v>
      </c>
      <c r="S26685" t="s">
        <v>11551</v>
      </c>
    </row>
    <row r="26686" spans="1:19" x14ac:dyDescent="0.25">
      <c r="A26686" t="s">
        <v>27869</v>
      </c>
      <c r="B26686" t="s">
        <v>27870</v>
      </c>
      <c r="C26686" s="54">
        <v>44243</v>
      </c>
      <c r="D26686">
        <v>8</v>
      </c>
      <c r="F26686" t="s">
        <v>27842</v>
      </c>
      <c r="G26686" t="s">
        <v>27838</v>
      </c>
      <c r="H26686">
        <v>200</v>
      </c>
      <c r="I26686">
        <v>600</v>
      </c>
      <c r="J26686">
        <v>700</v>
      </c>
      <c r="K26686">
        <v>650</v>
      </c>
      <c r="L26686" t="s">
        <v>28036</v>
      </c>
      <c r="M26686" t="s">
        <v>27904</v>
      </c>
      <c r="N26686">
        <v>650</v>
      </c>
      <c r="O26686">
        <v>1</v>
      </c>
      <c r="P26686" t="s">
        <v>27940</v>
      </c>
      <c r="Q26686">
        <v>11</v>
      </c>
      <c r="R26686">
        <v>100112009</v>
      </c>
      <c r="S26686" t="s">
        <v>11551</v>
      </c>
    </row>
    <row r="26687" spans="1:19" x14ac:dyDescent="0.25">
      <c r="A26687" t="s">
        <v>27872</v>
      </c>
      <c r="B26687" t="s">
        <v>773</v>
      </c>
      <c r="C26687" s="54">
        <v>44243</v>
      </c>
      <c r="D26687">
        <v>4</v>
      </c>
      <c r="F26687" t="s">
        <v>17738</v>
      </c>
      <c r="G26687" t="s">
        <v>28051</v>
      </c>
      <c r="H26687">
        <v>460</v>
      </c>
      <c r="I26687">
        <v>400</v>
      </c>
      <c r="J26687">
        <v>450</v>
      </c>
      <c r="K26687">
        <v>425</v>
      </c>
      <c r="L26687" t="s">
        <v>27966</v>
      </c>
      <c r="M26687" t="s">
        <v>27845</v>
      </c>
      <c r="N26687">
        <v>425</v>
      </c>
      <c r="O26687">
        <v>1</v>
      </c>
      <c r="P26687" t="s">
        <v>27940</v>
      </c>
      <c r="Q26687">
        <v>8</v>
      </c>
      <c r="R26687">
        <v>100112045</v>
      </c>
      <c r="S26687" t="s">
        <v>11731</v>
      </c>
    </row>
    <row r="26688" spans="1:19" x14ac:dyDescent="0.25">
      <c r="A26688" t="s">
        <v>27872</v>
      </c>
      <c r="B26688" t="s">
        <v>773</v>
      </c>
      <c r="C26688" s="54">
        <v>44243</v>
      </c>
      <c r="D26688">
        <v>4</v>
      </c>
      <c r="F26688" t="s">
        <v>17738</v>
      </c>
      <c r="G26688" t="s">
        <v>28016</v>
      </c>
      <c r="H26688">
        <v>760</v>
      </c>
      <c r="I26688">
        <v>500</v>
      </c>
      <c r="J26688">
        <v>600</v>
      </c>
      <c r="K26688">
        <v>550</v>
      </c>
      <c r="L26688" t="s">
        <v>27966</v>
      </c>
      <c r="M26688" t="s">
        <v>27845</v>
      </c>
      <c r="N26688">
        <v>550</v>
      </c>
      <c r="O26688">
        <v>1</v>
      </c>
      <c r="P26688" t="s">
        <v>27940</v>
      </c>
      <c r="Q26688">
        <v>8</v>
      </c>
      <c r="R26688">
        <v>100112045</v>
      </c>
      <c r="S26688" t="s">
        <v>11731</v>
      </c>
    </row>
    <row r="26689" spans="1:19" x14ac:dyDescent="0.25">
      <c r="A26689" t="s">
        <v>27872</v>
      </c>
      <c r="B26689" t="s">
        <v>773</v>
      </c>
      <c r="C26689" s="54">
        <v>44243</v>
      </c>
      <c r="D26689">
        <v>4</v>
      </c>
      <c r="F26689" t="s">
        <v>27842</v>
      </c>
      <c r="G26689" t="s">
        <v>27838</v>
      </c>
      <c r="H26689">
        <v>600</v>
      </c>
      <c r="I26689">
        <v>5500</v>
      </c>
      <c r="J26689">
        <v>6000</v>
      </c>
      <c r="K26689">
        <v>5750</v>
      </c>
      <c r="L26689" t="s">
        <v>27967</v>
      </c>
      <c r="M26689" t="s">
        <v>27847</v>
      </c>
      <c r="N26689">
        <v>288</v>
      </c>
      <c r="O26689">
        <v>20</v>
      </c>
      <c r="P26689" t="s">
        <v>27940</v>
      </c>
      <c r="Q26689">
        <v>8</v>
      </c>
      <c r="R26689">
        <v>100114013</v>
      </c>
      <c r="S26689" t="s">
        <v>11851</v>
      </c>
    </row>
    <row r="26690" spans="1:19" x14ac:dyDescent="0.25">
      <c r="A26690" t="s">
        <v>27872</v>
      </c>
      <c r="B26690" t="s">
        <v>773</v>
      </c>
      <c r="C26690" s="54">
        <v>44243</v>
      </c>
      <c r="D26690">
        <v>4</v>
      </c>
      <c r="F26690" t="s">
        <v>27968</v>
      </c>
      <c r="G26690" t="s">
        <v>27841</v>
      </c>
      <c r="H26690">
        <v>440</v>
      </c>
      <c r="I26690">
        <v>4500</v>
      </c>
      <c r="J26690">
        <v>5000</v>
      </c>
      <c r="K26690">
        <v>4750</v>
      </c>
      <c r="L26690" t="s">
        <v>27859</v>
      </c>
      <c r="M26690" t="s">
        <v>27850</v>
      </c>
      <c r="N26690">
        <v>264</v>
      </c>
      <c r="O26690">
        <v>18</v>
      </c>
      <c r="P26690" t="s">
        <v>27940</v>
      </c>
      <c r="Q26690">
        <v>8</v>
      </c>
      <c r="R26690">
        <v>100112020</v>
      </c>
      <c r="S26690" t="s">
        <v>11606</v>
      </c>
    </row>
    <row r="26691" spans="1:19" x14ac:dyDescent="0.25">
      <c r="A26691" t="s">
        <v>27872</v>
      </c>
      <c r="B26691" t="s">
        <v>773</v>
      </c>
      <c r="C26691" s="54">
        <v>44243</v>
      </c>
      <c r="D26691">
        <v>4</v>
      </c>
      <c r="F26691" t="s">
        <v>27968</v>
      </c>
      <c r="G26691" t="s">
        <v>27838</v>
      </c>
      <c r="H26691">
        <v>700</v>
      </c>
      <c r="I26691">
        <v>7000</v>
      </c>
      <c r="J26691">
        <v>7500</v>
      </c>
      <c r="K26691">
        <v>7250</v>
      </c>
      <c r="L26691" t="s">
        <v>27859</v>
      </c>
      <c r="M26691" t="s">
        <v>27850</v>
      </c>
      <c r="N26691">
        <v>403</v>
      </c>
      <c r="O26691">
        <v>18</v>
      </c>
      <c r="P26691" t="s">
        <v>27940</v>
      </c>
      <c r="Q26691">
        <v>8</v>
      </c>
      <c r="R26691">
        <v>100112020</v>
      </c>
      <c r="S26691" t="s">
        <v>11606</v>
      </c>
    </row>
    <row r="26692" spans="1:19" x14ac:dyDescent="0.25">
      <c r="A26692" t="s">
        <v>27872</v>
      </c>
      <c r="B26692" t="s">
        <v>773</v>
      </c>
      <c r="C26692" s="54">
        <v>44243</v>
      </c>
      <c r="D26692">
        <v>4</v>
      </c>
      <c r="F26692" t="s">
        <v>27842</v>
      </c>
      <c r="G26692" t="s">
        <v>27838</v>
      </c>
      <c r="H26692">
        <v>800</v>
      </c>
      <c r="I26692">
        <v>2500</v>
      </c>
      <c r="J26692">
        <v>2600</v>
      </c>
      <c r="K26692">
        <v>2550</v>
      </c>
      <c r="L26692" t="s">
        <v>27959</v>
      </c>
      <c r="M26692" t="s">
        <v>27845</v>
      </c>
      <c r="N26692">
        <v>2550</v>
      </c>
      <c r="O26692">
        <v>1</v>
      </c>
      <c r="P26692" t="s">
        <v>27940</v>
      </c>
      <c r="Q26692">
        <v>8</v>
      </c>
      <c r="S26692" t="s">
        <v>27978</v>
      </c>
    </row>
    <row r="26693" spans="1:19" x14ac:dyDescent="0.25">
      <c r="A26693" t="s">
        <v>27872</v>
      </c>
      <c r="B26693" t="s">
        <v>773</v>
      </c>
      <c r="C26693" s="54">
        <v>44243</v>
      </c>
      <c r="D26693">
        <v>4</v>
      </c>
      <c r="F26693" t="s">
        <v>27842</v>
      </c>
      <c r="G26693" t="s">
        <v>27902</v>
      </c>
      <c r="H26693">
        <v>1200</v>
      </c>
      <c r="I26693">
        <v>3000</v>
      </c>
      <c r="J26693">
        <v>3200</v>
      </c>
      <c r="K26693">
        <v>3100</v>
      </c>
      <c r="L26693" t="s">
        <v>27959</v>
      </c>
      <c r="M26693" t="s">
        <v>27845</v>
      </c>
      <c r="N26693">
        <v>3100</v>
      </c>
      <c r="O26693">
        <v>1</v>
      </c>
      <c r="P26693" t="s">
        <v>27940</v>
      </c>
      <c r="Q26693">
        <v>8</v>
      </c>
      <c r="S26693" t="s">
        <v>27978</v>
      </c>
    </row>
    <row r="26694" spans="1:19" x14ac:dyDescent="0.25">
      <c r="A26694" t="s">
        <v>27872</v>
      </c>
      <c r="B26694" t="s">
        <v>773</v>
      </c>
      <c r="C26694" s="54">
        <v>44243</v>
      </c>
      <c r="D26694">
        <v>4</v>
      </c>
      <c r="F26694" t="s">
        <v>27958</v>
      </c>
      <c r="G26694" t="s">
        <v>27841</v>
      </c>
      <c r="H26694">
        <v>1440</v>
      </c>
      <c r="I26694">
        <v>650</v>
      </c>
      <c r="J26694">
        <v>700</v>
      </c>
      <c r="K26694">
        <v>675</v>
      </c>
      <c r="L26694" t="s">
        <v>27959</v>
      </c>
      <c r="M26694" t="s">
        <v>27847</v>
      </c>
      <c r="N26694">
        <v>675</v>
      </c>
      <c r="O26694">
        <v>1</v>
      </c>
      <c r="P26694" t="s">
        <v>27940</v>
      </c>
      <c r="Q26694">
        <v>8</v>
      </c>
      <c r="R26694">
        <v>100112006</v>
      </c>
      <c r="S26694" t="s">
        <v>11536</v>
      </c>
    </row>
    <row r="26695" spans="1:19" x14ac:dyDescent="0.25">
      <c r="A26695" t="s">
        <v>27872</v>
      </c>
      <c r="B26695" t="s">
        <v>773</v>
      </c>
      <c r="C26695" s="54">
        <v>44243</v>
      </c>
      <c r="D26695">
        <v>4</v>
      </c>
      <c r="F26695" t="s">
        <v>27958</v>
      </c>
      <c r="G26695" t="s">
        <v>27838</v>
      </c>
      <c r="H26695">
        <v>2200</v>
      </c>
      <c r="I26695">
        <v>750</v>
      </c>
      <c r="J26695">
        <v>800</v>
      </c>
      <c r="K26695">
        <v>775</v>
      </c>
      <c r="L26695" t="s">
        <v>27959</v>
      </c>
      <c r="M26695" t="s">
        <v>27847</v>
      </c>
      <c r="N26695">
        <v>775</v>
      </c>
      <c r="O26695">
        <v>1</v>
      </c>
      <c r="P26695" t="s">
        <v>27940</v>
      </c>
      <c r="Q26695">
        <v>8</v>
      </c>
      <c r="R26695">
        <v>100112006</v>
      </c>
      <c r="S26695" t="s">
        <v>11536</v>
      </c>
    </row>
    <row r="26696" spans="1:19" x14ac:dyDescent="0.25">
      <c r="A26696" t="s">
        <v>27872</v>
      </c>
      <c r="B26696" t="s">
        <v>773</v>
      </c>
      <c r="C26696" s="54">
        <v>44243</v>
      </c>
      <c r="D26696">
        <v>4</v>
      </c>
      <c r="F26696" t="s">
        <v>27969</v>
      </c>
      <c r="G26696" t="s">
        <v>27841</v>
      </c>
      <c r="H26696">
        <v>1440</v>
      </c>
      <c r="I26696">
        <v>650</v>
      </c>
      <c r="J26696">
        <v>700</v>
      </c>
      <c r="K26696">
        <v>675</v>
      </c>
      <c r="L26696" t="s">
        <v>27959</v>
      </c>
      <c r="M26696" t="s">
        <v>27847</v>
      </c>
      <c r="N26696">
        <v>675</v>
      </c>
      <c r="O26696">
        <v>1</v>
      </c>
      <c r="P26696" t="s">
        <v>27940</v>
      </c>
      <c r="Q26696">
        <v>8</v>
      </c>
      <c r="R26696">
        <v>100112006</v>
      </c>
      <c r="S26696" t="s">
        <v>11536</v>
      </c>
    </row>
    <row r="26697" spans="1:19" x14ac:dyDescent="0.25">
      <c r="A26697" t="s">
        <v>27872</v>
      </c>
      <c r="B26697" t="s">
        <v>773</v>
      </c>
      <c r="C26697" s="54">
        <v>44243</v>
      </c>
      <c r="D26697">
        <v>4</v>
      </c>
      <c r="F26697" t="s">
        <v>27969</v>
      </c>
      <c r="G26697" t="s">
        <v>27838</v>
      </c>
      <c r="H26697">
        <v>2400</v>
      </c>
      <c r="I26697">
        <v>750</v>
      </c>
      <c r="J26697">
        <v>800</v>
      </c>
      <c r="K26697">
        <v>775</v>
      </c>
      <c r="L26697" t="s">
        <v>27959</v>
      </c>
      <c r="M26697" t="s">
        <v>27847</v>
      </c>
      <c r="N26697">
        <v>775</v>
      </c>
      <c r="O26697">
        <v>1</v>
      </c>
      <c r="P26697" t="s">
        <v>27940</v>
      </c>
      <c r="Q26697">
        <v>8</v>
      </c>
      <c r="R26697">
        <v>100112006</v>
      </c>
      <c r="S26697" t="s">
        <v>11536</v>
      </c>
    </row>
    <row r="26698" spans="1:19" x14ac:dyDescent="0.25">
      <c r="A26698" t="s">
        <v>27872</v>
      </c>
      <c r="B26698" t="s">
        <v>773</v>
      </c>
      <c r="C26698" s="54">
        <v>44243</v>
      </c>
      <c r="D26698">
        <v>4</v>
      </c>
      <c r="F26698" t="s">
        <v>27979</v>
      </c>
      <c r="G26698" t="s">
        <v>27841</v>
      </c>
      <c r="H26698">
        <v>1480</v>
      </c>
      <c r="I26698">
        <v>650</v>
      </c>
      <c r="J26698">
        <v>700</v>
      </c>
      <c r="K26698">
        <v>675</v>
      </c>
      <c r="L26698" t="s">
        <v>27959</v>
      </c>
      <c r="M26698" t="s">
        <v>27847</v>
      </c>
      <c r="N26698">
        <v>675</v>
      </c>
      <c r="O26698">
        <v>1</v>
      </c>
      <c r="P26698" t="s">
        <v>27940</v>
      </c>
      <c r="Q26698">
        <v>8</v>
      </c>
      <c r="R26698">
        <v>100112006</v>
      </c>
      <c r="S26698" t="s">
        <v>11536</v>
      </c>
    </row>
    <row r="26699" spans="1:19" x14ac:dyDescent="0.25">
      <c r="A26699" t="s">
        <v>27872</v>
      </c>
      <c r="B26699" t="s">
        <v>773</v>
      </c>
      <c r="C26699" s="54">
        <v>44243</v>
      </c>
      <c r="D26699">
        <v>4</v>
      </c>
      <c r="F26699" t="s">
        <v>27979</v>
      </c>
      <c r="G26699" t="s">
        <v>27838</v>
      </c>
      <c r="H26699">
        <v>2500</v>
      </c>
      <c r="I26699">
        <v>750</v>
      </c>
      <c r="J26699">
        <v>800</v>
      </c>
      <c r="K26699">
        <v>775</v>
      </c>
      <c r="L26699" t="s">
        <v>27959</v>
      </c>
      <c r="M26699" t="s">
        <v>27847</v>
      </c>
      <c r="N26699">
        <v>775</v>
      </c>
      <c r="O26699">
        <v>1</v>
      </c>
      <c r="P26699" t="s">
        <v>27940</v>
      </c>
      <c r="Q26699">
        <v>8</v>
      </c>
      <c r="R26699">
        <v>100112006</v>
      </c>
      <c r="S26699" t="s">
        <v>11536</v>
      </c>
    </row>
    <row r="26700" spans="1:19" x14ac:dyDescent="0.25">
      <c r="A26700" t="s">
        <v>27872</v>
      </c>
      <c r="B26700" t="s">
        <v>773</v>
      </c>
      <c r="C26700" s="54">
        <v>44243</v>
      </c>
      <c r="D26700">
        <v>4</v>
      </c>
      <c r="F26700" t="s">
        <v>27948</v>
      </c>
      <c r="G26700" t="s">
        <v>27841</v>
      </c>
      <c r="H26700">
        <v>440</v>
      </c>
      <c r="I26700">
        <v>16000</v>
      </c>
      <c r="J26700">
        <v>17000</v>
      </c>
      <c r="K26700">
        <v>16500</v>
      </c>
      <c r="L26700" t="s">
        <v>27861</v>
      </c>
      <c r="M26700" t="s">
        <v>27883</v>
      </c>
      <c r="N26700">
        <v>1100</v>
      </c>
      <c r="O26700">
        <v>15</v>
      </c>
      <c r="P26700" t="s">
        <v>27940</v>
      </c>
      <c r="Q26700">
        <v>8</v>
      </c>
      <c r="R26700">
        <v>100112002</v>
      </c>
      <c r="S26700" t="s">
        <v>17728</v>
      </c>
    </row>
    <row r="26701" spans="1:19" x14ac:dyDescent="0.25">
      <c r="A26701" t="s">
        <v>27872</v>
      </c>
      <c r="B26701" t="s">
        <v>773</v>
      </c>
      <c r="C26701" s="54">
        <v>44243</v>
      </c>
      <c r="D26701">
        <v>4</v>
      </c>
      <c r="F26701" t="s">
        <v>27948</v>
      </c>
      <c r="G26701" t="s">
        <v>27838</v>
      </c>
      <c r="H26701">
        <v>660</v>
      </c>
      <c r="I26701">
        <v>19500</v>
      </c>
      <c r="J26701">
        <v>20000</v>
      </c>
      <c r="K26701">
        <v>19750</v>
      </c>
      <c r="L26701" t="s">
        <v>27861</v>
      </c>
      <c r="M26701" t="s">
        <v>27883</v>
      </c>
      <c r="N26701">
        <v>1317</v>
      </c>
      <c r="O26701">
        <v>15</v>
      </c>
      <c r="P26701" t="s">
        <v>27940</v>
      </c>
      <c r="Q26701">
        <v>8</v>
      </c>
      <c r="R26701">
        <v>100112002</v>
      </c>
      <c r="S26701" t="s">
        <v>17728</v>
      </c>
    </row>
    <row r="26702" spans="1:19" x14ac:dyDescent="0.25">
      <c r="A26702" t="s">
        <v>27872</v>
      </c>
      <c r="B26702" t="s">
        <v>773</v>
      </c>
      <c r="C26702" s="54">
        <v>44243</v>
      </c>
      <c r="D26702">
        <v>4</v>
      </c>
      <c r="F26702" t="s">
        <v>27842</v>
      </c>
      <c r="G26702" t="s">
        <v>27838</v>
      </c>
      <c r="H26702">
        <v>3200</v>
      </c>
      <c r="I26702">
        <v>1500</v>
      </c>
      <c r="J26702">
        <v>2000</v>
      </c>
      <c r="K26702">
        <v>1750</v>
      </c>
      <c r="L26702" t="s">
        <v>27977</v>
      </c>
      <c r="M26702" t="s">
        <v>27847</v>
      </c>
      <c r="N26702">
        <v>1167</v>
      </c>
      <c r="O26702">
        <v>1.5</v>
      </c>
      <c r="P26702" t="s">
        <v>27940</v>
      </c>
      <c r="Q26702">
        <v>8</v>
      </c>
      <c r="R26702">
        <v>100112044</v>
      </c>
      <c r="S26702" t="s">
        <v>11726</v>
      </c>
    </row>
    <row r="26703" spans="1:19" x14ac:dyDescent="0.25">
      <c r="A26703" t="s">
        <v>27872</v>
      </c>
      <c r="B26703" t="s">
        <v>773</v>
      </c>
      <c r="C26703" s="54">
        <v>44243</v>
      </c>
      <c r="D26703">
        <v>4</v>
      </c>
      <c r="F26703" t="s">
        <v>27842</v>
      </c>
      <c r="G26703" t="s">
        <v>27838</v>
      </c>
      <c r="H26703">
        <v>600</v>
      </c>
      <c r="I26703">
        <v>14000</v>
      </c>
      <c r="J26703">
        <v>15000</v>
      </c>
      <c r="K26703">
        <v>14500</v>
      </c>
      <c r="L26703" t="s">
        <v>28059</v>
      </c>
      <c r="M26703" t="s">
        <v>27850</v>
      </c>
      <c r="N26703">
        <v>181</v>
      </c>
      <c r="O26703">
        <v>80</v>
      </c>
      <c r="P26703" t="s">
        <v>27940</v>
      </c>
      <c r="Q26703">
        <v>8</v>
      </c>
      <c r="S26703" t="s">
        <v>27971</v>
      </c>
    </row>
    <row r="26704" spans="1:19" x14ac:dyDescent="0.25">
      <c r="A26704" t="s">
        <v>27872</v>
      </c>
      <c r="B26704" t="s">
        <v>773</v>
      </c>
      <c r="C26704" s="54">
        <v>44243</v>
      </c>
      <c r="D26704">
        <v>4</v>
      </c>
      <c r="F26704" t="s">
        <v>27842</v>
      </c>
      <c r="G26704" t="s">
        <v>27838</v>
      </c>
      <c r="H26704">
        <v>720</v>
      </c>
      <c r="I26704">
        <v>12000</v>
      </c>
      <c r="J26704">
        <v>13000</v>
      </c>
      <c r="K26704">
        <v>12500</v>
      </c>
      <c r="L26704" t="s">
        <v>27970</v>
      </c>
      <c r="M26704" t="s">
        <v>27883</v>
      </c>
      <c r="N26704">
        <v>208</v>
      </c>
      <c r="O26704">
        <v>60</v>
      </c>
      <c r="P26704" t="s">
        <v>27940</v>
      </c>
      <c r="Q26704">
        <v>8</v>
      </c>
      <c r="S26704" t="s">
        <v>27971</v>
      </c>
    </row>
    <row r="26705" spans="1:19" x14ac:dyDescent="0.25">
      <c r="A26705" t="s">
        <v>27872</v>
      </c>
      <c r="B26705" t="s">
        <v>773</v>
      </c>
      <c r="C26705" s="54">
        <v>44243</v>
      </c>
      <c r="D26705">
        <v>4</v>
      </c>
      <c r="F26705" t="s">
        <v>28078</v>
      </c>
      <c r="G26705" t="s">
        <v>28016</v>
      </c>
      <c r="H26705">
        <v>2000</v>
      </c>
      <c r="I26705">
        <v>9800</v>
      </c>
      <c r="J26705">
        <v>10000</v>
      </c>
      <c r="K26705">
        <v>9900</v>
      </c>
      <c r="L26705" t="s">
        <v>27942</v>
      </c>
      <c r="M26705" t="s">
        <v>27847</v>
      </c>
      <c r="N26705">
        <v>396</v>
      </c>
      <c r="O26705">
        <v>25</v>
      </c>
      <c r="P26705" t="s">
        <v>27940</v>
      </c>
      <c r="Q26705">
        <v>8</v>
      </c>
      <c r="R26705">
        <v>100114001</v>
      </c>
      <c r="S26705" t="s">
        <v>18456</v>
      </c>
    </row>
    <row r="26706" spans="1:19" x14ac:dyDescent="0.25">
      <c r="A26706" t="s">
        <v>27872</v>
      </c>
      <c r="B26706" t="s">
        <v>773</v>
      </c>
      <c r="C26706" s="54">
        <v>44243</v>
      </c>
      <c r="D26706">
        <v>4</v>
      </c>
      <c r="F26706" t="s">
        <v>28012</v>
      </c>
      <c r="G26706" t="s">
        <v>27838</v>
      </c>
      <c r="H26706">
        <v>600</v>
      </c>
      <c r="I26706">
        <v>5500</v>
      </c>
      <c r="J26706">
        <v>6000</v>
      </c>
      <c r="K26706">
        <v>5750</v>
      </c>
      <c r="L26706" t="s">
        <v>28013</v>
      </c>
      <c r="M26706" t="s">
        <v>27847</v>
      </c>
      <c r="N26706">
        <v>288</v>
      </c>
      <c r="O26706">
        <v>20</v>
      </c>
      <c r="P26706" t="s">
        <v>27940</v>
      </c>
      <c r="Q26706">
        <v>8</v>
      </c>
      <c r="R26706">
        <v>100112033</v>
      </c>
      <c r="S26706" t="s">
        <v>11671</v>
      </c>
    </row>
    <row r="26707" spans="1:19" x14ac:dyDescent="0.25">
      <c r="A26707" t="s">
        <v>27872</v>
      </c>
      <c r="B26707" t="s">
        <v>773</v>
      </c>
      <c r="C26707" s="54">
        <v>44243</v>
      </c>
      <c r="D26707">
        <v>4</v>
      </c>
      <c r="F26707" t="s">
        <v>27988</v>
      </c>
      <c r="G26707" t="s">
        <v>27841</v>
      </c>
      <c r="H26707">
        <v>440</v>
      </c>
      <c r="I26707">
        <v>4500</v>
      </c>
      <c r="J26707">
        <v>5000</v>
      </c>
      <c r="K26707">
        <v>4750</v>
      </c>
      <c r="L26707" t="s">
        <v>28010</v>
      </c>
      <c r="M26707" t="s">
        <v>27847</v>
      </c>
      <c r="N26707">
        <v>264</v>
      </c>
      <c r="O26707">
        <v>18</v>
      </c>
      <c r="P26707" t="s">
        <v>27940</v>
      </c>
      <c r="Q26707">
        <v>8</v>
      </c>
      <c r="R26707">
        <v>100112033</v>
      </c>
      <c r="S26707" t="s">
        <v>11671</v>
      </c>
    </row>
    <row r="26708" spans="1:19" x14ac:dyDescent="0.25">
      <c r="A26708" t="s">
        <v>27872</v>
      </c>
      <c r="B26708" t="s">
        <v>773</v>
      </c>
      <c r="C26708" s="54">
        <v>44243</v>
      </c>
      <c r="D26708">
        <v>4</v>
      </c>
      <c r="F26708" t="s">
        <v>27988</v>
      </c>
      <c r="G26708" t="s">
        <v>27838</v>
      </c>
      <c r="H26708">
        <v>680</v>
      </c>
      <c r="I26708">
        <v>5500</v>
      </c>
      <c r="J26708">
        <v>6000</v>
      </c>
      <c r="K26708">
        <v>5750</v>
      </c>
      <c r="L26708" t="s">
        <v>27973</v>
      </c>
      <c r="M26708" t="s">
        <v>27847</v>
      </c>
      <c r="N26708">
        <v>383</v>
      </c>
      <c r="O26708">
        <v>15</v>
      </c>
      <c r="P26708" t="s">
        <v>27940</v>
      </c>
      <c r="Q26708">
        <v>8</v>
      </c>
      <c r="R26708">
        <v>100112033</v>
      </c>
      <c r="S26708" t="s">
        <v>11671</v>
      </c>
    </row>
    <row r="26709" spans="1:19" x14ac:dyDescent="0.25">
      <c r="A26709" t="s">
        <v>27872</v>
      </c>
      <c r="B26709" t="s">
        <v>773</v>
      </c>
      <c r="C26709" s="54">
        <v>44243</v>
      </c>
      <c r="D26709">
        <v>4</v>
      </c>
      <c r="F26709" t="s">
        <v>28011</v>
      </c>
      <c r="G26709" t="s">
        <v>27841</v>
      </c>
      <c r="H26709">
        <v>440</v>
      </c>
      <c r="I26709">
        <v>4500</v>
      </c>
      <c r="J26709">
        <v>5000</v>
      </c>
      <c r="K26709">
        <v>4750</v>
      </c>
      <c r="L26709" t="s">
        <v>28010</v>
      </c>
      <c r="M26709" t="s">
        <v>27847</v>
      </c>
      <c r="N26709">
        <v>264</v>
      </c>
      <c r="O26709">
        <v>18</v>
      </c>
      <c r="P26709" t="s">
        <v>27940</v>
      </c>
      <c r="Q26709">
        <v>8</v>
      </c>
      <c r="R26709">
        <v>100112033</v>
      </c>
      <c r="S26709" t="s">
        <v>11671</v>
      </c>
    </row>
    <row r="26710" spans="1:19" x14ac:dyDescent="0.25">
      <c r="A26710" t="s">
        <v>27872</v>
      </c>
      <c r="B26710" t="s">
        <v>773</v>
      </c>
      <c r="C26710" s="54">
        <v>44243</v>
      </c>
      <c r="D26710">
        <v>4</v>
      </c>
      <c r="F26710" t="s">
        <v>28011</v>
      </c>
      <c r="G26710" t="s">
        <v>27838</v>
      </c>
      <c r="H26710">
        <v>660</v>
      </c>
      <c r="I26710">
        <v>5500</v>
      </c>
      <c r="J26710">
        <v>6000</v>
      </c>
      <c r="K26710">
        <v>5750</v>
      </c>
      <c r="L26710" t="s">
        <v>27973</v>
      </c>
      <c r="M26710" t="s">
        <v>27847</v>
      </c>
      <c r="N26710">
        <v>383</v>
      </c>
      <c r="O26710">
        <v>15</v>
      </c>
      <c r="P26710" t="s">
        <v>27940</v>
      </c>
      <c r="Q26710">
        <v>8</v>
      </c>
      <c r="R26710">
        <v>100112033</v>
      </c>
      <c r="S26710" t="s">
        <v>11671</v>
      </c>
    </row>
    <row r="26711" spans="1:19" x14ac:dyDescent="0.25">
      <c r="A26711" t="s">
        <v>27872</v>
      </c>
      <c r="B26711" t="s">
        <v>773</v>
      </c>
      <c r="C26711" s="54">
        <v>44243</v>
      </c>
      <c r="D26711">
        <v>4</v>
      </c>
      <c r="F26711" t="s">
        <v>11561</v>
      </c>
      <c r="G26711" t="s">
        <v>27841</v>
      </c>
      <c r="H26711">
        <v>460</v>
      </c>
      <c r="I26711">
        <v>4500</v>
      </c>
      <c r="J26711">
        <v>5000</v>
      </c>
      <c r="K26711">
        <v>4750</v>
      </c>
      <c r="L26711" t="s">
        <v>28010</v>
      </c>
      <c r="M26711" t="s">
        <v>27847</v>
      </c>
      <c r="N26711">
        <v>264</v>
      </c>
      <c r="O26711">
        <v>18</v>
      </c>
      <c r="P26711" t="s">
        <v>27940</v>
      </c>
      <c r="Q26711">
        <v>8</v>
      </c>
      <c r="R26711">
        <v>100112033</v>
      </c>
      <c r="S26711" t="s">
        <v>11671</v>
      </c>
    </row>
    <row r="26712" spans="1:19" x14ac:dyDescent="0.25">
      <c r="A26712" t="s">
        <v>27872</v>
      </c>
      <c r="B26712" t="s">
        <v>773</v>
      </c>
      <c r="C26712" s="54">
        <v>44243</v>
      </c>
      <c r="D26712">
        <v>4</v>
      </c>
      <c r="F26712" t="s">
        <v>11561</v>
      </c>
      <c r="G26712" t="s">
        <v>27838</v>
      </c>
      <c r="H26712">
        <v>700</v>
      </c>
      <c r="I26712">
        <v>5500</v>
      </c>
      <c r="J26712">
        <v>6000</v>
      </c>
      <c r="K26712">
        <v>5750</v>
      </c>
      <c r="L26712" t="s">
        <v>27973</v>
      </c>
      <c r="M26712" t="s">
        <v>27847</v>
      </c>
      <c r="N26712">
        <v>383</v>
      </c>
      <c r="O26712">
        <v>15</v>
      </c>
      <c r="P26712" t="s">
        <v>27940</v>
      </c>
      <c r="Q26712">
        <v>8</v>
      </c>
      <c r="R26712">
        <v>100112033</v>
      </c>
      <c r="S26712" t="s">
        <v>11671</v>
      </c>
    </row>
    <row r="26713" spans="1:19" x14ac:dyDescent="0.25">
      <c r="A26713" t="s">
        <v>27872</v>
      </c>
      <c r="B26713" t="s">
        <v>773</v>
      </c>
      <c r="C26713" s="54">
        <v>44243</v>
      </c>
      <c r="D26713">
        <v>4</v>
      </c>
      <c r="F26713" t="s">
        <v>27842</v>
      </c>
      <c r="G26713" t="s">
        <v>27841</v>
      </c>
      <c r="H26713">
        <v>1400</v>
      </c>
      <c r="I26713">
        <v>550</v>
      </c>
      <c r="J26713">
        <v>600</v>
      </c>
      <c r="K26713">
        <v>575</v>
      </c>
      <c r="L26713" t="s">
        <v>27959</v>
      </c>
      <c r="M26713" t="s">
        <v>27847</v>
      </c>
      <c r="N26713">
        <v>575</v>
      </c>
      <c r="O26713">
        <v>1</v>
      </c>
      <c r="P26713" t="s">
        <v>27940</v>
      </c>
      <c r="Q26713">
        <v>8</v>
      </c>
      <c r="R26713">
        <v>100112008</v>
      </c>
      <c r="S26713" t="s">
        <v>11546</v>
      </c>
    </row>
    <row r="26714" spans="1:19" x14ac:dyDescent="0.25">
      <c r="A26714" t="s">
        <v>27872</v>
      </c>
      <c r="B26714" t="s">
        <v>773</v>
      </c>
      <c r="C26714" s="54">
        <v>44243</v>
      </c>
      <c r="D26714">
        <v>4</v>
      </c>
      <c r="F26714" t="s">
        <v>27842</v>
      </c>
      <c r="G26714" t="s">
        <v>27838</v>
      </c>
      <c r="H26714">
        <v>2400</v>
      </c>
      <c r="I26714">
        <v>650</v>
      </c>
      <c r="J26714">
        <v>700</v>
      </c>
      <c r="K26714">
        <v>675</v>
      </c>
      <c r="L26714" t="s">
        <v>27959</v>
      </c>
      <c r="M26714" t="s">
        <v>27847</v>
      </c>
      <c r="N26714">
        <v>675</v>
      </c>
      <c r="O26714">
        <v>1</v>
      </c>
      <c r="P26714" t="s">
        <v>27940</v>
      </c>
      <c r="Q26714">
        <v>8</v>
      </c>
      <c r="R26714">
        <v>100112008</v>
      </c>
      <c r="S26714" t="s">
        <v>11546</v>
      </c>
    </row>
    <row r="26715" spans="1:19" x14ac:dyDescent="0.25">
      <c r="A26715" t="s">
        <v>27872</v>
      </c>
      <c r="B26715" t="s">
        <v>773</v>
      </c>
      <c r="C26715" s="54">
        <v>44243</v>
      </c>
      <c r="D26715">
        <v>4</v>
      </c>
      <c r="F26715" t="s">
        <v>27842</v>
      </c>
      <c r="G26715" t="s">
        <v>27838</v>
      </c>
      <c r="H26715">
        <v>3400</v>
      </c>
      <c r="I26715">
        <v>1500</v>
      </c>
      <c r="J26715">
        <v>2000</v>
      </c>
      <c r="K26715">
        <v>1750</v>
      </c>
      <c r="L26715" t="s">
        <v>27977</v>
      </c>
      <c r="M26715" t="s">
        <v>27847</v>
      </c>
      <c r="N26715">
        <v>1167</v>
      </c>
      <c r="O26715">
        <v>1.5</v>
      </c>
      <c r="P26715" t="s">
        <v>27940</v>
      </c>
      <c r="Q26715">
        <v>8</v>
      </c>
      <c r="R26715">
        <v>100112040</v>
      </c>
      <c r="S26715" t="s">
        <v>11706</v>
      </c>
    </row>
    <row r="26716" spans="1:19" x14ac:dyDescent="0.25">
      <c r="A26716" t="s">
        <v>27872</v>
      </c>
      <c r="B26716" t="s">
        <v>773</v>
      </c>
      <c r="C26716" s="54">
        <v>44243</v>
      </c>
      <c r="D26716">
        <v>4</v>
      </c>
      <c r="F26716" t="s">
        <v>27953</v>
      </c>
      <c r="G26716" t="s">
        <v>27841</v>
      </c>
      <c r="H26716">
        <v>20000</v>
      </c>
      <c r="I26716">
        <v>130</v>
      </c>
      <c r="J26716">
        <v>140</v>
      </c>
      <c r="K26716">
        <v>135</v>
      </c>
      <c r="L26716" t="s">
        <v>27959</v>
      </c>
      <c r="M26716" t="s">
        <v>27847</v>
      </c>
      <c r="N26716">
        <v>135</v>
      </c>
      <c r="O26716">
        <v>1</v>
      </c>
      <c r="P26716" t="s">
        <v>27940</v>
      </c>
      <c r="Q26716">
        <v>8</v>
      </c>
      <c r="R26716">
        <v>100112024</v>
      </c>
      <c r="S26716" t="s">
        <v>11626</v>
      </c>
    </row>
    <row r="26717" spans="1:19" x14ac:dyDescent="0.25">
      <c r="A26717" t="s">
        <v>27872</v>
      </c>
      <c r="B26717" t="s">
        <v>773</v>
      </c>
      <c r="C26717" s="54">
        <v>44243</v>
      </c>
      <c r="D26717">
        <v>4</v>
      </c>
      <c r="F26717" t="s">
        <v>27953</v>
      </c>
      <c r="G26717" t="s">
        <v>27838</v>
      </c>
      <c r="H26717">
        <v>28000</v>
      </c>
      <c r="I26717">
        <v>180</v>
      </c>
      <c r="J26717">
        <v>200</v>
      </c>
      <c r="K26717">
        <v>190</v>
      </c>
      <c r="L26717" t="s">
        <v>27959</v>
      </c>
      <c r="M26717" t="s">
        <v>27847</v>
      </c>
      <c r="N26717">
        <v>190</v>
      </c>
      <c r="O26717">
        <v>1</v>
      </c>
      <c r="P26717" t="s">
        <v>27940</v>
      </c>
      <c r="Q26717">
        <v>8</v>
      </c>
      <c r="R26717">
        <v>100112024</v>
      </c>
      <c r="S26717" t="s">
        <v>11626</v>
      </c>
    </row>
    <row r="26718" spans="1:19" x14ac:dyDescent="0.25">
      <c r="A26718" t="s">
        <v>27872</v>
      </c>
      <c r="B26718" t="s">
        <v>773</v>
      </c>
      <c r="C26718" s="54">
        <v>44243</v>
      </c>
      <c r="D26718">
        <v>4</v>
      </c>
      <c r="F26718" t="s">
        <v>27842</v>
      </c>
      <c r="G26718" t="s">
        <v>27956</v>
      </c>
      <c r="H26718">
        <v>1720</v>
      </c>
      <c r="I26718">
        <v>7200</v>
      </c>
      <c r="J26718">
        <v>7300</v>
      </c>
      <c r="K26718">
        <v>7250</v>
      </c>
      <c r="L26718" t="s">
        <v>27846</v>
      </c>
      <c r="M26718" t="s">
        <v>27845</v>
      </c>
      <c r="N26718">
        <v>403</v>
      </c>
      <c r="O26718">
        <v>18</v>
      </c>
      <c r="P26718" t="s">
        <v>27940</v>
      </c>
      <c r="Q26718">
        <v>8</v>
      </c>
      <c r="R26718">
        <v>100112004</v>
      </c>
      <c r="S26718" t="s">
        <v>16326</v>
      </c>
    </row>
    <row r="26719" spans="1:19" x14ac:dyDescent="0.25">
      <c r="A26719" t="s">
        <v>27872</v>
      </c>
      <c r="B26719" t="s">
        <v>773</v>
      </c>
      <c r="C26719" s="54">
        <v>44243</v>
      </c>
      <c r="D26719">
        <v>4</v>
      </c>
      <c r="F26719" t="s">
        <v>27842</v>
      </c>
      <c r="G26719" t="s">
        <v>27957</v>
      </c>
      <c r="H26719">
        <v>2400</v>
      </c>
      <c r="I26719">
        <v>7500</v>
      </c>
      <c r="J26719">
        <v>8000</v>
      </c>
      <c r="K26719">
        <v>7750</v>
      </c>
      <c r="L26719" t="s">
        <v>27846</v>
      </c>
      <c r="M26719" t="s">
        <v>27845</v>
      </c>
      <c r="N26719">
        <v>431</v>
      </c>
      <c r="O26719">
        <v>18</v>
      </c>
      <c r="P26719" t="s">
        <v>27940</v>
      </c>
      <c r="Q26719">
        <v>8</v>
      </c>
      <c r="R26719">
        <v>100112004</v>
      </c>
      <c r="S26719" t="s">
        <v>16326</v>
      </c>
    </row>
    <row r="26720" spans="1:19" x14ac:dyDescent="0.25">
      <c r="A26720" t="s">
        <v>27872</v>
      </c>
      <c r="B26720" t="s">
        <v>773</v>
      </c>
      <c r="C26720" s="54">
        <v>44243</v>
      </c>
      <c r="D26720">
        <v>4</v>
      </c>
      <c r="F26720" t="s">
        <v>27842</v>
      </c>
      <c r="G26720" t="s">
        <v>27841</v>
      </c>
      <c r="H26720">
        <v>1440</v>
      </c>
      <c r="I26720">
        <v>550</v>
      </c>
      <c r="J26720">
        <v>600</v>
      </c>
      <c r="K26720">
        <v>575</v>
      </c>
      <c r="L26720" t="s">
        <v>27959</v>
      </c>
      <c r="M26720" t="s">
        <v>27847</v>
      </c>
      <c r="N26720">
        <v>575</v>
      </c>
      <c r="O26720">
        <v>1</v>
      </c>
      <c r="P26720" t="s">
        <v>27940</v>
      </c>
      <c r="Q26720">
        <v>8</v>
      </c>
      <c r="R26720">
        <v>100112023</v>
      </c>
      <c r="S26720" t="s">
        <v>11621</v>
      </c>
    </row>
    <row r="26721" spans="1:19" x14ac:dyDescent="0.25">
      <c r="A26721" t="s">
        <v>27872</v>
      </c>
      <c r="B26721" t="s">
        <v>773</v>
      </c>
      <c r="C26721" s="54">
        <v>44243</v>
      </c>
      <c r="D26721">
        <v>4</v>
      </c>
      <c r="F26721" t="s">
        <v>27842</v>
      </c>
      <c r="G26721" t="s">
        <v>27838</v>
      </c>
      <c r="H26721">
        <v>2400</v>
      </c>
      <c r="I26721">
        <v>650</v>
      </c>
      <c r="J26721">
        <v>700</v>
      </c>
      <c r="K26721">
        <v>675</v>
      </c>
      <c r="L26721" t="s">
        <v>27959</v>
      </c>
      <c r="M26721" t="s">
        <v>27847</v>
      </c>
      <c r="N26721">
        <v>675</v>
      </c>
      <c r="O26721">
        <v>1</v>
      </c>
      <c r="P26721" t="s">
        <v>27940</v>
      </c>
      <c r="Q26721">
        <v>8</v>
      </c>
      <c r="R26721">
        <v>100112023</v>
      </c>
      <c r="S26721" t="s">
        <v>11621</v>
      </c>
    </row>
    <row r="26722" spans="1:19" x14ac:dyDescent="0.25">
      <c r="A26722" t="s">
        <v>27872</v>
      </c>
      <c r="B26722" t="s">
        <v>773</v>
      </c>
      <c r="C26722" s="54">
        <v>44243</v>
      </c>
      <c r="D26722">
        <v>4</v>
      </c>
      <c r="F26722" t="s">
        <v>27842</v>
      </c>
      <c r="G26722" t="s">
        <v>27841</v>
      </c>
      <c r="H26722">
        <v>1700</v>
      </c>
      <c r="I26722">
        <v>350</v>
      </c>
      <c r="J26722">
        <v>400</v>
      </c>
      <c r="K26722">
        <v>375</v>
      </c>
      <c r="L26722" t="s">
        <v>28045</v>
      </c>
      <c r="M26722" t="s">
        <v>27847</v>
      </c>
      <c r="N26722">
        <v>125</v>
      </c>
      <c r="O26722">
        <v>3</v>
      </c>
      <c r="P26722" t="s">
        <v>27940</v>
      </c>
      <c r="Q26722">
        <v>8</v>
      </c>
      <c r="R26722">
        <v>100114014</v>
      </c>
      <c r="S26722" t="s">
        <v>11856</v>
      </c>
    </row>
    <row r="26723" spans="1:19" x14ac:dyDescent="0.25">
      <c r="A26723" t="s">
        <v>27872</v>
      </c>
      <c r="B26723" t="s">
        <v>773</v>
      </c>
      <c r="C26723" s="54">
        <v>44243</v>
      </c>
      <c r="D26723">
        <v>4</v>
      </c>
      <c r="F26723" t="s">
        <v>27842</v>
      </c>
      <c r="G26723" t="s">
        <v>27838</v>
      </c>
      <c r="H26723">
        <v>3000</v>
      </c>
      <c r="I26723">
        <v>450</v>
      </c>
      <c r="J26723">
        <v>500</v>
      </c>
      <c r="K26723">
        <v>475</v>
      </c>
      <c r="L26723" t="s">
        <v>28045</v>
      </c>
      <c r="M26723" t="s">
        <v>27847</v>
      </c>
      <c r="N26723">
        <v>158</v>
      </c>
      <c r="O26723">
        <v>3</v>
      </c>
      <c r="P26723" t="s">
        <v>27940</v>
      </c>
      <c r="Q26723">
        <v>8</v>
      </c>
      <c r="R26723">
        <v>100114014</v>
      </c>
      <c r="S26723" t="s">
        <v>11856</v>
      </c>
    </row>
    <row r="26724" spans="1:19" x14ac:dyDescent="0.25">
      <c r="A26724" t="s">
        <v>27872</v>
      </c>
      <c r="B26724" t="s">
        <v>773</v>
      </c>
      <c r="C26724" s="54">
        <v>44243</v>
      </c>
      <c r="D26724">
        <v>4</v>
      </c>
      <c r="F26724" t="s">
        <v>27964</v>
      </c>
      <c r="G26724" t="s">
        <v>27838</v>
      </c>
      <c r="H26724">
        <v>500</v>
      </c>
      <c r="I26724">
        <v>15000</v>
      </c>
      <c r="J26724">
        <v>16000</v>
      </c>
      <c r="K26724">
        <v>15500</v>
      </c>
      <c r="L26724" t="s">
        <v>27864</v>
      </c>
      <c r="M26724" t="s">
        <v>156</v>
      </c>
      <c r="N26724">
        <v>1550</v>
      </c>
      <c r="O26724">
        <v>10</v>
      </c>
      <c r="P26724" t="s">
        <v>27940</v>
      </c>
      <c r="Q26724">
        <v>8</v>
      </c>
      <c r="R26724">
        <v>100112003</v>
      </c>
      <c r="S26724" t="s">
        <v>17025</v>
      </c>
    </row>
    <row r="26725" spans="1:19" x14ac:dyDescent="0.25">
      <c r="A26725" t="s">
        <v>27873</v>
      </c>
      <c r="B26725" t="s">
        <v>773</v>
      </c>
      <c r="C26725" s="54">
        <v>44243</v>
      </c>
      <c r="D26725">
        <v>5</v>
      </c>
      <c r="F26725" t="s">
        <v>27842</v>
      </c>
      <c r="G26725" t="s">
        <v>27838</v>
      </c>
      <c r="H26725">
        <v>50</v>
      </c>
      <c r="I26725">
        <v>9000</v>
      </c>
      <c r="J26725">
        <v>9000</v>
      </c>
      <c r="K26725">
        <v>9000</v>
      </c>
      <c r="L26725" t="s">
        <v>27941</v>
      </c>
      <c r="M26725" t="s">
        <v>27875</v>
      </c>
      <c r="N26725">
        <v>129</v>
      </c>
      <c r="O26725">
        <v>70</v>
      </c>
      <c r="P26725" t="s">
        <v>27940</v>
      </c>
      <c r="Q26725">
        <v>3</v>
      </c>
      <c r="R26725">
        <v>100112032</v>
      </c>
      <c r="S26725" t="s">
        <v>11666</v>
      </c>
    </row>
    <row r="26726" spans="1:19" x14ac:dyDescent="0.25">
      <c r="A26726" t="s">
        <v>27873</v>
      </c>
      <c r="B26726" t="s">
        <v>773</v>
      </c>
      <c r="C26726" s="54">
        <v>44243</v>
      </c>
      <c r="D26726">
        <v>5</v>
      </c>
      <c r="F26726" t="s">
        <v>17738</v>
      </c>
      <c r="G26726" t="s">
        <v>28091</v>
      </c>
      <c r="H26726">
        <v>50</v>
      </c>
      <c r="I26726">
        <v>250</v>
      </c>
      <c r="J26726">
        <v>250</v>
      </c>
      <c r="K26726">
        <v>250</v>
      </c>
      <c r="L26726" t="s">
        <v>27966</v>
      </c>
      <c r="M26726" t="s">
        <v>28032</v>
      </c>
      <c r="N26726">
        <v>250</v>
      </c>
      <c r="O26726">
        <v>1</v>
      </c>
      <c r="P26726" t="s">
        <v>27940</v>
      </c>
      <c r="Q26726">
        <v>3</v>
      </c>
      <c r="R26726">
        <v>100112045</v>
      </c>
      <c r="S26726" t="s">
        <v>11731</v>
      </c>
    </row>
    <row r="26727" spans="1:19" x14ac:dyDescent="0.25">
      <c r="A26727" t="s">
        <v>27873</v>
      </c>
      <c r="B26727" t="s">
        <v>773</v>
      </c>
      <c r="C26727" s="54">
        <v>44243</v>
      </c>
      <c r="D26727">
        <v>5</v>
      </c>
      <c r="F26727" t="s">
        <v>17738</v>
      </c>
      <c r="G26727" t="s">
        <v>28051</v>
      </c>
      <c r="H26727">
        <v>85</v>
      </c>
      <c r="I26727">
        <v>300</v>
      </c>
      <c r="J26727">
        <v>300</v>
      </c>
      <c r="K26727">
        <v>300</v>
      </c>
      <c r="L26727" t="s">
        <v>27966</v>
      </c>
      <c r="M26727" t="s">
        <v>28032</v>
      </c>
      <c r="N26727">
        <v>300</v>
      </c>
      <c r="O26727">
        <v>1</v>
      </c>
      <c r="P26727" t="s">
        <v>27940</v>
      </c>
      <c r="Q26727">
        <v>3</v>
      </c>
      <c r="R26727">
        <v>100112045</v>
      </c>
      <c r="S26727" t="s">
        <v>11731</v>
      </c>
    </row>
    <row r="26728" spans="1:19" x14ac:dyDescent="0.25">
      <c r="A26728" t="s">
        <v>27873</v>
      </c>
      <c r="B26728" t="s">
        <v>773</v>
      </c>
      <c r="C26728" s="54">
        <v>44243</v>
      </c>
      <c r="D26728">
        <v>5</v>
      </c>
      <c r="F26728" t="s">
        <v>17738</v>
      </c>
      <c r="G26728" t="s">
        <v>28016</v>
      </c>
      <c r="H26728">
        <v>70</v>
      </c>
      <c r="I26728">
        <v>400</v>
      </c>
      <c r="J26728">
        <v>400</v>
      </c>
      <c r="K26728">
        <v>400</v>
      </c>
      <c r="L26728" t="s">
        <v>27966</v>
      </c>
      <c r="M26728" t="s">
        <v>28032</v>
      </c>
      <c r="N26728">
        <v>400</v>
      </c>
      <c r="O26728">
        <v>1</v>
      </c>
      <c r="P26728" t="s">
        <v>27940</v>
      </c>
      <c r="Q26728">
        <v>3</v>
      </c>
      <c r="R26728">
        <v>100112045</v>
      </c>
      <c r="S26728" t="s">
        <v>11731</v>
      </c>
    </row>
    <row r="26729" spans="1:19" x14ac:dyDescent="0.25">
      <c r="A26729" t="s">
        <v>27873</v>
      </c>
      <c r="B26729" t="s">
        <v>773</v>
      </c>
      <c r="C26729" s="54">
        <v>44243</v>
      </c>
      <c r="D26729">
        <v>5</v>
      </c>
      <c r="F26729" t="s">
        <v>27842</v>
      </c>
      <c r="G26729" t="s">
        <v>27838</v>
      </c>
      <c r="H26729">
        <v>85</v>
      </c>
      <c r="I26729">
        <v>6500</v>
      </c>
      <c r="J26729">
        <v>6500</v>
      </c>
      <c r="K26729">
        <v>6500</v>
      </c>
      <c r="L26729" t="s">
        <v>27967</v>
      </c>
      <c r="M26729" t="s">
        <v>27875</v>
      </c>
      <c r="N26729">
        <v>325</v>
      </c>
      <c r="O26729">
        <v>20</v>
      </c>
      <c r="P26729" t="s">
        <v>27940</v>
      </c>
      <c r="Q26729">
        <v>3</v>
      </c>
      <c r="R26729">
        <v>100114013</v>
      </c>
      <c r="S26729" t="s">
        <v>11851</v>
      </c>
    </row>
    <row r="26730" spans="1:19" x14ac:dyDescent="0.25">
      <c r="A26730" t="s">
        <v>27873</v>
      </c>
      <c r="B26730" t="s">
        <v>773</v>
      </c>
      <c r="C26730" s="54">
        <v>44243</v>
      </c>
      <c r="D26730">
        <v>5</v>
      </c>
      <c r="F26730" t="s">
        <v>27968</v>
      </c>
      <c r="G26730" t="s">
        <v>27841</v>
      </c>
      <c r="H26730">
        <v>80</v>
      </c>
      <c r="I26730">
        <v>5000</v>
      </c>
      <c r="J26730">
        <v>5000</v>
      </c>
      <c r="K26730">
        <v>5000</v>
      </c>
      <c r="L26730" t="s">
        <v>27859</v>
      </c>
      <c r="M26730" t="s">
        <v>1285</v>
      </c>
      <c r="N26730">
        <v>278</v>
      </c>
      <c r="O26730">
        <v>18</v>
      </c>
      <c r="P26730" t="s">
        <v>27940</v>
      </c>
      <c r="Q26730">
        <v>3</v>
      </c>
      <c r="R26730">
        <v>100112020</v>
      </c>
      <c r="S26730" t="s">
        <v>11606</v>
      </c>
    </row>
    <row r="26731" spans="1:19" x14ac:dyDescent="0.25">
      <c r="A26731" t="s">
        <v>27873</v>
      </c>
      <c r="B26731" t="s">
        <v>773</v>
      </c>
      <c r="C26731" s="54">
        <v>44243</v>
      </c>
      <c r="D26731">
        <v>5</v>
      </c>
      <c r="F26731" t="s">
        <v>27968</v>
      </c>
      <c r="G26731" t="s">
        <v>27838</v>
      </c>
      <c r="H26731">
        <v>85</v>
      </c>
      <c r="I26731">
        <v>7000</v>
      </c>
      <c r="J26731">
        <v>7000</v>
      </c>
      <c r="K26731">
        <v>7000</v>
      </c>
      <c r="L26731" t="s">
        <v>27859</v>
      </c>
      <c r="M26731" t="s">
        <v>1285</v>
      </c>
      <c r="N26731">
        <v>389</v>
      </c>
      <c r="O26731">
        <v>18</v>
      </c>
      <c r="P26731" t="s">
        <v>27940</v>
      </c>
      <c r="Q26731">
        <v>3</v>
      </c>
      <c r="R26731">
        <v>100112020</v>
      </c>
      <c r="S26731" t="s">
        <v>11606</v>
      </c>
    </row>
    <row r="26732" spans="1:19" x14ac:dyDescent="0.25">
      <c r="A26732" t="s">
        <v>27873</v>
      </c>
      <c r="B26732" t="s">
        <v>773</v>
      </c>
      <c r="C26732" s="54">
        <v>44243</v>
      </c>
      <c r="D26732">
        <v>5</v>
      </c>
      <c r="F26732" t="s">
        <v>27944</v>
      </c>
      <c r="G26732" t="s">
        <v>27841</v>
      </c>
      <c r="H26732">
        <v>140</v>
      </c>
      <c r="I26732">
        <v>8000</v>
      </c>
      <c r="J26732">
        <v>8000</v>
      </c>
      <c r="K26732">
        <v>8000</v>
      </c>
      <c r="L26732" t="s">
        <v>27859</v>
      </c>
      <c r="M26732" t="s">
        <v>1285</v>
      </c>
      <c r="N26732">
        <v>444</v>
      </c>
      <c r="O26732">
        <v>18</v>
      </c>
      <c r="P26732" t="s">
        <v>27940</v>
      </c>
      <c r="Q26732">
        <v>3</v>
      </c>
      <c r="R26732">
        <v>100112020</v>
      </c>
      <c r="S26732" t="s">
        <v>11606</v>
      </c>
    </row>
    <row r="26733" spans="1:19" x14ac:dyDescent="0.25">
      <c r="A26733" t="s">
        <v>27873</v>
      </c>
      <c r="B26733" t="s">
        <v>773</v>
      </c>
      <c r="C26733" s="54">
        <v>44243</v>
      </c>
      <c r="D26733">
        <v>5</v>
      </c>
      <c r="F26733" t="s">
        <v>27944</v>
      </c>
      <c r="G26733" t="s">
        <v>27838</v>
      </c>
      <c r="H26733">
        <v>150</v>
      </c>
      <c r="I26733">
        <v>10000</v>
      </c>
      <c r="J26733">
        <v>10000</v>
      </c>
      <c r="K26733">
        <v>10000</v>
      </c>
      <c r="L26733" t="s">
        <v>27859</v>
      </c>
      <c r="M26733" t="s">
        <v>1285</v>
      </c>
      <c r="N26733">
        <v>556</v>
      </c>
      <c r="O26733">
        <v>18</v>
      </c>
      <c r="P26733" t="s">
        <v>27940</v>
      </c>
      <c r="Q26733">
        <v>3</v>
      </c>
      <c r="R26733">
        <v>100112020</v>
      </c>
      <c r="S26733" t="s">
        <v>11606</v>
      </c>
    </row>
    <row r="26734" spans="1:19" x14ac:dyDescent="0.25">
      <c r="A26734" t="s">
        <v>27873</v>
      </c>
      <c r="B26734" t="s">
        <v>773</v>
      </c>
      <c r="C26734" s="54">
        <v>44243</v>
      </c>
      <c r="D26734">
        <v>5</v>
      </c>
      <c r="F26734" t="s">
        <v>27944</v>
      </c>
      <c r="G26734" t="s">
        <v>27902</v>
      </c>
      <c r="H26734">
        <v>120</v>
      </c>
      <c r="I26734">
        <v>12000</v>
      </c>
      <c r="J26734">
        <v>12000</v>
      </c>
      <c r="K26734">
        <v>12000</v>
      </c>
      <c r="L26734" t="s">
        <v>27859</v>
      </c>
      <c r="M26734" t="s">
        <v>1285</v>
      </c>
      <c r="N26734">
        <v>667</v>
      </c>
      <c r="O26734">
        <v>18</v>
      </c>
      <c r="P26734" t="s">
        <v>27940</v>
      </c>
      <c r="Q26734">
        <v>3</v>
      </c>
      <c r="R26734">
        <v>100112020</v>
      </c>
      <c r="S26734" t="s">
        <v>11606</v>
      </c>
    </row>
    <row r="26735" spans="1:19" x14ac:dyDescent="0.25">
      <c r="A26735" t="s">
        <v>27873</v>
      </c>
      <c r="B26735" t="s">
        <v>773</v>
      </c>
      <c r="C26735" s="54">
        <v>44243</v>
      </c>
      <c r="D26735">
        <v>5</v>
      </c>
      <c r="F26735" t="s">
        <v>27842</v>
      </c>
      <c r="G26735" t="s">
        <v>27841</v>
      </c>
      <c r="H26735">
        <v>370</v>
      </c>
      <c r="I26735">
        <v>1700</v>
      </c>
      <c r="J26735">
        <v>1700</v>
      </c>
      <c r="K26735">
        <v>1700</v>
      </c>
      <c r="L26735" t="s">
        <v>27959</v>
      </c>
      <c r="M26735" t="s">
        <v>27848</v>
      </c>
      <c r="N26735">
        <v>1700</v>
      </c>
      <c r="O26735">
        <v>1</v>
      </c>
      <c r="P26735" t="s">
        <v>27940</v>
      </c>
      <c r="Q26735">
        <v>3</v>
      </c>
      <c r="S26735" t="s">
        <v>27978</v>
      </c>
    </row>
    <row r="26736" spans="1:19" x14ac:dyDescent="0.25">
      <c r="A26736" t="s">
        <v>27873</v>
      </c>
      <c r="B26736" t="s">
        <v>773</v>
      </c>
      <c r="C26736" s="54">
        <v>44243</v>
      </c>
      <c r="D26736">
        <v>5</v>
      </c>
      <c r="F26736" t="s">
        <v>27842</v>
      </c>
      <c r="G26736" t="s">
        <v>27838</v>
      </c>
      <c r="H26736">
        <v>380</v>
      </c>
      <c r="I26736">
        <v>2200</v>
      </c>
      <c r="J26736">
        <v>2200</v>
      </c>
      <c r="K26736">
        <v>2200</v>
      </c>
      <c r="L26736" t="s">
        <v>27959</v>
      </c>
      <c r="M26736" t="s">
        <v>27848</v>
      </c>
      <c r="N26736">
        <v>2200</v>
      </c>
      <c r="O26736">
        <v>1</v>
      </c>
      <c r="P26736" t="s">
        <v>27940</v>
      </c>
      <c r="Q26736">
        <v>3</v>
      </c>
      <c r="S26736" t="s">
        <v>27978</v>
      </c>
    </row>
    <row r="26737" spans="1:19" x14ac:dyDescent="0.25">
      <c r="A26737" t="s">
        <v>27873</v>
      </c>
      <c r="B26737" t="s">
        <v>773</v>
      </c>
      <c r="C26737" s="54">
        <v>44243</v>
      </c>
      <c r="D26737">
        <v>5</v>
      </c>
      <c r="F26737" t="s">
        <v>27842</v>
      </c>
      <c r="G26737" t="s">
        <v>27902</v>
      </c>
      <c r="H26737">
        <v>350</v>
      </c>
      <c r="I26737">
        <v>2800</v>
      </c>
      <c r="J26737">
        <v>2800</v>
      </c>
      <c r="K26737">
        <v>2800</v>
      </c>
      <c r="L26737" t="s">
        <v>27959</v>
      </c>
      <c r="M26737" t="s">
        <v>27848</v>
      </c>
      <c r="N26737">
        <v>2800</v>
      </c>
      <c r="O26737">
        <v>1</v>
      </c>
      <c r="P26737" t="s">
        <v>27940</v>
      </c>
      <c r="Q26737">
        <v>3</v>
      </c>
      <c r="S26737" t="s">
        <v>27978</v>
      </c>
    </row>
    <row r="26738" spans="1:19" x14ac:dyDescent="0.25">
      <c r="A26738" t="s">
        <v>27873</v>
      </c>
      <c r="B26738" t="s">
        <v>773</v>
      </c>
      <c r="C26738" s="54">
        <v>44243</v>
      </c>
      <c r="D26738">
        <v>5</v>
      </c>
      <c r="F26738" t="s">
        <v>27969</v>
      </c>
      <c r="G26738" t="s">
        <v>27841</v>
      </c>
      <c r="H26738">
        <v>650</v>
      </c>
      <c r="I26738">
        <v>700</v>
      </c>
      <c r="J26738">
        <v>700</v>
      </c>
      <c r="K26738">
        <v>700</v>
      </c>
      <c r="L26738" t="s">
        <v>27959</v>
      </c>
      <c r="M26738" t="s">
        <v>27875</v>
      </c>
      <c r="N26738">
        <v>700</v>
      </c>
      <c r="O26738">
        <v>1</v>
      </c>
      <c r="P26738" t="s">
        <v>27940</v>
      </c>
      <c r="Q26738">
        <v>3</v>
      </c>
      <c r="R26738">
        <v>100112006</v>
      </c>
      <c r="S26738" t="s">
        <v>11536</v>
      </c>
    </row>
    <row r="26739" spans="1:19" x14ac:dyDescent="0.25">
      <c r="A26739" t="s">
        <v>27873</v>
      </c>
      <c r="B26739" t="s">
        <v>773</v>
      </c>
      <c r="C26739" s="54">
        <v>44243</v>
      </c>
      <c r="D26739">
        <v>5</v>
      </c>
      <c r="F26739" t="s">
        <v>27969</v>
      </c>
      <c r="G26739" t="s">
        <v>27838</v>
      </c>
      <c r="H26739">
        <v>1470</v>
      </c>
      <c r="I26739">
        <v>650</v>
      </c>
      <c r="J26739">
        <v>900</v>
      </c>
      <c r="K26739">
        <v>798</v>
      </c>
      <c r="L26739" t="s">
        <v>27959</v>
      </c>
      <c r="M26739" t="s">
        <v>27875</v>
      </c>
      <c r="N26739">
        <v>798</v>
      </c>
      <c r="O26739">
        <v>1</v>
      </c>
      <c r="P26739" t="s">
        <v>27940</v>
      </c>
      <c r="Q26739">
        <v>3</v>
      </c>
      <c r="R26739">
        <v>100112006</v>
      </c>
      <c r="S26739" t="s">
        <v>11536</v>
      </c>
    </row>
    <row r="26740" spans="1:19" x14ac:dyDescent="0.25">
      <c r="A26740" t="s">
        <v>27873</v>
      </c>
      <c r="B26740" t="s">
        <v>773</v>
      </c>
      <c r="C26740" s="54">
        <v>44243</v>
      </c>
      <c r="D26740">
        <v>5</v>
      </c>
      <c r="F26740" t="s">
        <v>27945</v>
      </c>
      <c r="G26740" t="s">
        <v>27838</v>
      </c>
      <c r="H26740">
        <v>36</v>
      </c>
      <c r="I26740">
        <v>25000</v>
      </c>
      <c r="J26740">
        <v>25000</v>
      </c>
      <c r="K26740">
        <v>25000</v>
      </c>
      <c r="L26740" t="s">
        <v>27946</v>
      </c>
      <c r="M26740" t="s">
        <v>28032</v>
      </c>
      <c r="N26740">
        <v>1000</v>
      </c>
      <c r="O26740">
        <v>25</v>
      </c>
      <c r="P26740" t="s">
        <v>27940</v>
      </c>
      <c r="Q26740">
        <v>3</v>
      </c>
      <c r="R26740">
        <v>100112031</v>
      </c>
      <c r="S26740" t="s">
        <v>11661</v>
      </c>
    </row>
    <row r="26741" spans="1:19" x14ac:dyDescent="0.25">
      <c r="A26741" t="s">
        <v>27873</v>
      </c>
      <c r="B26741" t="s">
        <v>773</v>
      </c>
      <c r="C26741" s="54">
        <v>44243</v>
      </c>
      <c r="D26741">
        <v>5</v>
      </c>
      <c r="F26741" t="s">
        <v>27842</v>
      </c>
      <c r="G26741" t="s">
        <v>27838</v>
      </c>
      <c r="H26741">
        <v>47</v>
      </c>
      <c r="I26741">
        <v>26000</v>
      </c>
      <c r="J26741">
        <v>26000</v>
      </c>
      <c r="K26741">
        <v>26000</v>
      </c>
      <c r="L26741" t="s">
        <v>27946</v>
      </c>
      <c r="M26741" t="s">
        <v>28032</v>
      </c>
      <c r="N26741">
        <v>1040</v>
      </c>
      <c r="O26741">
        <v>25</v>
      </c>
      <c r="P26741" t="s">
        <v>27940</v>
      </c>
      <c r="Q26741">
        <v>3</v>
      </c>
      <c r="R26741">
        <v>100112030</v>
      </c>
      <c r="S26741" t="s">
        <v>11656</v>
      </c>
    </row>
    <row r="26742" spans="1:19" x14ac:dyDescent="0.25">
      <c r="A26742" t="s">
        <v>27873</v>
      </c>
      <c r="B26742" t="s">
        <v>773</v>
      </c>
      <c r="C26742" s="54">
        <v>44243</v>
      </c>
      <c r="D26742">
        <v>5</v>
      </c>
      <c r="F26742" t="s">
        <v>27947</v>
      </c>
      <c r="G26742" t="s">
        <v>27841</v>
      </c>
      <c r="H26742">
        <v>30</v>
      </c>
      <c r="I26742">
        <v>15000</v>
      </c>
      <c r="J26742">
        <v>15000</v>
      </c>
      <c r="K26742">
        <v>15000</v>
      </c>
      <c r="L26742" t="s">
        <v>27881</v>
      </c>
      <c r="M26742" t="s">
        <v>1285</v>
      </c>
      <c r="N26742">
        <v>833</v>
      </c>
      <c r="O26742">
        <v>18</v>
      </c>
      <c r="P26742" t="s">
        <v>27940</v>
      </c>
      <c r="Q26742">
        <v>3</v>
      </c>
      <c r="R26742">
        <v>100112002</v>
      </c>
      <c r="S26742" t="s">
        <v>17728</v>
      </c>
    </row>
    <row r="26743" spans="1:19" x14ac:dyDescent="0.25">
      <c r="A26743" t="s">
        <v>27873</v>
      </c>
      <c r="B26743" t="s">
        <v>773</v>
      </c>
      <c r="C26743" s="54">
        <v>44243</v>
      </c>
      <c r="D26743">
        <v>5</v>
      </c>
      <c r="F26743" t="s">
        <v>27947</v>
      </c>
      <c r="G26743" t="s">
        <v>27838</v>
      </c>
      <c r="H26743">
        <v>36</v>
      </c>
      <c r="I26743">
        <v>18000</v>
      </c>
      <c r="J26743">
        <v>18000</v>
      </c>
      <c r="K26743">
        <v>18000</v>
      </c>
      <c r="L26743" t="s">
        <v>27881</v>
      </c>
      <c r="M26743" t="s">
        <v>1285</v>
      </c>
      <c r="N26743">
        <v>1000</v>
      </c>
      <c r="O26743">
        <v>18</v>
      </c>
      <c r="P26743" t="s">
        <v>27940</v>
      </c>
      <c r="Q26743">
        <v>3</v>
      </c>
      <c r="R26743">
        <v>100112002</v>
      </c>
      <c r="S26743" t="s">
        <v>17728</v>
      </c>
    </row>
    <row r="26744" spans="1:19" x14ac:dyDescent="0.25">
      <c r="A26744" t="s">
        <v>27873</v>
      </c>
      <c r="B26744" t="s">
        <v>773</v>
      </c>
      <c r="C26744" s="54">
        <v>44243</v>
      </c>
      <c r="D26744">
        <v>5</v>
      </c>
      <c r="F26744" t="s">
        <v>27947</v>
      </c>
      <c r="G26744" t="s">
        <v>27902</v>
      </c>
      <c r="H26744">
        <v>35</v>
      </c>
      <c r="I26744">
        <v>20000</v>
      </c>
      <c r="J26744">
        <v>20000</v>
      </c>
      <c r="K26744">
        <v>20000</v>
      </c>
      <c r="L26744" t="s">
        <v>27881</v>
      </c>
      <c r="M26744" t="s">
        <v>1285</v>
      </c>
      <c r="N26744">
        <v>1111</v>
      </c>
      <c r="O26744">
        <v>18</v>
      </c>
      <c r="P26744" t="s">
        <v>27940</v>
      </c>
      <c r="Q26744">
        <v>3</v>
      </c>
      <c r="R26744">
        <v>100112002</v>
      </c>
      <c r="S26744" t="s">
        <v>17728</v>
      </c>
    </row>
    <row r="26745" spans="1:19" x14ac:dyDescent="0.25">
      <c r="A26745" t="s">
        <v>27873</v>
      </c>
      <c r="B26745" t="s">
        <v>773</v>
      </c>
      <c r="C26745" s="54">
        <v>44243</v>
      </c>
      <c r="D26745">
        <v>5</v>
      </c>
      <c r="F26745" t="s">
        <v>27948</v>
      </c>
      <c r="G26745" t="s">
        <v>27841</v>
      </c>
      <c r="H26745">
        <v>30</v>
      </c>
      <c r="I26745">
        <v>18000</v>
      </c>
      <c r="J26745">
        <v>18000</v>
      </c>
      <c r="K26745">
        <v>18000</v>
      </c>
      <c r="L26745" t="s">
        <v>27881</v>
      </c>
      <c r="M26745" t="s">
        <v>1285</v>
      </c>
      <c r="N26745">
        <v>1000</v>
      </c>
      <c r="O26745">
        <v>18</v>
      </c>
      <c r="P26745" t="s">
        <v>27940</v>
      </c>
      <c r="Q26745">
        <v>3</v>
      </c>
      <c r="R26745">
        <v>100112002</v>
      </c>
      <c r="S26745" t="s">
        <v>17728</v>
      </c>
    </row>
    <row r="26746" spans="1:19" x14ac:dyDescent="0.25">
      <c r="A26746" t="s">
        <v>27873</v>
      </c>
      <c r="B26746" t="s">
        <v>773</v>
      </c>
      <c r="C26746" s="54">
        <v>44243</v>
      </c>
      <c r="D26746">
        <v>5</v>
      </c>
      <c r="F26746" t="s">
        <v>27948</v>
      </c>
      <c r="G26746" t="s">
        <v>27838</v>
      </c>
      <c r="H26746">
        <v>25</v>
      </c>
      <c r="I26746">
        <v>20000</v>
      </c>
      <c r="J26746">
        <v>20000</v>
      </c>
      <c r="K26746">
        <v>20000</v>
      </c>
      <c r="L26746" t="s">
        <v>27881</v>
      </c>
      <c r="M26746" t="s">
        <v>1285</v>
      </c>
      <c r="N26746">
        <v>1111</v>
      </c>
      <c r="O26746">
        <v>18</v>
      </c>
      <c r="P26746" t="s">
        <v>27940</v>
      </c>
      <c r="Q26746">
        <v>3</v>
      </c>
      <c r="R26746">
        <v>100112002</v>
      </c>
      <c r="S26746" t="s">
        <v>17728</v>
      </c>
    </row>
    <row r="26747" spans="1:19" x14ac:dyDescent="0.25">
      <c r="A26747" t="s">
        <v>27873</v>
      </c>
      <c r="B26747" t="s">
        <v>773</v>
      </c>
      <c r="C26747" s="54">
        <v>44243</v>
      </c>
      <c r="D26747">
        <v>5</v>
      </c>
      <c r="F26747" t="s">
        <v>27842</v>
      </c>
      <c r="G26747" t="s">
        <v>27838</v>
      </c>
      <c r="H26747">
        <v>45</v>
      </c>
      <c r="I26747">
        <v>3000</v>
      </c>
      <c r="J26747">
        <v>3000</v>
      </c>
      <c r="K26747">
        <v>3000</v>
      </c>
      <c r="L26747" t="s">
        <v>27986</v>
      </c>
      <c r="M26747" t="s">
        <v>27875</v>
      </c>
      <c r="N26747">
        <v>1000</v>
      </c>
      <c r="O26747">
        <v>3</v>
      </c>
      <c r="P26747" t="s">
        <v>27940</v>
      </c>
      <c r="Q26747">
        <v>3</v>
      </c>
      <c r="R26747">
        <v>100112044</v>
      </c>
      <c r="S26747" t="s">
        <v>11726</v>
      </c>
    </row>
    <row r="26748" spans="1:19" x14ac:dyDescent="0.25">
      <c r="A26748" t="s">
        <v>27873</v>
      </c>
      <c r="B26748" t="s">
        <v>773</v>
      </c>
      <c r="C26748" s="54">
        <v>44243</v>
      </c>
      <c r="D26748">
        <v>5</v>
      </c>
      <c r="F26748" t="s">
        <v>27842</v>
      </c>
      <c r="G26748" t="s">
        <v>27838</v>
      </c>
      <c r="H26748">
        <v>48</v>
      </c>
      <c r="I26748">
        <v>12000</v>
      </c>
      <c r="J26748">
        <v>12000</v>
      </c>
      <c r="K26748">
        <v>12000</v>
      </c>
      <c r="L26748" t="s">
        <v>27941</v>
      </c>
      <c r="M26748" t="s">
        <v>1285</v>
      </c>
      <c r="N26748">
        <v>171</v>
      </c>
      <c r="O26748">
        <v>70</v>
      </c>
      <c r="P26748" t="s">
        <v>27940</v>
      </c>
      <c r="Q26748">
        <v>3</v>
      </c>
      <c r="S26748" t="s">
        <v>27971</v>
      </c>
    </row>
    <row r="26749" spans="1:19" x14ac:dyDescent="0.25">
      <c r="A26749" t="s">
        <v>27873</v>
      </c>
      <c r="B26749" t="s">
        <v>773</v>
      </c>
      <c r="C26749" s="54">
        <v>44243</v>
      </c>
      <c r="D26749">
        <v>5</v>
      </c>
      <c r="F26749" t="s">
        <v>28020</v>
      </c>
      <c r="G26749" t="s">
        <v>28051</v>
      </c>
      <c r="H26749">
        <v>180</v>
      </c>
      <c r="I26749">
        <v>6000</v>
      </c>
      <c r="J26749">
        <v>6000</v>
      </c>
      <c r="K26749">
        <v>6000</v>
      </c>
      <c r="L26749" t="s">
        <v>27942</v>
      </c>
      <c r="M26749" t="s">
        <v>28032</v>
      </c>
      <c r="N26749">
        <v>240</v>
      </c>
      <c r="O26749">
        <v>25</v>
      </c>
      <c r="P26749" t="s">
        <v>27940</v>
      </c>
      <c r="Q26749">
        <v>3</v>
      </c>
      <c r="R26749">
        <v>100114001</v>
      </c>
      <c r="S26749" t="s">
        <v>18456</v>
      </c>
    </row>
    <row r="26750" spans="1:19" x14ac:dyDescent="0.25">
      <c r="A26750" t="s">
        <v>27873</v>
      </c>
      <c r="B26750" t="s">
        <v>773</v>
      </c>
      <c r="C26750" s="54">
        <v>44243</v>
      </c>
      <c r="D26750">
        <v>5</v>
      </c>
      <c r="F26750" t="s">
        <v>28020</v>
      </c>
      <c r="G26750" t="s">
        <v>28016</v>
      </c>
      <c r="H26750">
        <v>260</v>
      </c>
      <c r="I26750">
        <v>6500</v>
      </c>
      <c r="J26750">
        <v>7000</v>
      </c>
      <c r="K26750">
        <v>6750</v>
      </c>
      <c r="L26750" t="s">
        <v>27942</v>
      </c>
      <c r="M26750" t="s">
        <v>28032</v>
      </c>
      <c r="N26750">
        <v>270</v>
      </c>
      <c r="O26750">
        <v>25</v>
      </c>
      <c r="P26750" t="s">
        <v>27940</v>
      </c>
      <c r="Q26750">
        <v>3</v>
      </c>
      <c r="R26750">
        <v>100114001</v>
      </c>
      <c r="S26750" t="s">
        <v>18456</v>
      </c>
    </row>
    <row r="26751" spans="1:19" x14ac:dyDescent="0.25">
      <c r="A26751" t="s">
        <v>27873</v>
      </c>
      <c r="B26751" t="s">
        <v>773</v>
      </c>
      <c r="C26751" s="54">
        <v>44243</v>
      </c>
      <c r="D26751">
        <v>5</v>
      </c>
      <c r="F26751" t="s">
        <v>11418</v>
      </c>
      <c r="G26751" t="s">
        <v>27841</v>
      </c>
      <c r="H26751">
        <v>820</v>
      </c>
      <c r="I26751">
        <v>500</v>
      </c>
      <c r="J26751">
        <v>600</v>
      </c>
      <c r="K26751">
        <v>561</v>
      </c>
      <c r="L26751" t="s">
        <v>27959</v>
      </c>
      <c r="M26751" t="s">
        <v>27848</v>
      </c>
      <c r="N26751">
        <v>561</v>
      </c>
      <c r="O26751">
        <v>1</v>
      </c>
      <c r="P26751" t="s">
        <v>27940</v>
      </c>
      <c r="Q26751">
        <v>3</v>
      </c>
      <c r="R26751">
        <v>100112027</v>
      </c>
      <c r="S26751" t="s">
        <v>11641</v>
      </c>
    </row>
    <row r="26752" spans="1:19" x14ac:dyDescent="0.25">
      <c r="A26752" t="s">
        <v>27873</v>
      </c>
      <c r="B26752" t="s">
        <v>773</v>
      </c>
      <c r="C26752" s="54">
        <v>44243</v>
      </c>
      <c r="D26752">
        <v>5</v>
      </c>
      <c r="F26752" t="s">
        <v>11418</v>
      </c>
      <c r="G26752" t="s">
        <v>27838</v>
      </c>
      <c r="H26752">
        <v>520</v>
      </c>
      <c r="I26752">
        <v>800</v>
      </c>
      <c r="J26752">
        <v>800</v>
      </c>
      <c r="K26752">
        <v>800</v>
      </c>
      <c r="L26752" t="s">
        <v>27959</v>
      </c>
      <c r="M26752" t="s">
        <v>27848</v>
      </c>
      <c r="N26752">
        <v>800</v>
      </c>
      <c r="O26752">
        <v>1</v>
      </c>
      <c r="P26752" t="s">
        <v>27940</v>
      </c>
      <c r="Q26752">
        <v>3</v>
      </c>
      <c r="R26752">
        <v>100112027</v>
      </c>
      <c r="S26752" t="s">
        <v>11641</v>
      </c>
    </row>
    <row r="26753" spans="1:19" x14ac:dyDescent="0.25">
      <c r="A26753" t="s">
        <v>27873</v>
      </c>
      <c r="B26753" t="s">
        <v>773</v>
      </c>
      <c r="C26753" s="54">
        <v>44243</v>
      </c>
      <c r="D26753">
        <v>5</v>
      </c>
      <c r="F26753" t="s">
        <v>11418</v>
      </c>
      <c r="G26753" t="s">
        <v>27902</v>
      </c>
      <c r="H26753">
        <v>480</v>
      </c>
      <c r="I26753">
        <v>1000</v>
      </c>
      <c r="J26753">
        <v>1000</v>
      </c>
      <c r="K26753">
        <v>1000</v>
      </c>
      <c r="L26753" t="s">
        <v>27959</v>
      </c>
      <c r="M26753" t="s">
        <v>27848</v>
      </c>
      <c r="N26753">
        <v>1000</v>
      </c>
      <c r="O26753">
        <v>1</v>
      </c>
      <c r="P26753" t="s">
        <v>27940</v>
      </c>
      <c r="Q26753">
        <v>3</v>
      </c>
      <c r="R26753">
        <v>100112027</v>
      </c>
      <c r="S26753" t="s">
        <v>11641</v>
      </c>
    </row>
    <row r="26754" spans="1:19" x14ac:dyDescent="0.25">
      <c r="A26754" t="s">
        <v>27873</v>
      </c>
      <c r="B26754" t="s">
        <v>773</v>
      </c>
      <c r="C26754" s="54">
        <v>44243</v>
      </c>
      <c r="D26754">
        <v>5</v>
      </c>
      <c r="F26754" t="s">
        <v>28012</v>
      </c>
      <c r="G26754" t="s">
        <v>27838</v>
      </c>
      <c r="H26754">
        <v>70</v>
      </c>
      <c r="I26754">
        <v>5000</v>
      </c>
      <c r="J26754">
        <v>5000</v>
      </c>
      <c r="K26754">
        <v>5000</v>
      </c>
      <c r="L26754" t="s">
        <v>28013</v>
      </c>
      <c r="M26754" t="s">
        <v>27875</v>
      </c>
      <c r="N26754">
        <v>250</v>
      </c>
      <c r="O26754">
        <v>20</v>
      </c>
      <c r="P26754" t="s">
        <v>27940</v>
      </c>
      <c r="Q26754">
        <v>3</v>
      </c>
      <c r="R26754">
        <v>100112033</v>
      </c>
      <c r="S26754" t="s">
        <v>11671</v>
      </c>
    </row>
    <row r="26755" spans="1:19" x14ac:dyDescent="0.25">
      <c r="A26755" t="s">
        <v>27873</v>
      </c>
      <c r="B26755" t="s">
        <v>773</v>
      </c>
      <c r="C26755" s="54">
        <v>44243</v>
      </c>
      <c r="D26755">
        <v>5</v>
      </c>
      <c r="F26755" t="s">
        <v>27988</v>
      </c>
      <c r="G26755" t="s">
        <v>27838</v>
      </c>
      <c r="H26755">
        <v>50</v>
      </c>
      <c r="I26755">
        <v>6000</v>
      </c>
      <c r="J26755">
        <v>6000</v>
      </c>
      <c r="K26755">
        <v>6000</v>
      </c>
      <c r="L26755" t="s">
        <v>28010</v>
      </c>
      <c r="M26755" t="s">
        <v>27875</v>
      </c>
      <c r="N26755">
        <v>333</v>
      </c>
      <c r="O26755">
        <v>18</v>
      </c>
      <c r="P26755" t="s">
        <v>27940</v>
      </c>
      <c r="Q26755">
        <v>3</v>
      </c>
      <c r="R26755">
        <v>100112033</v>
      </c>
      <c r="S26755" t="s">
        <v>11671</v>
      </c>
    </row>
    <row r="26756" spans="1:19" x14ac:dyDescent="0.25">
      <c r="A26756" t="s">
        <v>27873</v>
      </c>
      <c r="B26756" t="s">
        <v>773</v>
      </c>
      <c r="C26756" s="54">
        <v>44243</v>
      </c>
      <c r="D26756">
        <v>5</v>
      </c>
      <c r="F26756" t="s">
        <v>28011</v>
      </c>
      <c r="G26756" t="s">
        <v>27838</v>
      </c>
      <c r="H26756">
        <v>58</v>
      </c>
      <c r="I26756">
        <v>6000</v>
      </c>
      <c r="J26756">
        <v>6000</v>
      </c>
      <c r="K26756">
        <v>6000</v>
      </c>
      <c r="L26756" t="s">
        <v>28010</v>
      </c>
      <c r="M26756" t="s">
        <v>27875</v>
      </c>
      <c r="N26756">
        <v>333</v>
      </c>
      <c r="O26756">
        <v>18</v>
      </c>
      <c r="P26756" t="s">
        <v>27940</v>
      </c>
      <c r="Q26756">
        <v>3</v>
      </c>
      <c r="R26756">
        <v>100112033</v>
      </c>
      <c r="S26756" t="s">
        <v>11671</v>
      </c>
    </row>
    <row r="26757" spans="1:19" x14ac:dyDescent="0.25">
      <c r="A26757" t="s">
        <v>27873</v>
      </c>
      <c r="B26757" t="s">
        <v>773</v>
      </c>
      <c r="C26757" s="54">
        <v>44243</v>
      </c>
      <c r="D26757">
        <v>5</v>
      </c>
      <c r="F26757" t="s">
        <v>11561</v>
      </c>
      <c r="G26757" t="s">
        <v>27841</v>
      </c>
      <c r="H26757">
        <v>70</v>
      </c>
      <c r="I26757">
        <v>6000</v>
      </c>
      <c r="J26757">
        <v>6000</v>
      </c>
      <c r="K26757">
        <v>6000</v>
      </c>
      <c r="L26757" t="s">
        <v>28010</v>
      </c>
      <c r="M26757" t="s">
        <v>27875</v>
      </c>
      <c r="N26757">
        <v>333</v>
      </c>
      <c r="O26757">
        <v>18</v>
      </c>
      <c r="P26757" t="s">
        <v>27940</v>
      </c>
      <c r="Q26757">
        <v>3</v>
      </c>
      <c r="R26757">
        <v>100112033</v>
      </c>
      <c r="S26757" t="s">
        <v>11671</v>
      </c>
    </row>
    <row r="26758" spans="1:19" x14ac:dyDescent="0.25">
      <c r="A26758" t="s">
        <v>27873</v>
      </c>
      <c r="B26758" t="s">
        <v>773</v>
      </c>
      <c r="C26758" s="54">
        <v>44243</v>
      </c>
      <c r="D26758">
        <v>5</v>
      </c>
      <c r="F26758" t="s">
        <v>11561</v>
      </c>
      <c r="G26758" t="s">
        <v>27838</v>
      </c>
      <c r="H26758">
        <v>70</v>
      </c>
      <c r="I26758">
        <v>7000</v>
      </c>
      <c r="J26758">
        <v>7000</v>
      </c>
      <c r="K26758">
        <v>7000</v>
      </c>
      <c r="L26758" t="s">
        <v>27973</v>
      </c>
      <c r="M26758" t="s">
        <v>27875</v>
      </c>
      <c r="N26758">
        <v>467</v>
      </c>
      <c r="O26758">
        <v>15</v>
      </c>
      <c r="P26758" t="s">
        <v>27940</v>
      </c>
      <c r="Q26758">
        <v>3</v>
      </c>
      <c r="R26758">
        <v>100112033</v>
      </c>
      <c r="S26758" t="s">
        <v>11671</v>
      </c>
    </row>
    <row r="26759" spans="1:19" x14ac:dyDescent="0.25">
      <c r="A26759" t="s">
        <v>27873</v>
      </c>
      <c r="B26759" t="s">
        <v>773</v>
      </c>
      <c r="C26759" s="54">
        <v>44243</v>
      </c>
      <c r="D26759">
        <v>5</v>
      </c>
      <c r="F26759" t="s">
        <v>27974</v>
      </c>
      <c r="G26759" t="s">
        <v>27838</v>
      </c>
      <c r="H26759">
        <v>60</v>
      </c>
      <c r="I26759">
        <v>4500</v>
      </c>
      <c r="J26759">
        <v>4500</v>
      </c>
      <c r="K26759">
        <v>4500</v>
      </c>
      <c r="L26759" t="s">
        <v>27854</v>
      </c>
      <c r="M26759" t="s">
        <v>27875</v>
      </c>
      <c r="N26759">
        <v>450</v>
      </c>
      <c r="O26759">
        <v>10</v>
      </c>
      <c r="P26759" t="s">
        <v>27940</v>
      </c>
      <c r="Q26759">
        <v>3</v>
      </c>
      <c r="R26759">
        <v>100112033</v>
      </c>
      <c r="S26759" t="s">
        <v>11671</v>
      </c>
    </row>
    <row r="26760" spans="1:19" x14ac:dyDescent="0.25">
      <c r="A26760" t="s">
        <v>27873</v>
      </c>
      <c r="B26760" t="s">
        <v>773</v>
      </c>
      <c r="C26760" s="54">
        <v>44243</v>
      </c>
      <c r="D26760">
        <v>5</v>
      </c>
      <c r="F26760" t="s">
        <v>27842</v>
      </c>
      <c r="G26760" t="s">
        <v>27838</v>
      </c>
      <c r="H26760">
        <v>50</v>
      </c>
      <c r="I26760">
        <v>3000</v>
      </c>
      <c r="J26760">
        <v>3000</v>
      </c>
      <c r="K26760">
        <v>3000</v>
      </c>
      <c r="L26760" t="s">
        <v>27986</v>
      </c>
      <c r="M26760" t="s">
        <v>27875</v>
      </c>
      <c r="N26760">
        <v>1000</v>
      </c>
      <c r="O26760">
        <v>3</v>
      </c>
      <c r="P26760" t="s">
        <v>27940</v>
      </c>
      <c r="Q26760">
        <v>3</v>
      </c>
      <c r="R26760">
        <v>100112012</v>
      </c>
      <c r="S26760" t="s">
        <v>11566</v>
      </c>
    </row>
    <row r="26761" spans="1:19" x14ac:dyDescent="0.25">
      <c r="A26761" t="s">
        <v>27873</v>
      </c>
      <c r="B26761" t="s">
        <v>773</v>
      </c>
      <c r="C26761" s="54">
        <v>44243</v>
      </c>
      <c r="D26761">
        <v>5</v>
      </c>
      <c r="F26761" t="s">
        <v>27842</v>
      </c>
      <c r="G26761" t="s">
        <v>27841</v>
      </c>
      <c r="H26761">
        <v>730</v>
      </c>
      <c r="I26761">
        <v>800</v>
      </c>
      <c r="J26761">
        <v>800</v>
      </c>
      <c r="K26761">
        <v>800</v>
      </c>
      <c r="L26761" t="s">
        <v>27959</v>
      </c>
      <c r="M26761" t="s">
        <v>27875</v>
      </c>
      <c r="N26761">
        <v>800</v>
      </c>
      <c r="O26761">
        <v>1</v>
      </c>
      <c r="P26761" t="s">
        <v>27940</v>
      </c>
      <c r="Q26761">
        <v>3</v>
      </c>
      <c r="R26761">
        <v>100112008</v>
      </c>
      <c r="S26761" t="s">
        <v>11546</v>
      </c>
    </row>
    <row r="26762" spans="1:19" x14ac:dyDescent="0.25">
      <c r="A26762" t="s">
        <v>27873</v>
      </c>
      <c r="B26762" t="s">
        <v>773</v>
      </c>
      <c r="C26762" s="54">
        <v>44243</v>
      </c>
      <c r="D26762">
        <v>5</v>
      </c>
      <c r="F26762" t="s">
        <v>27842</v>
      </c>
      <c r="G26762" t="s">
        <v>27838</v>
      </c>
      <c r="H26762">
        <v>670</v>
      </c>
      <c r="I26762">
        <v>900</v>
      </c>
      <c r="J26762">
        <v>900</v>
      </c>
      <c r="K26762">
        <v>900</v>
      </c>
      <c r="L26762" t="s">
        <v>27959</v>
      </c>
      <c r="M26762" t="s">
        <v>27875</v>
      </c>
      <c r="N26762">
        <v>900</v>
      </c>
      <c r="O26762">
        <v>1</v>
      </c>
      <c r="P26762" t="s">
        <v>27940</v>
      </c>
      <c r="Q26762">
        <v>3</v>
      </c>
      <c r="R26762">
        <v>100112008</v>
      </c>
      <c r="S26762" t="s">
        <v>11546</v>
      </c>
    </row>
    <row r="26763" spans="1:19" x14ac:dyDescent="0.25">
      <c r="A26763" t="s">
        <v>27873</v>
      </c>
      <c r="B26763" t="s">
        <v>773</v>
      </c>
      <c r="C26763" s="54">
        <v>44243</v>
      </c>
      <c r="D26763">
        <v>5</v>
      </c>
      <c r="F26763" t="s">
        <v>27842</v>
      </c>
      <c r="G26763" t="s">
        <v>27838</v>
      </c>
      <c r="H26763">
        <v>58</v>
      </c>
      <c r="I26763">
        <v>3500</v>
      </c>
      <c r="J26763">
        <v>3500</v>
      </c>
      <c r="K26763">
        <v>3500</v>
      </c>
      <c r="L26763" t="s">
        <v>27986</v>
      </c>
      <c r="M26763" t="s">
        <v>27875</v>
      </c>
      <c r="N26763">
        <v>1167</v>
      </c>
      <c r="O26763">
        <v>3</v>
      </c>
      <c r="P26763" t="s">
        <v>27940</v>
      </c>
      <c r="Q26763">
        <v>3</v>
      </c>
      <c r="R26763">
        <v>100112040</v>
      </c>
      <c r="S26763" t="s">
        <v>11706</v>
      </c>
    </row>
    <row r="26764" spans="1:19" x14ac:dyDescent="0.25">
      <c r="A26764" t="s">
        <v>27873</v>
      </c>
      <c r="B26764" t="s">
        <v>773</v>
      </c>
      <c r="C26764" s="54">
        <v>44243</v>
      </c>
      <c r="D26764">
        <v>5</v>
      </c>
      <c r="F26764" t="s">
        <v>27953</v>
      </c>
      <c r="G26764" t="s">
        <v>27841</v>
      </c>
      <c r="H26764">
        <v>4800</v>
      </c>
      <c r="I26764">
        <v>130</v>
      </c>
      <c r="J26764">
        <v>140</v>
      </c>
      <c r="K26764">
        <v>135</v>
      </c>
      <c r="L26764" t="s">
        <v>27959</v>
      </c>
      <c r="M26764" t="s">
        <v>27875</v>
      </c>
      <c r="N26764">
        <v>135</v>
      </c>
      <c r="O26764">
        <v>1</v>
      </c>
      <c r="P26764" t="s">
        <v>27940</v>
      </c>
      <c r="Q26764">
        <v>3</v>
      </c>
      <c r="R26764">
        <v>100112024</v>
      </c>
      <c r="S26764" t="s">
        <v>11626</v>
      </c>
    </row>
    <row r="26765" spans="1:19" x14ac:dyDescent="0.25">
      <c r="A26765" t="s">
        <v>27873</v>
      </c>
      <c r="B26765" t="s">
        <v>773</v>
      </c>
      <c r="C26765" s="54">
        <v>44243</v>
      </c>
      <c r="D26765">
        <v>5</v>
      </c>
      <c r="F26765" t="s">
        <v>27953</v>
      </c>
      <c r="G26765" t="s">
        <v>27838</v>
      </c>
      <c r="H26765">
        <v>4400</v>
      </c>
      <c r="I26765">
        <v>170</v>
      </c>
      <c r="J26765">
        <v>200</v>
      </c>
      <c r="K26765">
        <v>186</v>
      </c>
      <c r="L26765" t="s">
        <v>27959</v>
      </c>
      <c r="M26765" t="s">
        <v>27875</v>
      </c>
      <c r="N26765">
        <v>186</v>
      </c>
      <c r="O26765">
        <v>1</v>
      </c>
      <c r="P26765" t="s">
        <v>27940</v>
      </c>
      <c r="Q26765">
        <v>3</v>
      </c>
      <c r="R26765">
        <v>100112024</v>
      </c>
      <c r="S26765" t="s">
        <v>11626</v>
      </c>
    </row>
    <row r="26766" spans="1:19" x14ac:dyDescent="0.25">
      <c r="A26766" t="s">
        <v>27873</v>
      </c>
      <c r="B26766" t="s">
        <v>773</v>
      </c>
      <c r="C26766" s="54">
        <v>44243</v>
      </c>
      <c r="D26766">
        <v>5</v>
      </c>
      <c r="F26766" t="s">
        <v>27999</v>
      </c>
      <c r="G26766" t="s">
        <v>27841</v>
      </c>
      <c r="H26766">
        <v>2500</v>
      </c>
      <c r="I26766">
        <v>200</v>
      </c>
      <c r="J26766">
        <v>200</v>
      </c>
      <c r="K26766">
        <v>200</v>
      </c>
      <c r="L26766" t="s">
        <v>27959</v>
      </c>
      <c r="M26766" t="s">
        <v>27875</v>
      </c>
      <c r="N26766">
        <v>200</v>
      </c>
      <c r="O26766">
        <v>1</v>
      </c>
      <c r="P26766" t="s">
        <v>27940</v>
      </c>
      <c r="Q26766">
        <v>3</v>
      </c>
      <c r="R26766">
        <v>100112024</v>
      </c>
      <c r="S26766" t="s">
        <v>11626</v>
      </c>
    </row>
    <row r="26767" spans="1:19" x14ac:dyDescent="0.25">
      <c r="A26767" t="s">
        <v>27873</v>
      </c>
      <c r="B26767" t="s">
        <v>773</v>
      </c>
      <c r="C26767" s="54">
        <v>44243</v>
      </c>
      <c r="D26767">
        <v>5</v>
      </c>
      <c r="F26767" t="s">
        <v>27999</v>
      </c>
      <c r="G26767" t="s">
        <v>27838</v>
      </c>
      <c r="H26767">
        <v>4200</v>
      </c>
      <c r="I26767">
        <v>250</v>
      </c>
      <c r="J26767">
        <v>280</v>
      </c>
      <c r="K26767">
        <v>264</v>
      </c>
      <c r="L26767" t="s">
        <v>27959</v>
      </c>
      <c r="M26767" t="s">
        <v>27875</v>
      </c>
      <c r="N26767">
        <v>264</v>
      </c>
      <c r="O26767">
        <v>1</v>
      </c>
      <c r="P26767" t="s">
        <v>27940</v>
      </c>
      <c r="Q26767">
        <v>3</v>
      </c>
      <c r="R26767">
        <v>100112024</v>
      </c>
      <c r="S26767" t="s">
        <v>11626</v>
      </c>
    </row>
    <row r="26768" spans="1:19" x14ac:dyDescent="0.25">
      <c r="A26768" t="s">
        <v>27873</v>
      </c>
      <c r="B26768" t="s">
        <v>773</v>
      </c>
      <c r="C26768" s="54">
        <v>44243</v>
      </c>
      <c r="D26768">
        <v>5</v>
      </c>
      <c r="F26768" t="s">
        <v>27842</v>
      </c>
      <c r="G26768" t="s">
        <v>27838</v>
      </c>
      <c r="H26768">
        <v>70</v>
      </c>
      <c r="I26768">
        <v>3500</v>
      </c>
      <c r="J26768">
        <v>3500</v>
      </c>
      <c r="K26768">
        <v>3500</v>
      </c>
      <c r="L26768" t="s">
        <v>28000</v>
      </c>
      <c r="M26768" t="s">
        <v>27875</v>
      </c>
      <c r="N26768">
        <v>97</v>
      </c>
      <c r="O26768">
        <v>36</v>
      </c>
      <c r="P26768" t="s">
        <v>27940</v>
      </c>
      <c r="Q26768">
        <v>3</v>
      </c>
      <c r="R26768">
        <v>100112037</v>
      </c>
      <c r="S26768" t="s">
        <v>11691</v>
      </c>
    </row>
    <row r="26769" spans="1:19" x14ac:dyDescent="0.25">
      <c r="A26769" t="s">
        <v>27873</v>
      </c>
      <c r="B26769" t="s">
        <v>773</v>
      </c>
      <c r="C26769" s="54">
        <v>44243</v>
      </c>
      <c r="D26769">
        <v>5</v>
      </c>
      <c r="F26769" t="s">
        <v>27842</v>
      </c>
      <c r="G26769" t="s">
        <v>27841</v>
      </c>
      <c r="H26769">
        <v>87</v>
      </c>
      <c r="I26769">
        <v>6000</v>
      </c>
      <c r="J26769">
        <v>6000</v>
      </c>
      <c r="K26769">
        <v>6000</v>
      </c>
      <c r="L26769" t="s">
        <v>27846</v>
      </c>
      <c r="M26769" t="s">
        <v>465</v>
      </c>
      <c r="N26769">
        <v>333</v>
      </c>
      <c r="O26769">
        <v>18</v>
      </c>
      <c r="P26769" t="s">
        <v>27940</v>
      </c>
      <c r="Q26769">
        <v>3</v>
      </c>
      <c r="R26769">
        <v>100112004</v>
      </c>
      <c r="S26769" t="s">
        <v>16326</v>
      </c>
    </row>
    <row r="26770" spans="1:19" x14ac:dyDescent="0.25">
      <c r="A26770" t="s">
        <v>27873</v>
      </c>
      <c r="B26770" t="s">
        <v>773</v>
      </c>
      <c r="C26770" s="54">
        <v>44243</v>
      </c>
      <c r="D26770">
        <v>5</v>
      </c>
      <c r="F26770" t="s">
        <v>27842</v>
      </c>
      <c r="G26770" t="s">
        <v>27838</v>
      </c>
      <c r="H26770">
        <v>100</v>
      </c>
      <c r="I26770">
        <v>7000</v>
      </c>
      <c r="J26770">
        <v>7000</v>
      </c>
      <c r="K26770">
        <v>7000</v>
      </c>
      <c r="L26770" t="s">
        <v>27846</v>
      </c>
      <c r="M26770" t="s">
        <v>465</v>
      </c>
      <c r="N26770">
        <v>389</v>
      </c>
      <c r="O26770">
        <v>18</v>
      </c>
      <c r="P26770" t="s">
        <v>27940</v>
      </c>
      <c r="Q26770">
        <v>3</v>
      </c>
      <c r="R26770">
        <v>100112004</v>
      </c>
      <c r="S26770" t="s">
        <v>16326</v>
      </c>
    </row>
    <row r="26771" spans="1:19" x14ac:dyDescent="0.25">
      <c r="A26771" t="s">
        <v>27873</v>
      </c>
      <c r="B26771" t="s">
        <v>773</v>
      </c>
      <c r="C26771" s="54">
        <v>44243</v>
      </c>
      <c r="D26771">
        <v>5</v>
      </c>
      <c r="F26771" t="s">
        <v>27842</v>
      </c>
      <c r="G26771" t="s">
        <v>28091</v>
      </c>
      <c r="H26771">
        <v>2800</v>
      </c>
      <c r="I26771">
        <v>2000</v>
      </c>
      <c r="J26771">
        <v>2000</v>
      </c>
      <c r="K26771">
        <v>2000</v>
      </c>
      <c r="L26771" t="s">
        <v>28065</v>
      </c>
      <c r="M26771" t="s">
        <v>27875</v>
      </c>
      <c r="N26771">
        <v>100</v>
      </c>
      <c r="O26771">
        <v>20</v>
      </c>
      <c r="P26771" t="s">
        <v>27940</v>
      </c>
      <c r="Q26771">
        <v>3</v>
      </c>
      <c r="R26771">
        <v>100112004</v>
      </c>
      <c r="S26771" t="s">
        <v>16326</v>
      </c>
    </row>
    <row r="26772" spans="1:19" x14ac:dyDescent="0.25">
      <c r="A26772" t="s">
        <v>27873</v>
      </c>
      <c r="B26772" t="s">
        <v>773</v>
      </c>
      <c r="C26772" s="54">
        <v>44243</v>
      </c>
      <c r="D26772">
        <v>5</v>
      </c>
      <c r="F26772" t="s">
        <v>27842</v>
      </c>
      <c r="G26772" t="s">
        <v>28051</v>
      </c>
      <c r="H26772">
        <v>2700</v>
      </c>
      <c r="I26772">
        <v>2500</v>
      </c>
      <c r="J26772">
        <v>2500</v>
      </c>
      <c r="K26772">
        <v>2500</v>
      </c>
      <c r="L26772" t="s">
        <v>28065</v>
      </c>
      <c r="M26772" t="s">
        <v>27875</v>
      </c>
      <c r="N26772">
        <v>125</v>
      </c>
      <c r="O26772">
        <v>20</v>
      </c>
      <c r="P26772" t="s">
        <v>27940</v>
      </c>
      <c r="Q26772">
        <v>3</v>
      </c>
      <c r="R26772">
        <v>100112004</v>
      </c>
      <c r="S26772" t="s">
        <v>16326</v>
      </c>
    </row>
    <row r="26773" spans="1:19" x14ac:dyDescent="0.25">
      <c r="A26773" t="s">
        <v>27873</v>
      </c>
      <c r="B26773" t="s">
        <v>773</v>
      </c>
      <c r="C26773" s="54">
        <v>44243</v>
      </c>
      <c r="D26773">
        <v>5</v>
      </c>
      <c r="F26773" t="s">
        <v>27842</v>
      </c>
      <c r="G26773" t="s">
        <v>28016</v>
      </c>
      <c r="H26773">
        <v>3200</v>
      </c>
      <c r="I26773">
        <v>2800</v>
      </c>
      <c r="J26773">
        <v>2800</v>
      </c>
      <c r="K26773">
        <v>2800</v>
      </c>
      <c r="L26773" t="s">
        <v>28065</v>
      </c>
      <c r="M26773" t="s">
        <v>27875</v>
      </c>
      <c r="N26773">
        <v>140</v>
      </c>
      <c r="O26773">
        <v>20</v>
      </c>
      <c r="P26773" t="s">
        <v>27940</v>
      </c>
      <c r="Q26773">
        <v>3</v>
      </c>
      <c r="R26773">
        <v>100112004</v>
      </c>
      <c r="S26773" t="s">
        <v>16326</v>
      </c>
    </row>
    <row r="26774" spans="1:19" x14ac:dyDescent="0.25">
      <c r="A26774" t="s">
        <v>27873</v>
      </c>
      <c r="B26774" t="s">
        <v>773</v>
      </c>
      <c r="C26774" s="54">
        <v>44243</v>
      </c>
      <c r="D26774">
        <v>5</v>
      </c>
      <c r="F26774" t="s">
        <v>27958</v>
      </c>
      <c r="G26774" t="s">
        <v>27838</v>
      </c>
      <c r="H26774">
        <v>76</v>
      </c>
      <c r="I26774">
        <v>7000</v>
      </c>
      <c r="J26774">
        <v>7000</v>
      </c>
      <c r="K26774">
        <v>7000</v>
      </c>
      <c r="L26774" t="s">
        <v>27846</v>
      </c>
      <c r="M26774" t="s">
        <v>465</v>
      </c>
      <c r="N26774">
        <v>389</v>
      </c>
      <c r="O26774">
        <v>18</v>
      </c>
      <c r="P26774" t="s">
        <v>27940</v>
      </c>
      <c r="Q26774">
        <v>3</v>
      </c>
      <c r="R26774">
        <v>100112004</v>
      </c>
      <c r="S26774" t="s">
        <v>16326</v>
      </c>
    </row>
    <row r="26775" spans="1:19" x14ac:dyDescent="0.25">
      <c r="A26775" t="s">
        <v>27873</v>
      </c>
      <c r="B26775" t="s">
        <v>773</v>
      </c>
      <c r="C26775" s="54">
        <v>44243</v>
      </c>
      <c r="D26775">
        <v>5</v>
      </c>
      <c r="F26775" t="s">
        <v>27842</v>
      </c>
      <c r="G26775" t="s">
        <v>27841</v>
      </c>
      <c r="H26775">
        <v>780</v>
      </c>
      <c r="I26775">
        <v>700</v>
      </c>
      <c r="J26775">
        <v>700</v>
      </c>
      <c r="K26775">
        <v>700</v>
      </c>
      <c r="L26775" t="s">
        <v>27959</v>
      </c>
      <c r="M26775" t="s">
        <v>27875</v>
      </c>
      <c r="N26775">
        <v>700</v>
      </c>
      <c r="O26775">
        <v>1</v>
      </c>
      <c r="P26775" t="s">
        <v>27940</v>
      </c>
      <c r="Q26775">
        <v>3</v>
      </c>
      <c r="R26775">
        <v>100112023</v>
      </c>
      <c r="S26775" t="s">
        <v>11621</v>
      </c>
    </row>
    <row r="26776" spans="1:19" x14ac:dyDescent="0.25">
      <c r="A26776" t="s">
        <v>27873</v>
      </c>
      <c r="B26776" t="s">
        <v>773</v>
      </c>
      <c r="C26776" s="54">
        <v>44243</v>
      </c>
      <c r="D26776">
        <v>5</v>
      </c>
      <c r="F26776" t="s">
        <v>27842</v>
      </c>
      <c r="G26776" t="s">
        <v>27838</v>
      </c>
      <c r="H26776">
        <v>680</v>
      </c>
      <c r="I26776">
        <v>800</v>
      </c>
      <c r="J26776">
        <v>800</v>
      </c>
      <c r="K26776">
        <v>800</v>
      </c>
      <c r="L26776" t="s">
        <v>27959</v>
      </c>
      <c r="M26776" t="s">
        <v>27875</v>
      </c>
      <c r="N26776">
        <v>800</v>
      </c>
      <c r="O26776">
        <v>1</v>
      </c>
      <c r="P26776" t="s">
        <v>27940</v>
      </c>
      <c r="Q26776">
        <v>3</v>
      </c>
      <c r="R26776">
        <v>100112023</v>
      </c>
      <c r="S26776" t="s">
        <v>11621</v>
      </c>
    </row>
    <row r="26777" spans="1:19" x14ac:dyDescent="0.25">
      <c r="A26777" t="s">
        <v>27873</v>
      </c>
      <c r="B26777" t="s">
        <v>773</v>
      </c>
      <c r="C26777" s="54">
        <v>44243</v>
      </c>
      <c r="D26777">
        <v>5</v>
      </c>
      <c r="F26777" t="s">
        <v>27842</v>
      </c>
      <c r="G26777" t="s">
        <v>27841</v>
      </c>
      <c r="H26777">
        <v>720</v>
      </c>
      <c r="I26777">
        <v>450</v>
      </c>
      <c r="J26777">
        <v>450</v>
      </c>
      <c r="K26777">
        <v>450</v>
      </c>
      <c r="L26777" t="s">
        <v>27961</v>
      </c>
      <c r="M26777" t="s">
        <v>27875</v>
      </c>
      <c r="N26777">
        <v>112</v>
      </c>
      <c r="O26777">
        <v>4</v>
      </c>
      <c r="P26777" t="s">
        <v>27940</v>
      </c>
      <c r="Q26777">
        <v>3</v>
      </c>
      <c r="R26777">
        <v>100114014</v>
      </c>
      <c r="S26777" t="s">
        <v>11856</v>
      </c>
    </row>
    <row r="26778" spans="1:19" x14ac:dyDescent="0.25">
      <c r="A26778" t="s">
        <v>27873</v>
      </c>
      <c r="B26778" t="s">
        <v>773</v>
      </c>
      <c r="C26778" s="54">
        <v>44243</v>
      </c>
      <c r="D26778">
        <v>5</v>
      </c>
      <c r="F26778" t="s">
        <v>27842</v>
      </c>
      <c r="G26778" t="s">
        <v>27838</v>
      </c>
      <c r="H26778">
        <v>690</v>
      </c>
      <c r="I26778">
        <v>600</v>
      </c>
      <c r="J26778">
        <v>600</v>
      </c>
      <c r="K26778">
        <v>600</v>
      </c>
      <c r="L26778" t="s">
        <v>27961</v>
      </c>
      <c r="M26778" t="s">
        <v>27875</v>
      </c>
      <c r="N26778">
        <v>150</v>
      </c>
      <c r="O26778">
        <v>4</v>
      </c>
      <c r="P26778" t="s">
        <v>27940</v>
      </c>
      <c r="Q26778">
        <v>3</v>
      </c>
      <c r="R26778">
        <v>100114014</v>
      </c>
      <c r="S26778" t="s">
        <v>11856</v>
      </c>
    </row>
    <row r="26779" spans="1:19" x14ac:dyDescent="0.25">
      <c r="A26779" t="s">
        <v>27873</v>
      </c>
      <c r="B26779" t="s">
        <v>773</v>
      </c>
      <c r="C26779" s="54">
        <v>44243</v>
      </c>
      <c r="D26779">
        <v>5</v>
      </c>
      <c r="F26779" t="s">
        <v>27975</v>
      </c>
      <c r="G26779" t="s">
        <v>27838</v>
      </c>
      <c r="H26779">
        <v>85</v>
      </c>
      <c r="I26779">
        <v>10000</v>
      </c>
      <c r="J26779">
        <v>10000</v>
      </c>
      <c r="K26779">
        <v>10000</v>
      </c>
      <c r="L26779" t="s">
        <v>27976</v>
      </c>
      <c r="M26779" t="s">
        <v>28031</v>
      </c>
      <c r="N26779">
        <v>1667</v>
      </c>
      <c r="O26779">
        <v>6</v>
      </c>
      <c r="P26779" t="s">
        <v>27940</v>
      </c>
      <c r="Q26779">
        <v>3</v>
      </c>
      <c r="R26779">
        <v>100112017</v>
      </c>
      <c r="S26779" t="s">
        <v>11591</v>
      </c>
    </row>
    <row r="26780" spans="1:19" x14ac:dyDescent="0.25">
      <c r="A26780" t="s">
        <v>27873</v>
      </c>
      <c r="B26780" t="s">
        <v>773</v>
      </c>
      <c r="C26780" s="54">
        <v>44243</v>
      </c>
      <c r="D26780">
        <v>5</v>
      </c>
      <c r="F26780" t="s">
        <v>27842</v>
      </c>
      <c r="G26780" t="s">
        <v>27838</v>
      </c>
      <c r="H26780">
        <v>50</v>
      </c>
      <c r="I26780">
        <v>4000</v>
      </c>
      <c r="J26780">
        <v>4000</v>
      </c>
      <c r="K26780">
        <v>4000</v>
      </c>
      <c r="L26780" t="s">
        <v>27976</v>
      </c>
      <c r="M26780" t="s">
        <v>27875</v>
      </c>
      <c r="N26780">
        <v>667</v>
      </c>
      <c r="O26780">
        <v>6</v>
      </c>
      <c r="P26780" t="s">
        <v>27940</v>
      </c>
      <c r="Q26780">
        <v>3</v>
      </c>
      <c r="R26780">
        <v>100112034</v>
      </c>
      <c r="S26780" t="s">
        <v>11676</v>
      </c>
    </row>
    <row r="26781" spans="1:19" x14ac:dyDescent="0.25">
      <c r="A26781" t="s">
        <v>27873</v>
      </c>
      <c r="B26781" t="s">
        <v>773</v>
      </c>
      <c r="C26781" s="54">
        <v>44243</v>
      </c>
      <c r="D26781">
        <v>5</v>
      </c>
      <c r="F26781" t="s">
        <v>27963</v>
      </c>
      <c r="G26781" t="s">
        <v>27838</v>
      </c>
      <c r="H26781">
        <v>30</v>
      </c>
      <c r="I26781">
        <v>15000</v>
      </c>
      <c r="J26781">
        <v>15000</v>
      </c>
      <c r="K26781">
        <v>15000</v>
      </c>
      <c r="L26781" t="s">
        <v>27861</v>
      </c>
      <c r="M26781" t="s">
        <v>1285</v>
      </c>
      <c r="N26781">
        <v>1000</v>
      </c>
      <c r="O26781">
        <v>15</v>
      </c>
      <c r="P26781" t="s">
        <v>27940</v>
      </c>
      <c r="Q26781">
        <v>3</v>
      </c>
      <c r="R26781">
        <v>100112021</v>
      </c>
      <c r="S26781" t="s">
        <v>11611</v>
      </c>
    </row>
    <row r="26782" spans="1:19" x14ac:dyDescent="0.25">
      <c r="A26782" t="s">
        <v>27873</v>
      </c>
      <c r="B26782" t="s">
        <v>773</v>
      </c>
      <c r="C26782" s="54">
        <v>44243</v>
      </c>
      <c r="D26782">
        <v>5</v>
      </c>
      <c r="F26782" t="s">
        <v>27964</v>
      </c>
      <c r="G26782" t="s">
        <v>27838</v>
      </c>
      <c r="H26782">
        <v>32</v>
      </c>
      <c r="I26782">
        <v>14000</v>
      </c>
      <c r="J26782">
        <v>14000</v>
      </c>
      <c r="K26782">
        <v>14000</v>
      </c>
      <c r="L26782" t="s">
        <v>27864</v>
      </c>
      <c r="M26782" t="s">
        <v>156</v>
      </c>
      <c r="N26782">
        <v>1400</v>
      </c>
      <c r="O26782">
        <v>10</v>
      </c>
      <c r="P26782" t="s">
        <v>27940</v>
      </c>
      <c r="Q26782">
        <v>3</v>
      </c>
      <c r="R26782">
        <v>100112003</v>
      </c>
      <c r="S26782" t="s">
        <v>17025</v>
      </c>
    </row>
    <row r="26783" spans="1:19" x14ac:dyDescent="0.25">
      <c r="A26783" t="s">
        <v>27873</v>
      </c>
      <c r="B26783" t="s">
        <v>773</v>
      </c>
      <c r="C26783" s="54">
        <v>44243</v>
      </c>
      <c r="D26783">
        <v>5</v>
      </c>
      <c r="F26783" t="s">
        <v>27842</v>
      </c>
      <c r="G26783" t="s">
        <v>27838</v>
      </c>
      <c r="H26783">
        <v>104</v>
      </c>
      <c r="I26783">
        <v>2000</v>
      </c>
      <c r="J26783">
        <v>2500</v>
      </c>
      <c r="K26783">
        <v>2240</v>
      </c>
      <c r="L26783" t="s">
        <v>28044</v>
      </c>
      <c r="M26783" t="s">
        <v>27875</v>
      </c>
      <c r="N26783">
        <v>373</v>
      </c>
      <c r="O26783">
        <v>6</v>
      </c>
      <c r="P26783" t="s">
        <v>27940</v>
      </c>
      <c r="Q26783">
        <v>3</v>
      </c>
      <c r="R26783">
        <v>100112009</v>
      </c>
      <c r="S26783" t="s">
        <v>11551</v>
      </c>
    </row>
    <row r="26784" spans="1:19" x14ac:dyDescent="0.25">
      <c r="A26784" t="s">
        <v>27877</v>
      </c>
      <c r="B26784" t="s">
        <v>788</v>
      </c>
      <c r="C26784" s="54">
        <v>44243</v>
      </c>
      <c r="D26784">
        <v>7</v>
      </c>
      <c r="F26784" t="s">
        <v>27842</v>
      </c>
      <c r="G26784" t="s">
        <v>27838</v>
      </c>
      <c r="H26784">
        <v>400</v>
      </c>
      <c r="I26784">
        <v>6000</v>
      </c>
      <c r="J26784">
        <v>6000</v>
      </c>
      <c r="K26784">
        <v>6000</v>
      </c>
      <c r="L26784" t="s">
        <v>27970</v>
      </c>
      <c r="M26784" t="s">
        <v>27878</v>
      </c>
      <c r="N26784">
        <v>100</v>
      </c>
      <c r="O26784">
        <v>60</v>
      </c>
      <c r="P26784" t="s">
        <v>27940</v>
      </c>
      <c r="Q26784">
        <v>5</v>
      </c>
      <c r="R26784">
        <v>100112032</v>
      </c>
      <c r="S26784" t="s">
        <v>11666</v>
      </c>
    </row>
    <row r="26785" spans="1:19" x14ac:dyDescent="0.25">
      <c r="A26785" t="s">
        <v>27877</v>
      </c>
      <c r="B26785" t="s">
        <v>788</v>
      </c>
      <c r="C26785" s="54">
        <v>44243</v>
      </c>
      <c r="D26785">
        <v>7</v>
      </c>
      <c r="F26785" t="s">
        <v>17738</v>
      </c>
      <c r="G26785" t="s">
        <v>28016</v>
      </c>
      <c r="H26785">
        <v>1200</v>
      </c>
      <c r="I26785">
        <v>300</v>
      </c>
      <c r="J26785">
        <v>300</v>
      </c>
      <c r="K26785">
        <v>300</v>
      </c>
      <c r="L26785" t="s">
        <v>27966</v>
      </c>
      <c r="M26785" t="s">
        <v>27878</v>
      </c>
      <c r="N26785">
        <v>300</v>
      </c>
      <c r="O26785">
        <v>1</v>
      </c>
      <c r="P26785" t="s">
        <v>27940</v>
      </c>
      <c r="Q26785">
        <v>5</v>
      </c>
      <c r="R26785">
        <v>100112045</v>
      </c>
      <c r="S26785" t="s">
        <v>11731</v>
      </c>
    </row>
    <row r="26786" spans="1:19" x14ac:dyDescent="0.25">
      <c r="A26786" t="s">
        <v>27877</v>
      </c>
      <c r="B26786" t="s">
        <v>788</v>
      </c>
      <c r="C26786" s="54">
        <v>44243</v>
      </c>
      <c r="D26786">
        <v>7</v>
      </c>
      <c r="F26786" t="s">
        <v>27842</v>
      </c>
      <c r="G26786" t="s">
        <v>27838</v>
      </c>
      <c r="H26786">
        <v>400</v>
      </c>
      <c r="I26786">
        <v>6000</v>
      </c>
      <c r="J26786">
        <v>6000</v>
      </c>
      <c r="K26786">
        <v>6000</v>
      </c>
      <c r="L26786" t="s">
        <v>27967</v>
      </c>
      <c r="M26786" t="s">
        <v>27904</v>
      </c>
      <c r="N26786">
        <v>300</v>
      </c>
      <c r="O26786">
        <v>20</v>
      </c>
      <c r="P26786" t="s">
        <v>27940</v>
      </c>
      <c r="Q26786">
        <v>5</v>
      </c>
      <c r="R26786">
        <v>100114013</v>
      </c>
      <c r="S26786" t="s">
        <v>11851</v>
      </c>
    </row>
    <row r="26787" spans="1:19" x14ac:dyDescent="0.25">
      <c r="A26787" t="s">
        <v>27877</v>
      </c>
      <c r="B26787" t="s">
        <v>788</v>
      </c>
      <c r="C26787" s="54">
        <v>44243</v>
      </c>
      <c r="D26787">
        <v>7</v>
      </c>
      <c r="F26787" t="s">
        <v>27944</v>
      </c>
      <c r="G26787" t="s">
        <v>27838</v>
      </c>
      <c r="H26787">
        <v>3000</v>
      </c>
      <c r="I26787">
        <v>5000</v>
      </c>
      <c r="J26787">
        <v>5000</v>
      </c>
      <c r="K26787">
        <v>5000</v>
      </c>
      <c r="L26787" t="s">
        <v>27861</v>
      </c>
      <c r="M26787" t="s">
        <v>27878</v>
      </c>
      <c r="N26787">
        <v>333</v>
      </c>
      <c r="O26787">
        <v>15</v>
      </c>
      <c r="P26787" t="s">
        <v>27940</v>
      </c>
      <c r="Q26787">
        <v>5</v>
      </c>
      <c r="R26787">
        <v>100112020</v>
      </c>
      <c r="S26787" t="s">
        <v>11606</v>
      </c>
    </row>
    <row r="26788" spans="1:19" x14ac:dyDescent="0.25">
      <c r="A26788" t="s">
        <v>27877</v>
      </c>
      <c r="B26788" t="s">
        <v>788</v>
      </c>
      <c r="C26788" s="54">
        <v>44243</v>
      </c>
      <c r="D26788">
        <v>7</v>
      </c>
      <c r="F26788" t="s">
        <v>27944</v>
      </c>
      <c r="G26788" t="s">
        <v>27838</v>
      </c>
      <c r="H26788">
        <v>2000</v>
      </c>
      <c r="I26788">
        <v>7500</v>
      </c>
      <c r="J26788">
        <v>7500</v>
      </c>
      <c r="K26788">
        <v>7500</v>
      </c>
      <c r="L26788" t="s">
        <v>27859</v>
      </c>
      <c r="M26788" t="s">
        <v>27878</v>
      </c>
      <c r="N26788">
        <v>417</v>
      </c>
      <c r="O26788">
        <v>18</v>
      </c>
      <c r="P26788" t="s">
        <v>27940</v>
      </c>
      <c r="Q26788">
        <v>5</v>
      </c>
      <c r="R26788">
        <v>100112020</v>
      </c>
      <c r="S26788" t="s">
        <v>11606</v>
      </c>
    </row>
    <row r="26789" spans="1:19" x14ac:dyDescent="0.25">
      <c r="A26789" t="s">
        <v>27877</v>
      </c>
      <c r="B26789" t="s">
        <v>788</v>
      </c>
      <c r="C26789" s="54">
        <v>44243</v>
      </c>
      <c r="D26789">
        <v>7</v>
      </c>
      <c r="F26789" t="s">
        <v>27842</v>
      </c>
      <c r="G26789" t="s">
        <v>27838</v>
      </c>
      <c r="H26789">
        <v>300</v>
      </c>
      <c r="I26789">
        <v>25000</v>
      </c>
      <c r="J26789">
        <v>25000</v>
      </c>
      <c r="K26789">
        <v>25000</v>
      </c>
      <c r="L26789" t="s">
        <v>27942</v>
      </c>
      <c r="M26789" t="s">
        <v>27878</v>
      </c>
      <c r="N26789">
        <v>1000</v>
      </c>
      <c r="O26789">
        <v>25</v>
      </c>
      <c r="P26789" t="s">
        <v>27940</v>
      </c>
      <c r="Q26789">
        <v>5</v>
      </c>
      <c r="R26789">
        <v>100112030</v>
      </c>
      <c r="S26789" t="s">
        <v>11656</v>
      </c>
    </row>
    <row r="26790" spans="1:19" x14ac:dyDescent="0.25">
      <c r="A26790" t="s">
        <v>27877</v>
      </c>
      <c r="B26790" t="s">
        <v>788</v>
      </c>
      <c r="C26790" s="54">
        <v>44243</v>
      </c>
      <c r="D26790">
        <v>7</v>
      </c>
      <c r="F26790" t="s">
        <v>27984</v>
      </c>
      <c r="G26790" t="s">
        <v>27838</v>
      </c>
      <c r="H26790">
        <v>300</v>
      </c>
      <c r="I26790">
        <v>5000</v>
      </c>
      <c r="J26790">
        <v>5000</v>
      </c>
      <c r="K26790">
        <v>5000</v>
      </c>
      <c r="L26790" t="s">
        <v>27861</v>
      </c>
      <c r="M26790" t="s">
        <v>27878</v>
      </c>
      <c r="N26790">
        <v>333</v>
      </c>
      <c r="O26790">
        <v>15</v>
      </c>
      <c r="P26790" t="s">
        <v>27940</v>
      </c>
      <c r="Q26790">
        <v>5</v>
      </c>
      <c r="R26790">
        <v>100112002</v>
      </c>
      <c r="S26790" t="s">
        <v>17728</v>
      </c>
    </row>
    <row r="26791" spans="1:19" x14ac:dyDescent="0.25">
      <c r="A26791" t="s">
        <v>27877</v>
      </c>
      <c r="B26791" t="s">
        <v>788</v>
      </c>
      <c r="C26791" s="54">
        <v>44243</v>
      </c>
      <c r="D26791">
        <v>7</v>
      </c>
      <c r="F26791" t="s">
        <v>27985</v>
      </c>
      <c r="G26791" t="s">
        <v>27838</v>
      </c>
      <c r="H26791">
        <v>150</v>
      </c>
      <c r="I26791">
        <v>10000</v>
      </c>
      <c r="J26791">
        <v>10000</v>
      </c>
      <c r="K26791">
        <v>10000</v>
      </c>
      <c r="L26791" t="s">
        <v>27861</v>
      </c>
      <c r="M26791" t="s">
        <v>27878</v>
      </c>
      <c r="N26791">
        <v>667</v>
      </c>
      <c r="O26791">
        <v>15</v>
      </c>
      <c r="P26791" t="s">
        <v>27940</v>
      </c>
      <c r="Q26791">
        <v>5</v>
      </c>
      <c r="R26791">
        <v>100112002</v>
      </c>
      <c r="S26791" t="s">
        <v>17728</v>
      </c>
    </row>
    <row r="26792" spans="1:19" x14ac:dyDescent="0.25">
      <c r="A26792" t="s">
        <v>27877</v>
      </c>
      <c r="B26792" t="s">
        <v>788</v>
      </c>
      <c r="C26792" s="54">
        <v>44243</v>
      </c>
      <c r="D26792">
        <v>7</v>
      </c>
      <c r="F26792" t="s">
        <v>27842</v>
      </c>
      <c r="G26792" t="s">
        <v>27838</v>
      </c>
      <c r="H26792">
        <v>500</v>
      </c>
      <c r="I26792">
        <v>10000</v>
      </c>
      <c r="J26792">
        <v>10000</v>
      </c>
      <c r="K26792">
        <v>10000</v>
      </c>
      <c r="L26792" t="s">
        <v>28059</v>
      </c>
      <c r="M26792" t="s">
        <v>27878</v>
      </c>
      <c r="N26792">
        <v>125</v>
      </c>
      <c r="O26792">
        <v>80</v>
      </c>
      <c r="P26792" t="s">
        <v>27940</v>
      </c>
      <c r="Q26792">
        <v>5</v>
      </c>
      <c r="S26792" t="s">
        <v>27971</v>
      </c>
    </row>
    <row r="26793" spans="1:19" x14ac:dyDescent="0.25">
      <c r="A26793" t="s">
        <v>27877</v>
      </c>
      <c r="B26793" t="s">
        <v>788</v>
      </c>
      <c r="C26793" s="54">
        <v>44243</v>
      </c>
      <c r="D26793">
        <v>7</v>
      </c>
      <c r="F26793" t="s">
        <v>27885</v>
      </c>
      <c r="G26793" t="s">
        <v>27841</v>
      </c>
      <c r="H26793">
        <v>150</v>
      </c>
      <c r="I26793">
        <v>8000</v>
      </c>
      <c r="J26793">
        <v>8000</v>
      </c>
      <c r="K26793">
        <v>8000</v>
      </c>
      <c r="L26793" t="s">
        <v>27859</v>
      </c>
      <c r="M26793" t="s">
        <v>27850</v>
      </c>
      <c r="N26793">
        <v>444</v>
      </c>
      <c r="O26793">
        <v>18</v>
      </c>
      <c r="P26793" t="s">
        <v>27940</v>
      </c>
      <c r="Q26793">
        <v>5</v>
      </c>
      <c r="R26793">
        <v>100112043</v>
      </c>
      <c r="S26793" t="s">
        <v>11721</v>
      </c>
    </row>
    <row r="26794" spans="1:19" x14ac:dyDescent="0.25">
      <c r="A26794" t="s">
        <v>27877</v>
      </c>
      <c r="B26794" t="s">
        <v>788</v>
      </c>
      <c r="C26794" s="54">
        <v>44243</v>
      </c>
      <c r="D26794">
        <v>7</v>
      </c>
      <c r="F26794" t="s">
        <v>27885</v>
      </c>
      <c r="G26794" t="s">
        <v>27838</v>
      </c>
      <c r="H26794">
        <v>300</v>
      </c>
      <c r="I26794">
        <v>10000</v>
      </c>
      <c r="J26794">
        <v>10000</v>
      </c>
      <c r="K26794">
        <v>10000</v>
      </c>
      <c r="L26794" t="s">
        <v>27859</v>
      </c>
      <c r="M26794" t="s">
        <v>27850</v>
      </c>
      <c r="N26794">
        <v>556</v>
      </c>
      <c r="O26794">
        <v>18</v>
      </c>
      <c r="P26794" t="s">
        <v>27940</v>
      </c>
      <c r="Q26794">
        <v>5</v>
      </c>
      <c r="R26794">
        <v>100112043</v>
      </c>
      <c r="S26794" t="s">
        <v>11721</v>
      </c>
    </row>
    <row r="26795" spans="1:19" x14ac:dyDescent="0.25">
      <c r="A26795" t="s">
        <v>27877</v>
      </c>
      <c r="B26795" t="s">
        <v>788</v>
      </c>
      <c r="C26795" s="54">
        <v>44243</v>
      </c>
      <c r="D26795">
        <v>7</v>
      </c>
      <c r="F26795" t="s">
        <v>27885</v>
      </c>
      <c r="G26795" t="s">
        <v>27843</v>
      </c>
      <c r="H26795">
        <v>300</v>
      </c>
      <c r="I26795">
        <v>12000</v>
      </c>
      <c r="J26795">
        <v>12000</v>
      </c>
      <c r="K26795">
        <v>12000</v>
      </c>
      <c r="L26795" t="s">
        <v>27859</v>
      </c>
      <c r="M26795" t="s">
        <v>27850</v>
      </c>
      <c r="N26795">
        <v>667</v>
      </c>
      <c r="O26795">
        <v>18</v>
      </c>
      <c r="P26795" t="s">
        <v>27940</v>
      </c>
      <c r="Q26795">
        <v>5</v>
      </c>
      <c r="R26795">
        <v>100112043</v>
      </c>
      <c r="S26795" t="s">
        <v>11721</v>
      </c>
    </row>
    <row r="26796" spans="1:19" x14ac:dyDescent="0.25">
      <c r="A26796" t="s">
        <v>27877</v>
      </c>
      <c r="B26796" t="s">
        <v>788</v>
      </c>
      <c r="C26796" s="54">
        <v>44243</v>
      </c>
      <c r="D26796">
        <v>7</v>
      </c>
      <c r="F26796" t="s">
        <v>27972</v>
      </c>
      <c r="G26796" t="s">
        <v>28016</v>
      </c>
      <c r="H26796">
        <v>1200</v>
      </c>
      <c r="I26796">
        <v>5500</v>
      </c>
      <c r="J26796">
        <v>5500</v>
      </c>
      <c r="K26796">
        <v>5500</v>
      </c>
      <c r="L26796" t="s">
        <v>27942</v>
      </c>
      <c r="M26796" t="s">
        <v>27887</v>
      </c>
      <c r="N26796">
        <v>220</v>
      </c>
      <c r="O26796">
        <v>25</v>
      </c>
      <c r="P26796" t="s">
        <v>27940</v>
      </c>
      <c r="Q26796">
        <v>5</v>
      </c>
      <c r="R26796">
        <v>100114001</v>
      </c>
      <c r="S26796" t="s">
        <v>18456</v>
      </c>
    </row>
    <row r="26797" spans="1:19" x14ac:dyDescent="0.25">
      <c r="A26797" t="s">
        <v>27877</v>
      </c>
      <c r="B26797" t="s">
        <v>788</v>
      </c>
      <c r="C26797" s="54">
        <v>44243</v>
      </c>
      <c r="D26797">
        <v>7</v>
      </c>
      <c r="F26797" t="s">
        <v>27972</v>
      </c>
      <c r="G26797" t="s">
        <v>28016</v>
      </c>
      <c r="H26797">
        <v>1200</v>
      </c>
      <c r="I26797">
        <v>6000</v>
      </c>
      <c r="J26797">
        <v>6000</v>
      </c>
      <c r="K26797">
        <v>6000</v>
      </c>
      <c r="L26797" t="s">
        <v>27942</v>
      </c>
      <c r="M26797" t="s">
        <v>28067</v>
      </c>
      <c r="N26797">
        <v>240</v>
      </c>
      <c r="O26797">
        <v>25</v>
      </c>
      <c r="P26797" t="s">
        <v>27940</v>
      </c>
      <c r="Q26797">
        <v>5</v>
      </c>
      <c r="R26797">
        <v>100114001</v>
      </c>
      <c r="S26797" t="s">
        <v>18456</v>
      </c>
    </row>
    <row r="26798" spans="1:19" x14ac:dyDescent="0.25">
      <c r="A26798" t="s">
        <v>27877</v>
      </c>
      <c r="B26798" t="s">
        <v>788</v>
      </c>
      <c r="C26798" s="54">
        <v>44243</v>
      </c>
      <c r="D26798">
        <v>7</v>
      </c>
      <c r="F26798" t="s">
        <v>27988</v>
      </c>
      <c r="G26798" t="s">
        <v>27838</v>
      </c>
      <c r="H26798">
        <v>500</v>
      </c>
      <c r="I26798">
        <v>4000</v>
      </c>
      <c r="J26798">
        <v>4000</v>
      </c>
      <c r="K26798">
        <v>4000</v>
      </c>
      <c r="L26798" t="s">
        <v>28010</v>
      </c>
      <c r="M26798" t="s">
        <v>27878</v>
      </c>
      <c r="N26798">
        <v>222</v>
      </c>
      <c r="O26798">
        <v>18</v>
      </c>
      <c r="P26798" t="s">
        <v>27940</v>
      </c>
      <c r="Q26798">
        <v>5</v>
      </c>
      <c r="R26798">
        <v>100112033</v>
      </c>
      <c r="S26798" t="s">
        <v>11671</v>
      </c>
    </row>
    <row r="26799" spans="1:19" x14ac:dyDescent="0.25">
      <c r="A26799" t="s">
        <v>27877</v>
      </c>
      <c r="B26799" t="s">
        <v>788</v>
      </c>
      <c r="C26799" s="54">
        <v>44243</v>
      </c>
      <c r="D26799">
        <v>7</v>
      </c>
      <c r="F26799" t="s">
        <v>28002</v>
      </c>
      <c r="G26799" t="s">
        <v>27838</v>
      </c>
      <c r="H26799">
        <v>500</v>
      </c>
      <c r="I26799">
        <v>4000</v>
      </c>
      <c r="J26799">
        <v>4000</v>
      </c>
      <c r="K26799">
        <v>4000</v>
      </c>
      <c r="L26799" t="s">
        <v>28010</v>
      </c>
      <c r="M26799" t="s">
        <v>27878</v>
      </c>
      <c r="N26799">
        <v>222</v>
      </c>
      <c r="O26799">
        <v>18</v>
      </c>
      <c r="P26799" t="s">
        <v>27940</v>
      </c>
      <c r="Q26799">
        <v>5</v>
      </c>
      <c r="R26799">
        <v>100112033</v>
      </c>
      <c r="S26799" t="s">
        <v>11671</v>
      </c>
    </row>
    <row r="26800" spans="1:19" x14ac:dyDescent="0.25">
      <c r="A26800" t="s">
        <v>27877</v>
      </c>
      <c r="B26800" t="s">
        <v>788</v>
      </c>
      <c r="C26800" s="54">
        <v>44243</v>
      </c>
      <c r="D26800">
        <v>7</v>
      </c>
      <c r="F26800" t="s">
        <v>11561</v>
      </c>
      <c r="G26800" t="s">
        <v>27838</v>
      </c>
      <c r="H26800">
        <v>500</v>
      </c>
      <c r="I26800">
        <v>5500</v>
      </c>
      <c r="J26800">
        <v>5500</v>
      </c>
      <c r="K26800">
        <v>5500</v>
      </c>
      <c r="L26800" t="s">
        <v>27973</v>
      </c>
      <c r="M26800" t="s">
        <v>27878</v>
      </c>
      <c r="N26800">
        <v>367</v>
      </c>
      <c r="O26800">
        <v>15</v>
      </c>
      <c r="P26800" t="s">
        <v>27940</v>
      </c>
      <c r="Q26800">
        <v>5</v>
      </c>
      <c r="R26800">
        <v>100112033</v>
      </c>
      <c r="S26800" t="s">
        <v>11671</v>
      </c>
    </row>
    <row r="26801" spans="1:19" x14ac:dyDescent="0.25">
      <c r="A26801" t="s">
        <v>27877</v>
      </c>
      <c r="B26801" t="s">
        <v>788</v>
      </c>
      <c r="C26801" s="54">
        <v>44243</v>
      </c>
      <c r="D26801">
        <v>7</v>
      </c>
      <c r="F26801" t="s">
        <v>11561</v>
      </c>
      <c r="G26801" t="s">
        <v>27838</v>
      </c>
      <c r="H26801">
        <v>500</v>
      </c>
      <c r="I26801">
        <v>6000</v>
      </c>
      <c r="J26801">
        <v>6000</v>
      </c>
      <c r="K26801">
        <v>6000</v>
      </c>
      <c r="L26801" t="s">
        <v>27973</v>
      </c>
      <c r="M26801" t="s">
        <v>27847</v>
      </c>
      <c r="N26801">
        <v>400</v>
      </c>
      <c r="O26801">
        <v>15</v>
      </c>
      <c r="P26801" t="s">
        <v>27940</v>
      </c>
      <c r="Q26801">
        <v>5</v>
      </c>
      <c r="R26801">
        <v>100112033</v>
      </c>
      <c r="S26801" t="s">
        <v>11671</v>
      </c>
    </row>
    <row r="26802" spans="1:19" x14ac:dyDescent="0.25">
      <c r="A26802" t="s">
        <v>27877</v>
      </c>
      <c r="B26802" t="s">
        <v>788</v>
      </c>
      <c r="C26802" s="54">
        <v>44243</v>
      </c>
      <c r="D26802">
        <v>7</v>
      </c>
      <c r="F26802" t="s">
        <v>27974</v>
      </c>
      <c r="G26802" t="s">
        <v>27838</v>
      </c>
      <c r="H26802">
        <v>500</v>
      </c>
      <c r="I26802">
        <v>4000</v>
      </c>
      <c r="J26802">
        <v>4000</v>
      </c>
      <c r="K26802">
        <v>4000</v>
      </c>
      <c r="L26802" t="s">
        <v>27854</v>
      </c>
      <c r="M26802" t="s">
        <v>27878</v>
      </c>
      <c r="N26802">
        <v>400</v>
      </c>
      <c r="O26802">
        <v>10</v>
      </c>
      <c r="P26802" t="s">
        <v>27940</v>
      </c>
      <c r="Q26802">
        <v>5</v>
      </c>
      <c r="R26802">
        <v>100112033</v>
      </c>
      <c r="S26802" t="s">
        <v>11671</v>
      </c>
    </row>
    <row r="26803" spans="1:19" x14ac:dyDescent="0.25">
      <c r="A26803" t="s">
        <v>27877</v>
      </c>
      <c r="B26803" t="s">
        <v>788</v>
      </c>
      <c r="C26803" s="54">
        <v>44243</v>
      </c>
      <c r="D26803">
        <v>7</v>
      </c>
      <c r="F26803" t="s">
        <v>27999</v>
      </c>
      <c r="G26803" t="s">
        <v>27838</v>
      </c>
      <c r="H26803">
        <v>15000</v>
      </c>
      <c r="I26803">
        <v>350</v>
      </c>
      <c r="J26803">
        <v>350</v>
      </c>
      <c r="K26803">
        <v>350</v>
      </c>
      <c r="L26803" t="s">
        <v>27959</v>
      </c>
      <c r="M26803" t="s">
        <v>27878</v>
      </c>
      <c r="N26803">
        <v>350</v>
      </c>
      <c r="O26803">
        <v>1</v>
      </c>
      <c r="P26803" t="s">
        <v>27940</v>
      </c>
      <c r="Q26803">
        <v>5</v>
      </c>
      <c r="R26803">
        <v>100112024</v>
      </c>
      <c r="S26803" t="s">
        <v>11626</v>
      </c>
    </row>
    <row r="26804" spans="1:19" x14ac:dyDescent="0.25">
      <c r="A26804" t="s">
        <v>27877</v>
      </c>
      <c r="B26804" t="s">
        <v>788</v>
      </c>
      <c r="C26804" s="54">
        <v>44243</v>
      </c>
      <c r="D26804">
        <v>7</v>
      </c>
      <c r="F26804" t="s">
        <v>27842</v>
      </c>
      <c r="G26804" t="s">
        <v>28051</v>
      </c>
      <c r="H26804">
        <v>10000</v>
      </c>
      <c r="I26804">
        <v>1000</v>
      </c>
      <c r="J26804">
        <v>1000</v>
      </c>
      <c r="K26804">
        <v>1000</v>
      </c>
      <c r="L26804" t="s">
        <v>28085</v>
      </c>
      <c r="M26804" t="s">
        <v>27878</v>
      </c>
      <c r="N26804">
        <v>100</v>
      </c>
      <c r="O26804">
        <v>10</v>
      </c>
      <c r="P26804" t="s">
        <v>27940</v>
      </c>
      <c r="Q26804">
        <v>5</v>
      </c>
      <c r="R26804">
        <v>100112004</v>
      </c>
      <c r="S26804" t="s">
        <v>16326</v>
      </c>
    </row>
    <row r="26805" spans="1:19" x14ac:dyDescent="0.25">
      <c r="A26805" t="s">
        <v>27877</v>
      </c>
      <c r="B26805" t="s">
        <v>788</v>
      </c>
      <c r="C26805" s="54">
        <v>44243</v>
      </c>
      <c r="D26805">
        <v>7</v>
      </c>
      <c r="F26805" t="s">
        <v>27842</v>
      </c>
      <c r="G26805" t="s">
        <v>28016</v>
      </c>
      <c r="H26805">
        <v>40000</v>
      </c>
      <c r="I26805">
        <v>1400</v>
      </c>
      <c r="J26805">
        <v>1500</v>
      </c>
      <c r="K26805">
        <v>1450</v>
      </c>
      <c r="L26805" t="s">
        <v>28085</v>
      </c>
      <c r="M26805" t="s">
        <v>27878</v>
      </c>
      <c r="N26805">
        <v>145</v>
      </c>
      <c r="O26805">
        <v>10</v>
      </c>
      <c r="P26805" t="s">
        <v>27940</v>
      </c>
      <c r="Q26805">
        <v>5</v>
      </c>
      <c r="R26805">
        <v>100112004</v>
      </c>
      <c r="S26805" t="s">
        <v>16326</v>
      </c>
    </row>
    <row r="26806" spans="1:19" x14ac:dyDescent="0.25">
      <c r="A26806" t="s">
        <v>27877</v>
      </c>
      <c r="B26806" t="s">
        <v>788</v>
      </c>
      <c r="C26806" s="54">
        <v>44243</v>
      </c>
      <c r="D26806">
        <v>7</v>
      </c>
      <c r="F26806" t="s">
        <v>27842</v>
      </c>
      <c r="G26806" t="s">
        <v>27838</v>
      </c>
      <c r="H26806">
        <v>3000</v>
      </c>
      <c r="I26806">
        <v>600</v>
      </c>
      <c r="J26806">
        <v>600</v>
      </c>
      <c r="K26806">
        <v>600</v>
      </c>
      <c r="L26806" t="s">
        <v>27960</v>
      </c>
      <c r="M26806" t="s">
        <v>27878</v>
      </c>
      <c r="N26806">
        <v>120</v>
      </c>
      <c r="O26806">
        <v>5</v>
      </c>
      <c r="P26806" t="s">
        <v>27940</v>
      </c>
      <c r="Q26806">
        <v>5</v>
      </c>
      <c r="R26806">
        <v>100114014</v>
      </c>
      <c r="S26806" t="s">
        <v>11856</v>
      </c>
    </row>
    <row r="26807" spans="1:19" x14ac:dyDescent="0.25">
      <c r="A26807" t="s">
        <v>27877</v>
      </c>
      <c r="B26807" t="s">
        <v>788</v>
      </c>
      <c r="C26807" s="54">
        <v>44243</v>
      </c>
      <c r="D26807">
        <v>7</v>
      </c>
      <c r="F26807" t="s">
        <v>27842</v>
      </c>
      <c r="G26807" t="s">
        <v>27838</v>
      </c>
      <c r="H26807">
        <v>300</v>
      </c>
      <c r="I26807">
        <v>8000</v>
      </c>
      <c r="J26807">
        <v>8000</v>
      </c>
      <c r="K26807">
        <v>8000</v>
      </c>
      <c r="L26807" t="s">
        <v>27970</v>
      </c>
      <c r="M26807" t="s">
        <v>27878</v>
      </c>
      <c r="N26807">
        <v>133</v>
      </c>
      <c r="O26807">
        <v>60</v>
      </c>
      <c r="P26807" t="s">
        <v>27940</v>
      </c>
      <c r="Q26807">
        <v>5</v>
      </c>
      <c r="R26807">
        <v>100112001</v>
      </c>
      <c r="S26807" t="s">
        <v>18446</v>
      </c>
    </row>
    <row r="26808" spans="1:19" x14ac:dyDescent="0.25">
      <c r="A26808" t="s">
        <v>27877</v>
      </c>
      <c r="B26808" t="s">
        <v>788</v>
      </c>
      <c r="C26808" s="54">
        <v>44243</v>
      </c>
      <c r="D26808">
        <v>7</v>
      </c>
      <c r="F26808" t="s">
        <v>27842</v>
      </c>
      <c r="G26808" t="s">
        <v>27838</v>
      </c>
      <c r="H26808">
        <v>200</v>
      </c>
      <c r="I26808">
        <v>22000</v>
      </c>
      <c r="J26808">
        <v>22000</v>
      </c>
      <c r="K26808">
        <v>22000</v>
      </c>
      <c r="L26808" t="s">
        <v>28086</v>
      </c>
      <c r="M26808" t="s">
        <v>27887</v>
      </c>
      <c r="N26808">
        <v>22000</v>
      </c>
      <c r="O26808">
        <v>1</v>
      </c>
      <c r="P26808" t="s">
        <v>27940</v>
      </c>
      <c r="Q26808">
        <v>5</v>
      </c>
      <c r="R26808">
        <v>100112022</v>
      </c>
      <c r="S26808" t="s">
        <v>11616</v>
      </c>
    </row>
    <row r="26809" spans="1:19" x14ac:dyDescent="0.25">
      <c r="A26809" t="s">
        <v>27877</v>
      </c>
      <c r="B26809" t="s">
        <v>788</v>
      </c>
      <c r="C26809" s="54">
        <v>44243</v>
      </c>
      <c r="D26809">
        <v>7</v>
      </c>
      <c r="F26809" t="s">
        <v>28060</v>
      </c>
      <c r="G26809" t="s">
        <v>27838</v>
      </c>
      <c r="H26809">
        <v>150</v>
      </c>
      <c r="I26809">
        <v>12000</v>
      </c>
      <c r="J26809">
        <v>12000</v>
      </c>
      <c r="K26809">
        <v>12000</v>
      </c>
      <c r="L26809" t="s">
        <v>27942</v>
      </c>
      <c r="M26809" t="s">
        <v>27878</v>
      </c>
      <c r="N26809">
        <v>480</v>
      </c>
      <c r="O26809">
        <v>25</v>
      </c>
      <c r="P26809" t="s">
        <v>27940</v>
      </c>
      <c r="Q26809">
        <v>5</v>
      </c>
      <c r="R26809">
        <v>100112021</v>
      </c>
      <c r="S26809" t="s">
        <v>11611</v>
      </c>
    </row>
    <row r="26810" spans="1:19" x14ac:dyDescent="0.25">
      <c r="A26810" t="s">
        <v>27877</v>
      </c>
      <c r="B26810" t="s">
        <v>788</v>
      </c>
      <c r="C26810" s="54">
        <v>44243</v>
      </c>
      <c r="D26810">
        <v>7</v>
      </c>
      <c r="F26810" t="s">
        <v>27964</v>
      </c>
      <c r="G26810" t="s">
        <v>27838</v>
      </c>
      <c r="H26810">
        <v>300</v>
      </c>
      <c r="I26810">
        <v>12000</v>
      </c>
      <c r="J26810">
        <v>12000</v>
      </c>
      <c r="K26810">
        <v>12000</v>
      </c>
      <c r="L26810" t="s">
        <v>27864</v>
      </c>
      <c r="M26810" t="s">
        <v>156</v>
      </c>
      <c r="N26810">
        <v>1200</v>
      </c>
      <c r="O26810">
        <v>10</v>
      </c>
      <c r="P26810" t="s">
        <v>27940</v>
      </c>
      <c r="Q26810">
        <v>5</v>
      </c>
      <c r="R26810">
        <v>100112003</v>
      </c>
      <c r="S26810" t="s">
        <v>17025</v>
      </c>
    </row>
    <row r="26811" spans="1:19" x14ac:dyDescent="0.25">
      <c r="A26811" t="s">
        <v>27877</v>
      </c>
      <c r="B26811" t="s">
        <v>788</v>
      </c>
      <c r="C26811" s="54">
        <v>44243</v>
      </c>
      <c r="D26811">
        <v>7</v>
      </c>
      <c r="F26811" t="s">
        <v>27842</v>
      </c>
      <c r="G26811" t="s">
        <v>27838</v>
      </c>
      <c r="H26811">
        <v>800</v>
      </c>
      <c r="I26811">
        <v>1500</v>
      </c>
      <c r="J26811">
        <v>1500</v>
      </c>
      <c r="K26811">
        <v>1500</v>
      </c>
      <c r="L26811" t="s">
        <v>28029</v>
      </c>
      <c r="M26811" t="s">
        <v>27878</v>
      </c>
      <c r="N26811">
        <v>375</v>
      </c>
      <c r="O26811">
        <v>4</v>
      </c>
      <c r="P26811" t="s">
        <v>27940</v>
      </c>
      <c r="Q26811">
        <v>5</v>
      </c>
      <c r="R26811">
        <v>100112009</v>
      </c>
      <c r="S26811" t="s">
        <v>11551</v>
      </c>
    </row>
    <row r="26812" spans="1:19" x14ac:dyDescent="0.25">
      <c r="A26812" t="s">
        <v>28028</v>
      </c>
      <c r="B26812" t="s">
        <v>26054</v>
      </c>
      <c r="C26812" s="54">
        <v>44243</v>
      </c>
      <c r="D26812">
        <v>13</v>
      </c>
      <c r="F26812" t="s">
        <v>27842</v>
      </c>
      <c r="G26812" t="s">
        <v>27838</v>
      </c>
      <c r="H26812">
        <v>80</v>
      </c>
      <c r="I26812">
        <v>10000</v>
      </c>
      <c r="J26812">
        <v>11000</v>
      </c>
      <c r="K26812">
        <v>10375</v>
      </c>
      <c r="L26812" t="s">
        <v>27970</v>
      </c>
      <c r="M26812" t="s">
        <v>27875</v>
      </c>
      <c r="N26812">
        <v>173</v>
      </c>
      <c r="O26812">
        <v>60</v>
      </c>
      <c r="P26812" t="s">
        <v>27940</v>
      </c>
      <c r="Q26812">
        <v>12</v>
      </c>
      <c r="R26812">
        <v>100112032</v>
      </c>
      <c r="S26812" t="s">
        <v>11666</v>
      </c>
    </row>
    <row r="26813" spans="1:19" x14ac:dyDescent="0.25">
      <c r="A26813" t="s">
        <v>28028</v>
      </c>
      <c r="B26813" t="s">
        <v>26054</v>
      </c>
      <c r="C26813" s="54">
        <v>44243</v>
      </c>
      <c r="D26813">
        <v>13</v>
      </c>
      <c r="F26813" t="s">
        <v>27968</v>
      </c>
      <c r="G26813" t="s">
        <v>27852</v>
      </c>
      <c r="H26813">
        <v>430</v>
      </c>
      <c r="I26813">
        <v>3000</v>
      </c>
      <c r="J26813">
        <v>3500</v>
      </c>
      <c r="K26813">
        <v>3209</v>
      </c>
      <c r="L26813" t="s">
        <v>27859</v>
      </c>
      <c r="M26813" t="s">
        <v>27845</v>
      </c>
      <c r="N26813">
        <v>178</v>
      </c>
      <c r="O26813">
        <v>18</v>
      </c>
      <c r="P26813" t="s">
        <v>27940</v>
      </c>
      <c r="Q26813">
        <v>12</v>
      </c>
      <c r="R26813">
        <v>100112020</v>
      </c>
      <c r="S26813" t="s">
        <v>11606</v>
      </c>
    </row>
    <row r="26814" spans="1:19" x14ac:dyDescent="0.25">
      <c r="A26814" t="s">
        <v>28028</v>
      </c>
      <c r="B26814" t="s">
        <v>26054</v>
      </c>
      <c r="C26814" s="54">
        <v>44243</v>
      </c>
      <c r="D26814">
        <v>13</v>
      </c>
      <c r="F26814" t="s">
        <v>27968</v>
      </c>
      <c r="G26814" t="s">
        <v>27852</v>
      </c>
      <c r="H26814">
        <v>370</v>
      </c>
      <c r="I26814">
        <v>3000</v>
      </c>
      <c r="J26814">
        <v>3500</v>
      </c>
      <c r="K26814">
        <v>3189</v>
      </c>
      <c r="L26814" t="s">
        <v>27859</v>
      </c>
      <c r="M26814" t="s">
        <v>27848</v>
      </c>
      <c r="N26814">
        <v>177</v>
      </c>
      <c r="O26814">
        <v>18</v>
      </c>
      <c r="P26814" t="s">
        <v>27940</v>
      </c>
      <c r="Q26814">
        <v>12</v>
      </c>
      <c r="R26814">
        <v>100112020</v>
      </c>
      <c r="S26814" t="s">
        <v>11606</v>
      </c>
    </row>
    <row r="26815" spans="1:19" x14ac:dyDescent="0.25">
      <c r="A26815" t="s">
        <v>28028</v>
      </c>
      <c r="B26815" t="s">
        <v>26054</v>
      </c>
      <c r="C26815" s="54">
        <v>44243</v>
      </c>
      <c r="D26815">
        <v>13</v>
      </c>
      <c r="F26815" t="s">
        <v>27968</v>
      </c>
      <c r="G26815" t="s">
        <v>27841</v>
      </c>
      <c r="H26815">
        <v>740</v>
      </c>
      <c r="I26815">
        <v>5000</v>
      </c>
      <c r="J26815">
        <v>5500</v>
      </c>
      <c r="K26815">
        <v>5257</v>
      </c>
      <c r="L26815" t="s">
        <v>27859</v>
      </c>
      <c r="M26815" t="s">
        <v>27845</v>
      </c>
      <c r="N26815">
        <v>292</v>
      </c>
      <c r="O26815">
        <v>18</v>
      </c>
      <c r="P26815" t="s">
        <v>27940</v>
      </c>
      <c r="Q26815">
        <v>12</v>
      </c>
      <c r="R26815">
        <v>100112020</v>
      </c>
      <c r="S26815" t="s">
        <v>11606</v>
      </c>
    </row>
    <row r="26816" spans="1:19" x14ac:dyDescent="0.25">
      <c r="A26816" t="s">
        <v>28028</v>
      </c>
      <c r="B26816" t="s">
        <v>26054</v>
      </c>
      <c r="C26816" s="54">
        <v>44243</v>
      </c>
      <c r="D26816">
        <v>13</v>
      </c>
      <c r="F26816" t="s">
        <v>27968</v>
      </c>
      <c r="G26816" t="s">
        <v>27841</v>
      </c>
      <c r="H26816">
        <v>570</v>
      </c>
      <c r="I26816">
        <v>4500</v>
      </c>
      <c r="J26816">
        <v>5000</v>
      </c>
      <c r="K26816">
        <v>4763</v>
      </c>
      <c r="L26816" t="s">
        <v>27859</v>
      </c>
      <c r="M26816" t="s">
        <v>27848</v>
      </c>
      <c r="N26816">
        <v>265</v>
      </c>
      <c r="O26816">
        <v>18</v>
      </c>
      <c r="P26816" t="s">
        <v>27940</v>
      </c>
      <c r="Q26816">
        <v>12</v>
      </c>
      <c r="R26816">
        <v>100112020</v>
      </c>
      <c r="S26816" t="s">
        <v>11606</v>
      </c>
    </row>
    <row r="26817" spans="1:19" x14ac:dyDescent="0.25">
      <c r="A26817" t="s">
        <v>28028</v>
      </c>
      <c r="B26817" t="s">
        <v>26054</v>
      </c>
      <c r="C26817" s="54">
        <v>44243</v>
      </c>
      <c r="D26817">
        <v>13</v>
      </c>
      <c r="F26817" t="s">
        <v>27968</v>
      </c>
      <c r="G26817" t="s">
        <v>27838</v>
      </c>
      <c r="H26817">
        <v>990</v>
      </c>
      <c r="I26817">
        <v>7000</v>
      </c>
      <c r="J26817">
        <v>8000</v>
      </c>
      <c r="K26817">
        <v>7475</v>
      </c>
      <c r="L26817" t="s">
        <v>27859</v>
      </c>
      <c r="M26817" t="s">
        <v>27845</v>
      </c>
      <c r="N26817">
        <v>415</v>
      </c>
      <c r="O26817">
        <v>18</v>
      </c>
      <c r="P26817" t="s">
        <v>27940</v>
      </c>
      <c r="Q26817">
        <v>12</v>
      </c>
      <c r="R26817">
        <v>100112020</v>
      </c>
      <c r="S26817" t="s">
        <v>11606</v>
      </c>
    </row>
    <row r="26818" spans="1:19" x14ac:dyDescent="0.25">
      <c r="A26818" t="s">
        <v>28028</v>
      </c>
      <c r="B26818" t="s">
        <v>26054</v>
      </c>
      <c r="C26818" s="54">
        <v>44243</v>
      </c>
      <c r="D26818">
        <v>13</v>
      </c>
      <c r="F26818" t="s">
        <v>27968</v>
      </c>
      <c r="G26818" t="s">
        <v>27838</v>
      </c>
      <c r="H26818">
        <v>740</v>
      </c>
      <c r="I26818">
        <v>7000</v>
      </c>
      <c r="J26818">
        <v>7500</v>
      </c>
      <c r="K26818">
        <v>7257</v>
      </c>
      <c r="L26818" t="s">
        <v>27859</v>
      </c>
      <c r="M26818" t="s">
        <v>27848</v>
      </c>
      <c r="N26818">
        <v>403</v>
      </c>
      <c r="O26818">
        <v>18</v>
      </c>
      <c r="P26818" t="s">
        <v>27940</v>
      </c>
      <c r="Q26818">
        <v>12</v>
      </c>
      <c r="R26818">
        <v>100112020</v>
      </c>
      <c r="S26818" t="s">
        <v>11606</v>
      </c>
    </row>
    <row r="26819" spans="1:19" x14ac:dyDescent="0.25">
      <c r="A26819" t="s">
        <v>28028</v>
      </c>
      <c r="B26819" t="s">
        <v>26054</v>
      </c>
      <c r="C26819" s="54">
        <v>44243</v>
      </c>
      <c r="D26819">
        <v>13</v>
      </c>
      <c r="F26819" t="s">
        <v>27944</v>
      </c>
      <c r="G26819" t="s">
        <v>27852</v>
      </c>
      <c r="H26819">
        <v>340</v>
      </c>
      <c r="I26819">
        <v>7000</v>
      </c>
      <c r="J26819">
        <v>7500</v>
      </c>
      <c r="K26819">
        <v>7265</v>
      </c>
      <c r="L26819" t="s">
        <v>27859</v>
      </c>
      <c r="M26819" t="s">
        <v>27845</v>
      </c>
      <c r="N26819">
        <v>404</v>
      </c>
      <c r="O26819">
        <v>18</v>
      </c>
      <c r="P26819" t="s">
        <v>27940</v>
      </c>
      <c r="Q26819">
        <v>12</v>
      </c>
      <c r="R26819">
        <v>100112020</v>
      </c>
      <c r="S26819" t="s">
        <v>11606</v>
      </c>
    </row>
    <row r="26820" spans="1:19" x14ac:dyDescent="0.25">
      <c r="A26820" t="s">
        <v>28028</v>
      </c>
      <c r="B26820" t="s">
        <v>26054</v>
      </c>
      <c r="C26820" s="54">
        <v>44243</v>
      </c>
      <c r="D26820">
        <v>13</v>
      </c>
      <c r="F26820" t="s">
        <v>27944</v>
      </c>
      <c r="G26820" t="s">
        <v>27852</v>
      </c>
      <c r="H26820">
        <v>240</v>
      </c>
      <c r="I26820">
        <v>8000</v>
      </c>
      <c r="J26820">
        <v>8000</v>
      </c>
      <c r="K26820">
        <v>8000</v>
      </c>
      <c r="L26820" t="s">
        <v>27859</v>
      </c>
      <c r="M26820" t="s">
        <v>27875</v>
      </c>
      <c r="N26820">
        <v>444</v>
      </c>
      <c r="O26820">
        <v>18</v>
      </c>
      <c r="P26820" t="s">
        <v>27940</v>
      </c>
      <c r="Q26820">
        <v>12</v>
      </c>
      <c r="R26820">
        <v>100112020</v>
      </c>
      <c r="S26820" t="s">
        <v>11606</v>
      </c>
    </row>
    <row r="26821" spans="1:19" x14ac:dyDescent="0.25">
      <c r="A26821" t="s">
        <v>28028</v>
      </c>
      <c r="B26821" t="s">
        <v>26054</v>
      </c>
      <c r="C26821" s="54">
        <v>44243</v>
      </c>
      <c r="D26821">
        <v>13</v>
      </c>
      <c r="F26821" t="s">
        <v>27944</v>
      </c>
      <c r="G26821" t="s">
        <v>27841</v>
      </c>
      <c r="H26821">
        <v>460</v>
      </c>
      <c r="I26821">
        <v>8500</v>
      </c>
      <c r="J26821">
        <v>9000</v>
      </c>
      <c r="K26821">
        <v>8717</v>
      </c>
      <c r="L26821" t="s">
        <v>27859</v>
      </c>
      <c r="M26821" t="s">
        <v>27845</v>
      </c>
      <c r="N26821">
        <v>484</v>
      </c>
      <c r="O26821">
        <v>18</v>
      </c>
      <c r="P26821" t="s">
        <v>27940</v>
      </c>
      <c r="Q26821">
        <v>12</v>
      </c>
      <c r="R26821">
        <v>100112020</v>
      </c>
      <c r="S26821" t="s">
        <v>11606</v>
      </c>
    </row>
    <row r="26822" spans="1:19" x14ac:dyDescent="0.25">
      <c r="A26822" t="s">
        <v>28028</v>
      </c>
      <c r="B26822" t="s">
        <v>26054</v>
      </c>
      <c r="C26822" s="54">
        <v>44243</v>
      </c>
      <c r="D26822">
        <v>13</v>
      </c>
      <c r="F26822" t="s">
        <v>27944</v>
      </c>
      <c r="G26822" t="s">
        <v>27841</v>
      </c>
      <c r="H26822">
        <v>380</v>
      </c>
      <c r="I26822">
        <v>9000</v>
      </c>
      <c r="J26822">
        <v>9000</v>
      </c>
      <c r="K26822">
        <v>9000</v>
      </c>
      <c r="L26822" t="s">
        <v>27859</v>
      </c>
      <c r="M26822" t="s">
        <v>27875</v>
      </c>
      <c r="N26822">
        <v>500</v>
      </c>
      <c r="O26822">
        <v>18</v>
      </c>
      <c r="P26822" t="s">
        <v>27940</v>
      </c>
      <c r="Q26822">
        <v>12</v>
      </c>
      <c r="R26822">
        <v>100112020</v>
      </c>
      <c r="S26822" t="s">
        <v>11606</v>
      </c>
    </row>
    <row r="26823" spans="1:19" x14ac:dyDescent="0.25">
      <c r="A26823" t="s">
        <v>28028</v>
      </c>
      <c r="B26823" t="s">
        <v>26054</v>
      </c>
      <c r="C26823" s="54">
        <v>44243</v>
      </c>
      <c r="D26823">
        <v>13</v>
      </c>
      <c r="F26823" t="s">
        <v>27944</v>
      </c>
      <c r="G26823" t="s">
        <v>27838</v>
      </c>
      <c r="H26823">
        <v>720</v>
      </c>
      <c r="I26823">
        <v>10500</v>
      </c>
      <c r="J26823">
        <v>11000</v>
      </c>
      <c r="K26823">
        <v>10833</v>
      </c>
      <c r="L26823" t="s">
        <v>27859</v>
      </c>
      <c r="M26823" t="s">
        <v>27845</v>
      </c>
      <c r="N26823">
        <v>602</v>
      </c>
      <c r="O26823">
        <v>18</v>
      </c>
      <c r="P26823" t="s">
        <v>27940</v>
      </c>
      <c r="Q26823">
        <v>12</v>
      </c>
      <c r="R26823">
        <v>100112020</v>
      </c>
      <c r="S26823" t="s">
        <v>11606</v>
      </c>
    </row>
    <row r="26824" spans="1:19" x14ac:dyDescent="0.25">
      <c r="A26824" t="s">
        <v>28028</v>
      </c>
      <c r="B26824" t="s">
        <v>26054</v>
      </c>
      <c r="C26824" s="54">
        <v>44243</v>
      </c>
      <c r="D26824">
        <v>13</v>
      </c>
      <c r="F26824" t="s">
        <v>27944</v>
      </c>
      <c r="G26824" t="s">
        <v>27838</v>
      </c>
      <c r="H26824">
        <v>1050</v>
      </c>
      <c r="I26824">
        <v>10000</v>
      </c>
      <c r="J26824">
        <v>11000</v>
      </c>
      <c r="K26824">
        <v>10362</v>
      </c>
      <c r="L26824" t="s">
        <v>27859</v>
      </c>
      <c r="M26824" t="s">
        <v>27875</v>
      </c>
      <c r="N26824">
        <v>576</v>
      </c>
      <c r="O26824">
        <v>18</v>
      </c>
      <c r="P26824" t="s">
        <v>27940</v>
      </c>
      <c r="Q26824">
        <v>12</v>
      </c>
      <c r="R26824">
        <v>100112020</v>
      </c>
      <c r="S26824" t="s">
        <v>11606</v>
      </c>
    </row>
    <row r="26825" spans="1:19" x14ac:dyDescent="0.25">
      <c r="A26825" t="s">
        <v>28028</v>
      </c>
      <c r="B26825" t="s">
        <v>26054</v>
      </c>
      <c r="C26825" s="54">
        <v>44243</v>
      </c>
      <c r="D26825">
        <v>13</v>
      </c>
      <c r="F26825" t="s">
        <v>27944</v>
      </c>
      <c r="G26825" t="s">
        <v>27902</v>
      </c>
      <c r="H26825">
        <v>750</v>
      </c>
      <c r="I26825">
        <v>12500</v>
      </c>
      <c r="J26825">
        <v>13000</v>
      </c>
      <c r="K26825">
        <v>12753</v>
      </c>
      <c r="L26825" t="s">
        <v>27859</v>
      </c>
      <c r="M26825" t="s">
        <v>27845</v>
      </c>
      <c r="N26825">
        <v>708</v>
      </c>
      <c r="O26825">
        <v>18</v>
      </c>
      <c r="P26825" t="s">
        <v>27940</v>
      </c>
      <c r="Q26825">
        <v>12</v>
      </c>
      <c r="R26825">
        <v>100112020</v>
      </c>
      <c r="S26825" t="s">
        <v>11606</v>
      </c>
    </row>
    <row r="26826" spans="1:19" x14ac:dyDescent="0.25">
      <c r="A26826" t="s">
        <v>28028</v>
      </c>
      <c r="B26826" t="s">
        <v>26054</v>
      </c>
      <c r="C26826" s="54">
        <v>44243</v>
      </c>
      <c r="D26826">
        <v>13</v>
      </c>
      <c r="F26826" t="s">
        <v>27944</v>
      </c>
      <c r="G26826" t="s">
        <v>27902</v>
      </c>
      <c r="H26826">
        <v>1030</v>
      </c>
      <c r="I26826">
        <v>12000</v>
      </c>
      <c r="J26826">
        <v>13000</v>
      </c>
      <c r="K26826">
        <v>12456</v>
      </c>
      <c r="L26826" t="s">
        <v>27859</v>
      </c>
      <c r="M26826" t="s">
        <v>27875</v>
      </c>
      <c r="N26826">
        <v>692</v>
      </c>
      <c r="O26826">
        <v>18</v>
      </c>
      <c r="P26826" t="s">
        <v>27940</v>
      </c>
      <c r="Q26826">
        <v>12</v>
      </c>
      <c r="R26826">
        <v>100112020</v>
      </c>
      <c r="S26826" t="s">
        <v>11606</v>
      </c>
    </row>
    <row r="26827" spans="1:19" x14ac:dyDescent="0.25">
      <c r="A26827" t="s">
        <v>28028</v>
      </c>
      <c r="B26827" t="s">
        <v>26054</v>
      </c>
      <c r="C26827" s="54">
        <v>44243</v>
      </c>
      <c r="D26827">
        <v>13</v>
      </c>
      <c r="F26827" t="s">
        <v>27984</v>
      </c>
      <c r="G26827" t="s">
        <v>27838</v>
      </c>
      <c r="H26827">
        <v>90</v>
      </c>
      <c r="I26827">
        <v>12000</v>
      </c>
      <c r="J26827">
        <v>13000</v>
      </c>
      <c r="K26827">
        <v>12556</v>
      </c>
      <c r="L26827" t="s">
        <v>27881</v>
      </c>
      <c r="M26827" t="s">
        <v>27875</v>
      </c>
      <c r="N26827">
        <v>698</v>
      </c>
      <c r="O26827">
        <v>18</v>
      </c>
      <c r="P26827" t="s">
        <v>27940</v>
      </c>
      <c r="Q26827">
        <v>12</v>
      </c>
      <c r="R26827">
        <v>100112002</v>
      </c>
      <c r="S26827" t="s">
        <v>17728</v>
      </c>
    </row>
    <row r="26828" spans="1:19" x14ac:dyDescent="0.25">
      <c r="A26828" t="s">
        <v>28028</v>
      </c>
      <c r="B26828" t="s">
        <v>26054</v>
      </c>
      <c r="C26828" s="54">
        <v>44243</v>
      </c>
      <c r="D26828">
        <v>13</v>
      </c>
      <c r="F26828" t="s">
        <v>27985</v>
      </c>
      <c r="G26828" t="s">
        <v>27838</v>
      </c>
      <c r="H26828">
        <v>55</v>
      </c>
      <c r="I26828">
        <v>20000</v>
      </c>
      <c r="J26828">
        <v>22000</v>
      </c>
      <c r="K26828">
        <v>21091</v>
      </c>
      <c r="L26828" t="s">
        <v>27881</v>
      </c>
      <c r="M26828" t="s">
        <v>27875</v>
      </c>
      <c r="N26828">
        <v>1172</v>
      </c>
      <c r="O26828">
        <v>18</v>
      </c>
      <c r="P26828" t="s">
        <v>27940</v>
      </c>
      <c r="Q26828">
        <v>12</v>
      </c>
      <c r="R26828">
        <v>100112002</v>
      </c>
      <c r="S26828" t="s">
        <v>17728</v>
      </c>
    </row>
    <row r="26829" spans="1:19" x14ac:dyDescent="0.25">
      <c r="A26829" t="s">
        <v>27837</v>
      </c>
      <c r="B26829" t="s">
        <v>26054</v>
      </c>
      <c r="C26829" s="54">
        <v>44243</v>
      </c>
      <c r="D26829">
        <v>13</v>
      </c>
      <c r="F26829" t="s">
        <v>17738</v>
      </c>
      <c r="G26829" t="s">
        <v>28016</v>
      </c>
      <c r="H26829">
        <v>340</v>
      </c>
      <c r="I26829">
        <v>350</v>
      </c>
      <c r="J26829">
        <v>400</v>
      </c>
      <c r="K26829">
        <v>375</v>
      </c>
      <c r="L26829" t="s">
        <v>27966</v>
      </c>
      <c r="M26829" t="s">
        <v>27844</v>
      </c>
      <c r="N26829">
        <v>375</v>
      </c>
      <c r="O26829">
        <v>1</v>
      </c>
      <c r="P26829" t="s">
        <v>27940</v>
      </c>
      <c r="Q26829">
        <v>9</v>
      </c>
      <c r="R26829">
        <v>100112045</v>
      </c>
      <c r="S26829" t="s">
        <v>11731</v>
      </c>
    </row>
    <row r="26830" spans="1:19" x14ac:dyDescent="0.25">
      <c r="A26830" t="s">
        <v>27837</v>
      </c>
      <c r="B26830" t="s">
        <v>26054</v>
      </c>
      <c r="C26830" s="54">
        <v>44243</v>
      </c>
      <c r="D26830">
        <v>13</v>
      </c>
      <c r="F26830" t="s">
        <v>27842</v>
      </c>
      <c r="G26830" t="s">
        <v>27841</v>
      </c>
      <c r="H26830">
        <v>250</v>
      </c>
      <c r="I26830">
        <v>5000</v>
      </c>
      <c r="J26830">
        <v>5000</v>
      </c>
      <c r="K26830">
        <v>5000</v>
      </c>
      <c r="L26830" t="s">
        <v>27967</v>
      </c>
      <c r="M26830" t="s">
        <v>27904</v>
      </c>
      <c r="N26830">
        <v>250</v>
      </c>
      <c r="O26830">
        <v>20</v>
      </c>
      <c r="P26830" t="s">
        <v>27940</v>
      </c>
      <c r="Q26830">
        <v>9</v>
      </c>
      <c r="R26830">
        <v>100114013</v>
      </c>
      <c r="S26830" t="s">
        <v>11851</v>
      </c>
    </row>
    <row r="26831" spans="1:19" x14ac:dyDescent="0.25">
      <c r="A26831" t="s">
        <v>27837</v>
      </c>
      <c r="B26831" t="s">
        <v>26054</v>
      </c>
      <c r="C26831" s="54">
        <v>44243</v>
      </c>
      <c r="D26831">
        <v>13</v>
      </c>
      <c r="F26831" t="s">
        <v>27842</v>
      </c>
      <c r="G26831" t="s">
        <v>27838</v>
      </c>
      <c r="H26831">
        <v>340</v>
      </c>
      <c r="I26831">
        <v>6000</v>
      </c>
      <c r="J26831">
        <v>6000</v>
      </c>
      <c r="K26831">
        <v>6000</v>
      </c>
      <c r="L26831" t="s">
        <v>27967</v>
      </c>
      <c r="M26831" t="s">
        <v>27904</v>
      </c>
      <c r="N26831">
        <v>300</v>
      </c>
      <c r="O26831">
        <v>20</v>
      </c>
      <c r="P26831" t="s">
        <v>27940</v>
      </c>
      <c r="Q26831">
        <v>9</v>
      </c>
      <c r="R26831">
        <v>100114013</v>
      </c>
      <c r="S26831" t="s">
        <v>11851</v>
      </c>
    </row>
    <row r="26832" spans="1:19" x14ac:dyDescent="0.25">
      <c r="A26832" t="s">
        <v>27837</v>
      </c>
      <c r="B26832" t="s">
        <v>26054</v>
      </c>
      <c r="C26832" s="54">
        <v>44243</v>
      </c>
      <c r="D26832">
        <v>13</v>
      </c>
      <c r="F26832" t="s">
        <v>27968</v>
      </c>
      <c r="G26832" t="s">
        <v>27841</v>
      </c>
      <c r="H26832">
        <v>250</v>
      </c>
      <c r="I26832">
        <v>5000</v>
      </c>
      <c r="J26832">
        <v>5000</v>
      </c>
      <c r="K26832">
        <v>5000</v>
      </c>
      <c r="L26832" t="s">
        <v>27859</v>
      </c>
      <c r="M26832" t="s">
        <v>27848</v>
      </c>
      <c r="N26832">
        <v>278</v>
      </c>
      <c r="O26832">
        <v>18</v>
      </c>
      <c r="P26832" t="s">
        <v>27940</v>
      </c>
      <c r="Q26832">
        <v>9</v>
      </c>
      <c r="R26832">
        <v>100112020</v>
      </c>
      <c r="S26832" t="s">
        <v>11606</v>
      </c>
    </row>
    <row r="26833" spans="1:19" x14ac:dyDescent="0.25">
      <c r="A26833" t="s">
        <v>27837</v>
      </c>
      <c r="B26833" t="s">
        <v>26054</v>
      </c>
      <c r="C26833" s="54">
        <v>44243</v>
      </c>
      <c r="D26833">
        <v>13</v>
      </c>
      <c r="F26833" t="s">
        <v>27968</v>
      </c>
      <c r="G26833" t="s">
        <v>27838</v>
      </c>
      <c r="H26833">
        <v>340</v>
      </c>
      <c r="I26833">
        <v>6000</v>
      </c>
      <c r="J26833">
        <v>6000</v>
      </c>
      <c r="K26833">
        <v>6000</v>
      </c>
      <c r="L26833" t="s">
        <v>27859</v>
      </c>
      <c r="M26833" t="s">
        <v>27848</v>
      </c>
      <c r="N26833">
        <v>333</v>
      </c>
      <c r="O26833">
        <v>18</v>
      </c>
      <c r="P26833" t="s">
        <v>27940</v>
      </c>
      <c r="Q26833">
        <v>9</v>
      </c>
      <c r="R26833">
        <v>100112020</v>
      </c>
      <c r="S26833" t="s">
        <v>11606</v>
      </c>
    </row>
    <row r="26834" spans="1:19" x14ac:dyDescent="0.25">
      <c r="A26834" t="s">
        <v>27837</v>
      </c>
      <c r="B26834" t="s">
        <v>26054</v>
      </c>
      <c r="C26834" s="54">
        <v>44243</v>
      </c>
      <c r="D26834">
        <v>13</v>
      </c>
      <c r="F26834" t="s">
        <v>27842</v>
      </c>
      <c r="G26834" t="s">
        <v>28087</v>
      </c>
      <c r="H26834">
        <v>160</v>
      </c>
      <c r="I26834">
        <v>3000</v>
      </c>
      <c r="J26834">
        <v>3000</v>
      </c>
      <c r="K26834">
        <v>3000</v>
      </c>
      <c r="L26834" t="s">
        <v>27959</v>
      </c>
      <c r="M26834" t="s">
        <v>27845</v>
      </c>
      <c r="N26834">
        <v>3000</v>
      </c>
      <c r="O26834">
        <v>1</v>
      </c>
      <c r="P26834" t="s">
        <v>27940</v>
      </c>
      <c r="Q26834">
        <v>9</v>
      </c>
      <c r="S26834" t="s">
        <v>27978</v>
      </c>
    </row>
    <row r="26835" spans="1:19" x14ac:dyDescent="0.25">
      <c r="A26835" t="s">
        <v>27837</v>
      </c>
      <c r="B26835" t="s">
        <v>26054</v>
      </c>
      <c r="C26835" s="54">
        <v>44243</v>
      </c>
      <c r="D26835">
        <v>13</v>
      </c>
      <c r="F26835" t="s">
        <v>27842</v>
      </c>
      <c r="G26835" t="s">
        <v>27838</v>
      </c>
      <c r="H26835">
        <v>520</v>
      </c>
      <c r="I26835">
        <v>2400</v>
      </c>
      <c r="J26835">
        <v>2400</v>
      </c>
      <c r="K26835">
        <v>2400</v>
      </c>
      <c r="L26835" t="s">
        <v>27959</v>
      </c>
      <c r="M26835" t="s">
        <v>27845</v>
      </c>
      <c r="N26835">
        <v>2400</v>
      </c>
      <c r="O26835">
        <v>1</v>
      </c>
      <c r="P26835" t="s">
        <v>27940</v>
      </c>
      <c r="Q26835">
        <v>9</v>
      </c>
      <c r="S26835" t="s">
        <v>27978</v>
      </c>
    </row>
    <row r="26836" spans="1:19" x14ac:dyDescent="0.25">
      <c r="A26836" t="s">
        <v>27837</v>
      </c>
      <c r="B26836" t="s">
        <v>26054</v>
      </c>
      <c r="C26836" s="54">
        <v>44243</v>
      </c>
      <c r="D26836">
        <v>13</v>
      </c>
      <c r="F26836" t="s">
        <v>27842</v>
      </c>
      <c r="G26836" t="s">
        <v>27902</v>
      </c>
      <c r="H26836">
        <v>340</v>
      </c>
      <c r="I26836">
        <v>2700</v>
      </c>
      <c r="J26836">
        <v>2700</v>
      </c>
      <c r="K26836">
        <v>2700</v>
      </c>
      <c r="L26836" t="s">
        <v>27959</v>
      </c>
      <c r="M26836" t="s">
        <v>27845</v>
      </c>
      <c r="N26836">
        <v>2700</v>
      </c>
      <c r="O26836">
        <v>1</v>
      </c>
      <c r="P26836" t="s">
        <v>27940</v>
      </c>
      <c r="Q26836">
        <v>9</v>
      </c>
      <c r="S26836" t="s">
        <v>27978</v>
      </c>
    </row>
    <row r="26837" spans="1:19" x14ac:dyDescent="0.25">
      <c r="A26837" t="s">
        <v>27837</v>
      </c>
      <c r="B26837" t="s">
        <v>26054</v>
      </c>
      <c r="C26837" s="54">
        <v>44243</v>
      </c>
      <c r="D26837">
        <v>13</v>
      </c>
      <c r="F26837" t="s">
        <v>27958</v>
      </c>
      <c r="G26837" t="s">
        <v>27838</v>
      </c>
      <c r="H26837">
        <v>1000</v>
      </c>
      <c r="I26837">
        <v>1300</v>
      </c>
      <c r="J26837">
        <v>1300</v>
      </c>
      <c r="K26837">
        <v>1300</v>
      </c>
      <c r="L26837" t="s">
        <v>27959</v>
      </c>
      <c r="M26837" t="s">
        <v>27845</v>
      </c>
      <c r="N26837">
        <v>1300</v>
      </c>
      <c r="O26837">
        <v>1</v>
      </c>
      <c r="P26837" t="s">
        <v>27940</v>
      </c>
      <c r="Q26837">
        <v>9</v>
      </c>
      <c r="R26837">
        <v>100112006</v>
      </c>
      <c r="S26837" t="s">
        <v>11536</v>
      </c>
    </row>
    <row r="26838" spans="1:19" x14ac:dyDescent="0.25">
      <c r="A26838" t="s">
        <v>27837</v>
      </c>
      <c r="B26838" t="s">
        <v>26054</v>
      </c>
      <c r="C26838" s="54">
        <v>44243</v>
      </c>
      <c r="D26838">
        <v>13</v>
      </c>
      <c r="F26838" t="s">
        <v>27969</v>
      </c>
      <c r="G26838" t="s">
        <v>27841</v>
      </c>
      <c r="H26838">
        <v>1200</v>
      </c>
      <c r="I26838">
        <v>1000</v>
      </c>
      <c r="J26838">
        <v>1000</v>
      </c>
      <c r="K26838">
        <v>1000</v>
      </c>
      <c r="L26838" t="s">
        <v>27959</v>
      </c>
      <c r="M26838" t="s">
        <v>27845</v>
      </c>
      <c r="N26838">
        <v>1000</v>
      </c>
      <c r="O26838">
        <v>1</v>
      </c>
      <c r="P26838" t="s">
        <v>27940</v>
      </c>
      <c r="Q26838">
        <v>9</v>
      </c>
      <c r="R26838">
        <v>100112006</v>
      </c>
      <c r="S26838" t="s">
        <v>11536</v>
      </c>
    </row>
    <row r="26839" spans="1:19" x14ac:dyDescent="0.25">
      <c r="A26839" t="s">
        <v>27837</v>
      </c>
      <c r="B26839" t="s">
        <v>26054</v>
      </c>
      <c r="C26839" s="54">
        <v>44243</v>
      </c>
      <c r="D26839">
        <v>13</v>
      </c>
      <c r="F26839" t="s">
        <v>27969</v>
      </c>
      <c r="G26839" t="s">
        <v>27838</v>
      </c>
      <c r="H26839">
        <v>2500</v>
      </c>
      <c r="I26839">
        <v>1100</v>
      </c>
      <c r="J26839">
        <v>1200</v>
      </c>
      <c r="K26839">
        <v>1150</v>
      </c>
      <c r="L26839" t="s">
        <v>27959</v>
      </c>
      <c r="M26839" t="s">
        <v>27845</v>
      </c>
      <c r="N26839">
        <v>1150</v>
      </c>
      <c r="O26839">
        <v>1</v>
      </c>
      <c r="P26839" t="s">
        <v>27940</v>
      </c>
      <c r="Q26839">
        <v>9</v>
      </c>
      <c r="R26839">
        <v>100112006</v>
      </c>
      <c r="S26839" t="s">
        <v>11536</v>
      </c>
    </row>
    <row r="26840" spans="1:19" x14ac:dyDescent="0.25">
      <c r="A26840" t="s">
        <v>27837</v>
      </c>
      <c r="B26840" t="s">
        <v>26054</v>
      </c>
      <c r="C26840" s="54">
        <v>44243</v>
      </c>
      <c r="D26840">
        <v>13</v>
      </c>
      <c r="F26840" t="s">
        <v>27842</v>
      </c>
      <c r="G26840" t="s">
        <v>27838</v>
      </c>
      <c r="H26840">
        <v>10000</v>
      </c>
      <c r="I26840">
        <v>3000</v>
      </c>
      <c r="J26840">
        <v>3000</v>
      </c>
      <c r="K26840">
        <v>3000</v>
      </c>
      <c r="L26840" t="s">
        <v>28026</v>
      </c>
      <c r="M26840" t="s">
        <v>28007</v>
      </c>
      <c r="N26840">
        <v>30</v>
      </c>
      <c r="O26840">
        <v>100</v>
      </c>
      <c r="P26840" t="s">
        <v>27940</v>
      </c>
      <c r="Q26840">
        <v>9</v>
      </c>
      <c r="S26840" t="s">
        <v>28027</v>
      </c>
    </row>
    <row r="26841" spans="1:19" x14ac:dyDescent="0.25">
      <c r="A26841" t="s">
        <v>27837</v>
      </c>
      <c r="B26841" t="s">
        <v>26054</v>
      </c>
      <c r="C26841" s="54">
        <v>44243</v>
      </c>
      <c r="D26841">
        <v>13</v>
      </c>
      <c r="F26841" t="s">
        <v>27842</v>
      </c>
      <c r="G26841" t="s">
        <v>27838</v>
      </c>
      <c r="H26841">
        <v>30</v>
      </c>
      <c r="I26841">
        <v>28000</v>
      </c>
      <c r="J26841">
        <v>28000</v>
      </c>
      <c r="K26841">
        <v>28000</v>
      </c>
      <c r="L26841" t="s">
        <v>27946</v>
      </c>
      <c r="M26841" t="s">
        <v>27847</v>
      </c>
      <c r="N26841">
        <v>1120</v>
      </c>
      <c r="O26841">
        <v>25</v>
      </c>
      <c r="P26841" t="s">
        <v>27940</v>
      </c>
      <c r="Q26841">
        <v>9</v>
      </c>
      <c r="R26841">
        <v>100112031</v>
      </c>
      <c r="S26841" t="s">
        <v>11661</v>
      </c>
    </row>
    <row r="26842" spans="1:19" x14ac:dyDescent="0.25">
      <c r="A26842" t="s">
        <v>27837</v>
      </c>
      <c r="B26842" t="s">
        <v>26054</v>
      </c>
      <c r="C26842" s="54">
        <v>44243</v>
      </c>
      <c r="D26842">
        <v>13</v>
      </c>
      <c r="F26842" t="s">
        <v>27945</v>
      </c>
      <c r="G26842" t="s">
        <v>27838</v>
      </c>
      <c r="H26842">
        <v>50</v>
      </c>
      <c r="I26842">
        <v>16000</v>
      </c>
      <c r="J26842">
        <v>16000</v>
      </c>
      <c r="K26842">
        <v>16000</v>
      </c>
      <c r="L26842" t="s">
        <v>27942</v>
      </c>
      <c r="M26842" t="s">
        <v>27845</v>
      </c>
      <c r="N26842">
        <v>640</v>
      </c>
      <c r="O26842">
        <v>25</v>
      </c>
      <c r="P26842" t="s">
        <v>27940</v>
      </c>
      <c r="Q26842">
        <v>9</v>
      </c>
      <c r="R26842">
        <v>100112031</v>
      </c>
      <c r="S26842" t="s">
        <v>11661</v>
      </c>
    </row>
    <row r="26843" spans="1:19" x14ac:dyDescent="0.25">
      <c r="A26843" t="s">
        <v>27837</v>
      </c>
      <c r="B26843" t="s">
        <v>26054</v>
      </c>
      <c r="C26843" s="54">
        <v>44243</v>
      </c>
      <c r="D26843">
        <v>13</v>
      </c>
      <c r="F26843" t="s">
        <v>27842</v>
      </c>
      <c r="G26843" t="s">
        <v>27838</v>
      </c>
      <c r="H26843">
        <v>70</v>
      </c>
      <c r="I26843">
        <v>26000</v>
      </c>
      <c r="J26843">
        <v>26000</v>
      </c>
      <c r="K26843">
        <v>26000</v>
      </c>
      <c r="L26843" t="s">
        <v>27942</v>
      </c>
      <c r="M26843" t="s">
        <v>27848</v>
      </c>
      <c r="N26843">
        <v>1040</v>
      </c>
      <c r="O26843">
        <v>25</v>
      </c>
      <c r="P26843" t="s">
        <v>27940</v>
      </c>
      <c r="Q26843">
        <v>9</v>
      </c>
      <c r="R26843">
        <v>100112030</v>
      </c>
      <c r="S26843" t="s">
        <v>11656</v>
      </c>
    </row>
    <row r="26844" spans="1:19" x14ac:dyDescent="0.25">
      <c r="A26844" t="s">
        <v>27837</v>
      </c>
      <c r="B26844" t="s">
        <v>26054</v>
      </c>
      <c r="C26844" s="54">
        <v>44243</v>
      </c>
      <c r="D26844">
        <v>13</v>
      </c>
      <c r="F26844" t="s">
        <v>27842</v>
      </c>
      <c r="G26844" t="s">
        <v>27838</v>
      </c>
      <c r="H26844">
        <v>70</v>
      </c>
      <c r="I26844">
        <v>10000</v>
      </c>
      <c r="J26844">
        <v>10000</v>
      </c>
      <c r="K26844">
        <v>10000</v>
      </c>
      <c r="L26844" t="s">
        <v>27989</v>
      </c>
      <c r="M26844" t="s">
        <v>27848</v>
      </c>
      <c r="N26844">
        <v>3333</v>
      </c>
      <c r="O26844">
        <v>3</v>
      </c>
      <c r="P26844" t="s">
        <v>27940</v>
      </c>
      <c r="Q26844">
        <v>9</v>
      </c>
      <c r="R26844">
        <v>100112044</v>
      </c>
      <c r="S26844" t="s">
        <v>11726</v>
      </c>
    </row>
    <row r="26845" spans="1:19" x14ac:dyDescent="0.25">
      <c r="A26845" t="s">
        <v>27837</v>
      </c>
      <c r="B26845" t="s">
        <v>26054</v>
      </c>
      <c r="C26845" s="54">
        <v>44243</v>
      </c>
      <c r="D26845">
        <v>13</v>
      </c>
      <c r="F26845" t="s">
        <v>28019</v>
      </c>
      <c r="G26845" t="s">
        <v>28016</v>
      </c>
      <c r="H26845">
        <v>250</v>
      </c>
      <c r="I26845">
        <v>8000</v>
      </c>
      <c r="J26845">
        <v>8000</v>
      </c>
      <c r="K26845">
        <v>8000</v>
      </c>
      <c r="L26845" t="s">
        <v>27942</v>
      </c>
      <c r="M26845" t="s">
        <v>28017</v>
      </c>
      <c r="N26845">
        <v>320</v>
      </c>
      <c r="O26845">
        <v>25</v>
      </c>
      <c r="P26845" t="s">
        <v>27940</v>
      </c>
      <c r="Q26845">
        <v>9</v>
      </c>
      <c r="R26845">
        <v>100114001</v>
      </c>
      <c r="S26845" t="s">
        <v>18456</v>
      </c>
    </row>
    <row r="26846" spans="1:19" x14ac:dyDescent="0.25">
      <c r="A26846" t="s">
        <v>27837</v>
      </c>
      <c r="B26846" t="s">
        <v>26054</v>
      </c>
      <c r="C26846" s="54">
        <v>44243</v>
      </c>
      <c r="D26846">
        <v>13</v>
      </c>
      <c r="F26846" t="s">
        <v>27987</v>
      </c>
      <c r="G26846" t="s">
        <v>28015</v>
      </c>
      <c r="H26846">
        <v>430</v>
      </c>
      <c r="I26846">
        <v>10000</v>
      </c>
      <c r="J26846">
        <v>10000</v>
      </c>
      <c r="K26846">
        <v>10000</v>
      </c>
      <c r="L26846" t="s">
        <v>27946</v>
      </c>
      <c r="M26846" t="s">
        <v>27844</v>
      </c>
      <c r="N26846">
        <v>400</v>
      </c>
      <c r="O26846">
        <v>25</v>
      </c>
      <c r="P26846" t="s">
        <v>27940</v>
      </c>
      <c r="Q26846">
        <v>9</v>
      </c>
      <c r="R26846">
        <v>100114001</v>
      </c>
      <c r="S26846" t="s">
        <v>18456</v>
      </c>
    </row>
    <row r="26847" spans="1:19" x14ac:dyDescent="0.25">
      <c r="A26847" t="s">
        <v>27837</v>
      </c>
      <c r="B26847" t="s">
        <v>26054</v>
      </c>
      <c r="C26847" s="54">
        <v>44243</v>
      </c>
      <c r="D26847">
        <v>13</v>
      </c>
      <c r="F26847" t="s">
        <v>11418</v>
      </c>
      <c r="G26847" t="s">
        <v>28087</v>
      </c>
      <c r="H26847">
        <v>340</v>
      </c>
      <c r="I26847">
        <v>1000</v>
      </c>
      <c r="J26847">
        <v>1000</v>
      </c>
      <c r="K26847">
        <v>1000</v>
      </c>
      <c r="L26847" t="s">
        <v>27959</v>
      </c>
      <c r="M26847" t="s">
        <v>27845</v>
      </c>
      <c r="N26847">
        <v>1000</v>
      </c>
      <c r="O26847">
        <v>1</v>
      </c>
      <c r="P26847" t="s">
        <v>27940</v>
      </c>
      <c r="Q26847">
        <v>9</v>
      </c>
      <c r="R26847">
        <v>100112027</v>
      </c>
      <c r="S26847" t="s">
        <v>11641</v>
      </c>
    </row>
    <row r="26848" spans="1:19" x14ac:dyDescent="0.25">
      <c r="A26848" t="s">
        <v>27837</v>
      </c>
      <c r="B26848" t="s">
        <v>26054</v>
      </c>
      <c r="C26848" s="54">
        <v>44243</v>
      </c>
      <c r="D26848">
        <v>13</v>
      </c>
      <c r="F26848" t="s">
        <v>11418</v>
      </c>
      <c r="G26848" t="s">
        <v>27838</v>
      </c>
      <c r="H26848">
        <v>520</v>
      </c>
      <c r="I26848">
        <v>700</v>
      </c>
      <c r="J26848">
        <v>700</v>
      </c>
      <c r="K26848">
        <v>700</v>
      </c>
      <c r="L26848" t="s">
        <v>27959</v>
      </c>
      <c r="M26848" t="s">
        <v>27845</v>
      </c>
      <c r="N26848">
        <v>700</v>
      </c>
      <c r="O26848">
        <v>1</v>
      </c>
      <c r="P26848" t="s">
        <v>27940</v>
      </c>
      <c r="Q26848">
        <v>9</v>
      </c>
      <c r="R26848">
        <v>100112027</v>
      </c>
      <c r="S26848" t="s">
        <v>11641</v>
      </c>
    </row>
    <row r="26849" spans="1:19" x14ac:dyDescent="0.25">
      <c r="A26849" t="s">
        <v>27837</v>
      </c>
      <c r="B26849" t="s">
        <v>26054</v>
      </c>
      <c r="C26849" s="54">
        <v>44243</v>
      </c>
      <c r="D26849">
        <v>13</v>
      </c>
      <c r="F26849" t="s">
        <v>11418</v>
      </c>
      <c r="G26849" t="s">
        <v>27902</v>
      </c>
      <c r="H26849">
        <v>340</v>
      </c>
      <c r="I26849">
        <v>800</v>
      </c>
      <c r="J26849">
        <v>800</v>
      </c>
      <c r="K26849">
        <v>800</v>
      </c>
      <c r="L26849" t="s">
        <v>27959</v>
      </c>
      <c r="M26849" t="s">
        <v>27845</v>
      </c>
      <c r="N26849">
        <v>800</v>
      </c>
      <c r="O26849">
        <v>1</v>
      </c>
      <c r="P26849" t="s">
        <v>27940</v>
      </c>
      <c r="Q26849">
        <v>9</v>
      </c>
      <c r="R26849">
        <v>100112027</v>
      </c>
      <c r="S26849" t="s">
        <v>11641</v>
      </c>
    </row>
    <row r="26850" spans="1:19" x14ac:dyDescent="0.25">
      <c r="A26850" t="s">
        <v>27837</v>
      </c>
      <c r="B26850" t="s">
        <v>26054</v>
      </c>
      <c r="C26850" s="54">
        <v>44243</v>
      </c>
      <c r="D26850">
        <v>13</v>
      </c>
      <c r="F26850" t="s">
        <v>28080</v>
      </c>
      <c r="G26850" t="s">
        <v>27838</v>
      </c>
      <c r="H26850">
        <v>340</v>
      </c>
      <c r="I26850">
        <v>700</v>
      </c>
      <c r="J26850">
        <v>700</v>
      </c>
      <c r="K26850">
        <v>700</v>
      </c>
      <c r="L26850" t="s">
        <v>27959</v>
      </c>
      <c r="M26850" t="s">
        <v>27845</v>
      </c>
      <c r="N26850">
        <v>700</v>
      </c>
      <c r="O26850">
        <v>1</v>
      </c>
      <c r="P26850" t="s">
        <v>27940</v>
      </c>
      <c r="Q26850">
        <v>9</v>
      </c>
      <c r="R26850">
        <v>100112027</v>
      </c>
      <c r="S26850" t="s">
        <v>11641</v>
      </c>
    </row>
    <row r="26851" spans="1:19" x14ac:dyDescent="0.25">
      <c r="A26851" t="s">
        <v>27837</v>
      </c>
      <c r="B26851" t="s">
        <v>26054</v>
      </c>
      <c r="C26851" s="54">
        <v>44243</v>
      </c>
      <c r="D26851">
        <v>13</v>
      </c>
      <c r="F26851" t="s">
        <v>28080</v>
      </c>
      <c r="G26851" t="s">
        <v>27902</v>
      </c>
      <c r="H26851">
        <v>250</v>
      </c>
      <c r="I26851">
        <v>800</v>
      </c>
      <c r="J26851">
        <v>800</v>
      </c>
      <c r="K26851">
        <v>800</v>
      </c>
      <c r="L26851" t="s">
        <v>27959</v>
      </c>
      <c r="M26851" t="s">
        <v>27845</v>
      </c>
      <c r="N26851">
        <v>800</v>
      </c>
      <c r="O26851">
        <v>1</v>
      </c>
      <c r="P26851" t="s">
        <v>27940</v>
      </c>
      <c r="Q26851">
        <v>9</v>
      </c>
      <c r="R26851">
        <v>100112027</v>
      </c>
      <c r="S26851" t="s">
        <v>11641</v>
      </c>
    </row>
    <row r="26852" spans="1:19" x14ac:dyDescent="0.25">
      <c r="A26852" t="s">
        <v>27837</v>
      </c>
      <c r="B26852" t="s">
        <v>26054</v>
      </c>
      <c r="C26852" s="54">
        <v>44243</v>
      </c>
      <c r="D26852">
        <v>13</v>
      </c>
      <c r="F26852" t="s">
        <v>28002</v>
      </c>
      <c r="G26852" t="s">
        <v>27838</v>
      </c>
      <c r="H26852">
        <v>160</v>
      </c>
      <c r="I26852">
        <v>5000</v>
      </c>
      <c r="J26852">
        <v>5000</v>
      </c>
      <c r="K26852">
        <v>5000</v>
      </c>
      <c r="L26852" t="s">
        <v>27973</v>
      </c>
      <c r="M26852" t="s">
        <v>27845</v>
      </c>
      <c r="N26852">
        <v>333</v>
      </c>
      <c r="O26852">
        <v>15</v>
      </c>
      <c r="P26852" t="s">
        <v>27940</v>
      </c>
      <c r="Q26852">
        <v>9</v>
      </c>
      <c r="R26852">
        <v>100112033</v>
      </c>
      <c r="S26852" t="s">
        <v>11671</v>
      </c>
    </row>
    <row r="26853" spans="1:19" x14ac:dyDescent="0.25">
      <c r="A26853" t="s">
        <v>27837</v>
      </c>
      <c r="B26853" t="s">
        <v>26054</v>
      </c>
      <c r="C26853" s="54">
        <v>44243</v>
      </c>
      <c r="D26853">
        <v>13</v>
      </c>
      <c r="F26853" t="s">
        <v>11561</v>
      </c>
      <c r="G26853" t="s">
        <v>27838</v>
      </c>
      <c r="H26853">
        <v>340</v>
      </c>
      <c r="I26853">
        <v>6000</v>
      </c>
      <c r="J26853">
        <v>6000</v>
      </c>
      <c r="K26853">
        <v>6000</v>
      </c>
      <c r="L26853" t="s">
        <v>27973</v>
      </c>
      <c r="M26853" t="s">
        <v>28024</v>
      </c>
      <c r="N26853">
        <v>400</v>
      </c>
      <c r="O26853">
        <v>15</v>
      </c>
      <c r="P26853" t="s">
        <v>27940</v>
      </c>
      <c r="Q26853">
        <v>9</v>
      </c>
      <c r="R26853">
        <v>100112033</v>
      </c>
      <c r="S26853" t="s">
        <v>11671</v>
      </c>
    </row>
    <row r="26854" spans="1:19" x14ac:dyDescent="0.25">
      <c r="A26854" t="s">
        <v>27837</v>
      </c>
      <c r="B26854" t="s">
        <v>26054</v>
      </c>
      <c r="C26854" s="54">
        <v>44243</v>
      </c>
      <c r="D26854">
        <v>13</v>
      </c>
      <c r="F26854" t="s">
        <v>27842</v>
      </c>
      <c r="G26854" t="s">
        <v>27838</v>
      </c>
      <c r="H26854">
        <v>140</v>
      </c>
      <c r="I26854">
        <v>10000</v>
      </c>
      <c r="J26854">
        <v>10000</v>
      </c>
      <c r="K26854">
        <v>10000</v>
      </c>
      <c r="L26854" t="s">
        <v>28008</v>
      </c>
      <c r="M26854" t="s">
        <v>28007</v>
      </c>
      <c r="N26854">
        <v>1000</v>
      </c>
      <c r="O26854">
        <v>10</v>
      </c>
      <c r="P26854" t="s">
        <v>27940</v>
      </c>
      <c r="Q26854">
        <v>9</v>
      </c>
      <c r="R26854">
        <v>100112012</v>
      </c>
      <c r="S26854" t="s">
        <v>11566</v>
      </c>
    </row>
    <row r="26855" spans="1:19" x14ac:dyDescent="0.25">
      <c r="A26855" t="s">
        <v>27837</v>
      </c>
      <c r="B26855" t="s">
        <v>26054</v>
      </c>
      <c r="C26855" s="54">
        <v>44243</v>
      </c>
      <c r="D26855">
        <v>13</v>
      </c>
      <c r="F26855" t="s">
        <v>27842</v>
      </c>
      <c r="G26855" t="s">
        <v>27838</v>
      </c>
      <c r="H26855">
        <v>160</v>
      </c>
      <c r="I26855">
        <v>10000</v>
      </c>
      <c r="J26855">
        <v>12000</v>
      </c>
      <c r="K26855">
        <v>11000</v>
      </c>
      <c r="L26855" t="s">
        <v>27989</v>
      </c>
      <c r="M26855" t="s">
        <v>27848</v>
      </c>
      <c r="N26855">
        <v>3667</v>
      </c>
      <c r="O26855">
        <v>3</v>
      </c>
      <c r="P26855" t="s">
        <v>27940</v>
      </c>
      <c r="Q26855">
        <v>9</v>
      </c>
      <c r="R26855">
        <v>100112040</v>
      </c>
      <c r="S26855" t="s">
        <v>11706</v>
      </c>
    </row>
    <row r="26856" spans="1:19" x14ac:dyDescent="0.25">
      <c r="A26856" t="s">
        <v>27837</v>
      </c>
      <c r="B26856" t="s">
        <v>26054</v>
      </c>
      <c r="C26856" s="54">
        <v>44243</v>
      </c>
      <c r="D26856">
        <v>13</v>
      </c>
      <c r="F26856" t="s">
        <v>27842</v>
      </c>
      <c r="G26856" t="s">
        <v>27838</v>
      </c>
      <c r="H26856">
        <v>160</v>
      </c>
      <c r="I26856">
        <v>1000</v>
      </c>
      <c r="J26856">
        <v>1000</v>
      </c>
      <c r="K26856">
        <v>1000</v>
      </c>
      <c r="L26856" t="s">
        <v>27989</v>
      </c>
      <c r="M26856" t="s">
        <v>27848</v>
      </c>
      <c r="N26856">
        <v>333</v>
      </c>
      <c r="O26856">
        <v>3</v>
      </c>
      <c r="P26856" t="s">
        <v>27940</v>
      </c>
      <c r="Q26856">
        <v>9</v>
      </c>
      <c r="R26856">
        <v>100112039</v>
      </c>
      <c r="S26856" t="s">
        <v>11701</v>
      </c>
    </row>
    <row r="26857" spans="1:19" x14ac:dyDescent="0.25">
      <c r="A26857" t="s">
        <v>27837</v>
      </c>
      <c r="B26857" t="s">
        <v>26054</v>
      </c>
      <c r="C26857" s="54">
        <v>44243</v>
      </c>
      <c r="D26857">
        <v>13</v>
      </c>
      <c r="F26857" t="s">
        <v>27953</v>
      </c>
      <c r="G26857" t="s">
        <v>27838</v>
      </c>
      <c r="H26857">
        <v>16000</v>
      </c>
      <c r="I26857">
        <v>150</v>
      </c>
      <c r="J26857">
        <v>200</v>
      </c>
      <c r="K26857">
        <v>175</v>
      </c>
      <c r="L26857" t="s">
        <v>27959</v>
      </c>
      <c r="M26857" t="s">
        <v>27845</v>
      </c>
      <c r="N26857">
        <v>175</v>
      </c>
      <c r="O26857">
        <v>1</v>
      </c>
      <c r="P26857" t="s">
        <v>27940</v>
      </c>
      <c r="Q26857">
        <v>9</v>
      </c>
      <c r="R26857">
        <v>100112024</v>
      </c>
      <c r="S26857" t="s">
        <v>11626</v>
      </c>
    </row>
    <row r="26858" spans="1:19" x14ac:dyDescent="0.25">
      <c r="A26858" t="s">
        <v>27837</v>
      </c>
      <c r="B26858" t="s">
        <v>26054</v>
      </c>
      <c r="C26858" s="54">
        <v>44243</v>
      </c>
      <c r="D26858">
        <v>13</v>
      </c>
      <c r="F26858" t="s">
        <v>27999</v>
      </c>
      <c r="G26858" t="s">
        <v>27838</v>
      </c>
      <c r="H26858">
        <v>5200</v>
      </c>
      <c r="I26858">
        <v>400</v>
      </c>
      <c r="J26858">
        <v>400</v>
      </c>
      <c r="K26858">
        <v>400</v>
      </c>
      <c r="L26858" t="s">
        <v>27959</v>
      </c>
      <c r="M26858" t="s">
        <v>27845</v>
      </c>
      <c r="N26858">
        <v>400</v>
      </c>
      <c r="O26858">
        <v>1</v>
      </c>
      <c r="P26858" t="s">
        <v>27940</v>
      </c>
      <c r="Q26858">
        <v>9</v>
      </c>
      <c r="R26858">
        <v>100112024</v>
      </c>
      <c r="S26858" t="s">
        <v>11626</v>
      </c>
    </row>
    <row r="26859" spans="1:19" x14ac:dyDescent="0.25">
      <c r="A26859" t="s">
        <v>27837</v>
      </c>
      <c r="B26859" t="s">
        <v>26054</v>
      </c>
      <c r="C26859" s="54">
        <v>44243</v>
      </c>
      <c r="D26859">
        <v>13</v>
      </c>
      <c r="F26859" t="s">
        <v>27999</v>
      </c>
      <c r="G26859" t="s">
        <v>27838</v>
      </c>
      <c r="H26859">
        <v>6100</v>
      </c>
      <c r="I26859">
        <v>350</v>
      </c>
      <c r="J26859">
        <v>350</v>
      </c>
      <c r="K26859">
        <v>350</v>
      </c>
      <c r="L26859" t="s">
        <v>27959</v>
      </c>
      <c r="M26859" t="s">
        <v>27844</v>
      </c>
      <c r="N26859">
        <v>350</v>
      </c>
      <c r="O26859">
        <v>1</v>
      </c>
      <c r="P26859" t="s">
        <v>27940</v>
      </c>
      <c r="Q26859">
        <v>9</v>
      </c>
      <c r="R26859">
        <v>100112024</v>
      </c>
      <c r="S26859" t="s">
        <v>11626</v>
      </c>
    </row>
    <row r="26860" spans="1:19" x14ac:dyDescent="0.25">
      <c r="A26860" t="s">
        <v>27837</v>
      </c>
      <c r="B26860" t="s">
        <v>26054</v>
      </c>
      <c r="C26860" s="54">
        <v>44243</v>
      </c>
      <c r="D26860">
        <v>13</v>
      </c>
      <c r="F26860" t="s">
        <v>27842</v>
      </c>
      <c r="G26860" t="s">
        <v>27841</v>
      </c>
      <c r="H26860">
        <v>250</v>
      </c>
      <c r="I26860">
        <v>3000</v>
      </c>
      <c r="J26860">
        <v>3000</v>
      </c>
      <c r="K26860">
        <v>3000</v>
      </c>
      <c r="L26860" t="s">
        <v>28000</v>
      </c>
      <c r="M26860" t="s">
        <v>27848</v>
      </c>
      <c r="N26860">
        <v>83</v>
      </c>
      <c r="O26860">
        <v>36</v>
      </c>
      <c r="P26860" t="s">
        <v>27940</v>
      </c>
      <c r="Q26860">
        <v>9</v>
      </c>
      <c r="R26860">
        <v>100112037</v>
      </c>
      <c r="S26860" t="s">
        <v>11691</v>
      </c>
    </row>
    <row r="26861" spans="1:19" x14ac:dyDescent="0.25">
      <c r="A26861" t="s">
        <v>27837</v>
      </c>
      <c r="B26861" t="s">
        <v>26054</v>
      </c>
      <c r="C26861" s="54">
        <v>44243</v>
      </c>
      <c r="D26861">
        <v>13</v>
      </c>
      <c r="F26861" t="s">
        <v>27842</v>
      </c>
      <c r="G26861" t="s">
        <v>27838</v>
      </c>
      <c r="H26861">
        <v>700</v>
      </c>
      <c r="I26861">
        <v>3500</v>
      </c>
      <c r="J26861">
        <v>3500</v>
      </c>
      <c r="K26861">
        <v>3500</v>
      </c>
      <c r="L26861" t="s">
        <v>28000</v>
      </c>
      <c r="M26861" t="s">
        <v>27848</v>
      </c>
      <c r="N26861">
        <v>97</v>
      </c>
      <c r="O26861">
        <v>36</v>
      </c>
      <c r="P26861" t="s">
        <v>27940</v>
      </c>
      <c r="Q26861">
        <v>9</v>
      </c>
      <c r="R26861">
        <v>100112037</v>
      </c>
      <c r="S26861" t="s">
        <v>11691</v>
      </c>
    </row>
    <row r="26862" spans="1:19" x14ac:dyDescent="0.25">
      <c r="A26862" t="s">
        <v>27837</v>
      </c>
      <c r="B26862" t="s">
        <v>26054</v>
      </c>
      <c r="C26862" s="54">
        <v>44243</v>
      </c>
      <c r="D26862">
        <v>13</v>
      </c>
      <c r="F26862" t="s">
        <v>27842</v>
      </c>
      <c r="G26862" t="s">
        <v>27902</v>
      </c>
      <c r="H26862">
        <v>340</v>
      </c>
      <c r="I26862">
        <v>4000</v>
      </c>
      <c r="J26862">
        <v>4000</v>
      </c>
      <c r="K26862">
        <v>4000</v>
      </c>
      <c r="L26862" t="s">
        <v>28000</v>
      </c>
      <c r="M26862" t="s">
        <v>27848</v>
      </c>
      <c r="N26862">
        <v>111</v>
      </c>
      <c r="O26862">
        <v>36</v>
      </c>
      <c r="P26862" t="s">
        <v>27940</v>
      </c>
      <c r="Q26862">
        <v>9</v>
      </c>
      <c r="R26862">
        <v>100112037</v>
      </c>
      <c r="S26862" t="s">
        <v>11691</v>
      </c>
    </row>
    <row r="26863" spans="1:19" x14ac:dyDescent="0.25">
      <c r="A26863" t="s">
        <v>27837</v>
      </c>
      <c r="B26863" t="s">
        <v>26054</v>
      </c>
      <c r="C26863" s="54">
        <v>44243</v>
      </c>
      <c r="D26863">
        <v>13</v>
      </c>
      <c r="F26863" t="s">
        <v>27842</v>
      </c>
      <c r="G26863" t="s">
        <v>27903</v>
      </c>
      <c r="H26863">
        <v>400</v>
      </c>
      <c r="I26863">
        <v>7000</v>
      </c>
      <c r="J26863">
        <v>7000</v>
      </c>
      <c r="K26863">
        <v>7000</v>
      </c>
      <c r="L26863" t="s">
        <v>27863</v>
      </c>
      <c r="M26863" t="s">
        <v>27845</v>
      </c>
      <c r="N26863">
        <v>438</v>
      </c>
      <c r="O26863">
        <v>16</v>
      </c>
      <c r="P26863" t="s">
        <v>27940</v>
      </c>
      <c r="Q26863">
        <v>9</v>
      </c>
      <c r="R26863">
        <v>100112004</v>
      </c>
      <c r="S26863" t="s">
        <v>16326</v>
      </c>
    </row>
    <row r="26864" spans="1:19" x14ac:dyDescent="0.25">
      <c r="A26864" t="s">
        <v>27837</v>
      </c>
      <c r="B26864" t="s">
        <v>26054</v>
      </c>
      <c r="C26864" s="54">
        <v>44243</v>
      </c>
      <c r="D26864">
        <v>13</v>
      </c>
      <c r="F26864" t="s">
        <v>27842</v>
      </c>
      <c r="G26864" t="s">
        <v>28051</v>
      </c>
      <c r="H26864">
        <v>160</v>
      </c>
      <c r="I26864">
        <v>6000</v>
      </c>
      <c r="J26864">
        <v>6400</v>
      </c>
      <c r="K26864">
        <v>6200</v>
      </c>
      <c r="L26864" t="s">
        <v>27863</v>
      </c>
      <c r="M26864" t="s">
        <v>27845</v>
      </c>
      <c r="N26864">
        <v>388</v>
      </c>
      <c r="O26864">
        <v>16</v>
      </c>
      <c r="P26864" t="s">
        <v>27940</v>
      </c>
      <c r="Q26864">
        <v>9</v>
      </c>
      <c r="R26864">
        <v>100112004</v>
      </c>
      <c r="S26864" t="s">
        <v>16326</v>
      </c>
    </row>
    <row r="26865" spans="1:19" x14ac:dyDescent="0.25">
      <c r="A26865" t="s">
        <v>27837</v>
      </c>
      <c r="B26865" t="s">
        <v>26054</v>
      </c>
      <c r="C26865" s="54">
        <v>44243</v>
      </c>
      <c r="D26865">
        <v>13</v>
      </c>
      <c r="F26865" t="s">
        <v>27842</v>
      </c>
      <c r="G26865" t="s">
        <v>28016</v>
      </c>
      <c r="H26865">
        <v>610</v>
      </c>
      <c r="I26865">
        <v>6500</v>
      </c>
      <c r="J26865">
        <v>6800</v>
      </c>
      <c r="K26865">
        <v>6650</v>
      </c>
      <c r="L26865" t="s">
        <v>27863</v>
      </c>
      <c r="M26865" t="s">
        <v>27845</v>
      </c>
      <c r="N26865">
        <v>416</v>
      </c>
      <c r="O26865">
        <v>16</v>
      </c>
      <c r="P26865" t="s">
        <v>27940</v>
      </c>
      <c r="Q26865">
        <v>9</v>
      </c>
      <c r="R26865">
        <v>100112004</v>
      </c>
      <c r="S26865" t="s">
        <v>16326</v>
      </c>
    </row>
    <row r="26866" spans="1:19" x14ac:dyDescent="0.25">
      <c r="A26866" t="s">
        <v>27837</v>
      </c>
      <c r="B26866" t="s">
        <v>26054</v>
      </c>
      <c r="C26866" s="54">
        <v>44243</v>
      </c>
      <c r="D26866">
        <v>13</v>
      </c>
      <c r="F26866" t="s">
        <v>27842</v>
      </c>
      <c r="G26866" t="s">
        <v>27838</v>
      </c>
      <c r="H26866">
        <v>1600</v>
      </c>
      <c r="I26866">
        <v>700</v>
      </c>
      <c r="J26866">
        <v>800</v>
      </c>
      <c r="K26866">
        <v>750</v>
      </c>
      <c r="L26866" t="s">
        <v>27959</v>
      </c>
      <c r="M26866" t="s">
        <v>28007</v>
      </c>
      <c r="N26866">
        <v>750</v>
      </c>
      <c r="O26866">
        <v>1</v>
      </c>
      <c r="P26866" t="s">
        <v>27940</v>
      </c>
      <c r="Q26866">
        <v>9</v>
      </c>
      <c r="R26866">
        <v>100112023</v>
      </c>
      <c r="S26866" t="s">
        <v>11621</v>
      </c>
    </row>
    <row r="26867" spans="1:19" x14ac:dyDescent="0.25">
      <c r="A26867" t="s">
        <v>27837</v>
      </c>
      <c r="B26867" t="s">
        <v>26054</v>
      </c>
      <c r="C26867" s="54">
        <v>44243</v>
      </c>
      <c r="D26867">
        <v>13</v>
      </c>
      <c r="F26867" t="s">
        <v>27842</v>
      </c>
      <c r="G26867" t="s">
        <v>27838</v>
      </c>
      <c r="H26867">
        <v>70</v>
      </c>
      <c r="I26867">
        <v>6000</v>
      </c>
      <c r="J26867">
        <v>6000</v>
      </c>
      <c r="K26867">
        <v>6000</v>
      </c>
      <c r="L26867" t="s">
        <v>27970</v>
      </c>
      <c r="M26867" t="s">
        <v>28007</v>
      </c>
      <c r="N26867">
        <v>100</v>
      </c>
      <c r="O26867">
        <v>60</v>
      </c>
      <c r="P26867" t="s">
        <v>27940</v>
      </c>
      <c r="Q26867">
        <v>9</v>
      </c>
      <c r="R26867">
        <v>100112001</v>
      </c>
      <c r="S26867" t="s">
        <v>18446</v>
      </c>
    </row>
    <row r="26868" spans="1:19" x14ac:dyDescent="0.25">
      <c r="A26868" t="s">
        <v>27837</v>
      </c>
      <c r="B26868" t="s">
        <v>26054</v>
      </c>
      <c r="C26868" s="54">
        <v>44243</v>
      </c>
      <c r="D26868">
        <v>13</v>
      </c>
      <c r="F26868" t="s">
        <v>27975</v>
      </c>
      <c r="G26868" t="s">
        <v>27838</v>
      </c>
      <c r="H26868">
        <v>50</v>
      </c>
      <c r="I26868">
        <v>9000</v>
      </c>
      <c r="J26868">
        <v>9000</v>
      </c>
      <c r="K26868">
        <v>9000</v>
      </c>
      <c r="L26868" t="s">
        <v>27976</v>
      </c>
      <c r="M26868" t="s">
        <v>27890</v>
      </c>
      <c r="N26868">
        <v>1500</v>
      </c>
      <c r="O26868">
        <v>6</v>
      </c>
      <c r="P26868" t="s">
        <v>27940</v>
      </c>
      <c r="Q26868">
        <v>9</v>
      </c>
      <c r="R26868">
        <v>100112017</v>
      </c>
      <c r="S26868" t="s">
        <v>11591</v>
      </c>
    </row>
    <row r="26869" spans="1:19" x14ac:dyDescent="0.25">
      <c r="A26869" t="s">
        <v>27837</v>
      </c>
      <c r="B26869" t="s">
        <v>26054</v>
      </c>
      <c r="C26869" s="54">
        <v>44243</v>
      </c>
      <c r="D26869">
        <v>13</v>
      </c>
      <c r="F26869" t="s">
        <v>27842</v>
      </c>
      <c r="G26869" t="s">
        <v>27841</v>
      </c>
      <c r="H26869">
        <v>160</v>
      </c>
      <c r="I26869">
        <v>3000</v>
      </c>
      <c r="J26869">
        <v>3000</v>
      </c>
      <c r="K26869">
        <v>3000</v>
      </c>
      <c r="L26869" t="s">
        <v>27976</v>
      </c>
      <c r="M26869" t="s">
        <v>27848</v>
      </c>
      <c r="N26869">
        <v>500</v>
      </c>
      <c r="O26869">
        <v>6</v>
      </c>
      <c r="P26869" t="s">
        <v>27940</v>
      </c>
      <c r="Q26869">
        <v>9</v>
      </c>
      <c r="R26869">
        <v>100112034</v>
      </c>
      <c r="S26869" t="s">
        <v>11676</v>
      </c>
    </row>
    <row r="26870" spans="1:19" x14ac:dyDescent="0.25">
      <c r="A26870" t="s">
        <v>27837</v>
      </c>
      <c r="B26870" t="s">
        <v>26054</v>
      </c>
      <c r="C26870" s="54">
        <v>44243</v>
      </c>
      <c r="D26870">
        <v>13</v>
      </c>
      <c r="F26870" t="s">
        <v>27842</v>
      </c>
      <c r="G26870" t="s">
        <v>27838</v>
      </c>
      <c r="H26870">
        <v>520</v>
      </c>
      <c r="I26870">
        <v>4000</v>
      </c>
      <c r="J26870">
        <v>4000</v>
      </c>
      <c r="K26870">
        <v>4000</v>
      </c>
      <c r="L26870" t="s">
        <v>27976</v>
      </c>
      <c r="M26870" t="s">
        <v>27848</v>
      </c>
      <c r="N26870">
        <v>667</v>
      </c>
      <c r="O26870">
        <v>6</v>
      </c>
      <c r="P26870" t="s">
        <v>27940</v>
      </c>
      <c r="Q26870">
        <v>9</v>
      </c>
      <c r="R26870">
        <v>100112034</v>
      </c>
      <c r="S26870" t="s">
        <v>11676</v>
      </c>
    </row>
    <row r="26871" spans="1:19" x14ac:dyDescent="0.25">
      <c r="A26871" t="s">
        <v>27837</v>
      </c>
      <c r="B26871" t="s">
        <v>26054</v>
      </c>
      <c r="C26871" s="54">
        <v>44243</v>
      </c>
      <c r="D26871">
        <v>13</v>
      </c>
      <c r="F26871" t="s">
        <v>27964</v>
      </c>
      <c r="G26871" t="s">
        <v>27956</v>
      </c>
      <c r="H26871">
        <v>10</v>
      </c>
      <c r="I26871">
        <v>11000</v>
      </c>
      <c r="J26871">
        <v>11000</v>
      </c>
      <c r="K26871">
        <v>11000</v>
      </c>
      <c r="L26871" t="s">
        <v>28030</v>
      </c>
      <c r="M26871" t="s">
        <v>27845</v>
      </c>
      <c r="N26871">
        <v>2200</v>
      </c>
      <c r="O26871">
        <v>5</v>
      </c>
      <c r="P26871" t="s">
        <v>27940</v>
      </c>
      <c r="Q26871">
        <v>9</v>
      </c>
      <c r="R26871">
        <v>100112003</v>
      </c>
      <c r="S26871" t="s">
        <v>17025</v>
      </c>
    </row>
    <row r="26872" spans="1:19" x14ac:dyDescent="0.25">
      <c r="A26872" t="s">
        <v>27837</v>
      </c>
      <c r="B26872" t="s">
        <v>26054</v>
      </c>
      <c r="C26872" s="54">
        <v>44243</v>
      </c>
      <c r="D26872">
        <v>13</v>
      </c>
      <c r="F26872" t="s">
        <v>27964</v>
      </c>
      <c r="G26872" t="s">
        <v>27957</v>
      </c>
      <c r="H26872">
        <v>30</v>
      </c>
      <c r="I26872">
        <v>13000</v>
      </c>
      <c r="J26872">
        <v>13000</v>
      </c>
      <c r="K26872">
        <v>13000</v>
      </c>
      <c r="L26872" t="s">
        <v>28030</v>
      </c>
      <c r="M26872" t="s">
        <v>27845</v>
      </c>
      <c r="N26872">
        <v>2600</v>
      </c>
      <c r="O26872">
        <v>5</v>
      </c>
      <c r="P26872" t="s">
        <v>27940</v>
      </c>
      <c r="Q26872">
        <v>9</v>
      </c>
      <c r="R26872">
        <v>100112003</v>
      </c>
      <c r="S26872" t="s">
        <v>17025</v>
      </c>
    </row>
    <row r="26873" spans="1:19" x14ac:dyDescent="0.25">
      <c r="A26873" t="s">
        <v>27837</v>
      </c>
      <c r="B26873" t="s">
        <v>26054</v>
      </c>
      <c r="C26873" s="54">
        <v>44243</v>
      </c>
      <c r="D26873">
        <v>13</v>
      </c>
      <c r="F26873" t="s">
        <v>27842</v>
      </c>
      <c r="G26873" t="s">
        <v>27841</v>
      </c>
      <c r="H26873">
        <v>30</v>
      </c>
      <c r="I26873">
        <v>10000</v>
      </c>
      <c r="J26873">
        <v>10000</v>
      </c>
      <c r="K26873">
        <v>10000</v>
      </c>
      <c r="L26873" t="s">
        <v>27989</v>
      </c>
      <c r="M26873" t="s">
        <v>27848</v>
      </c>
      <c r="N26873">
        <v>3333</v>
      </c>
      <c r="O26873">
        <v>3</v>
      </c>
      <c r="P26873" t="s">
        <v>27940</v>
      </c>
      <c r="Q26873">
        <v>9</v>
      </c>
      <c r="R26873">
        <v>100112009</v>
      </c>
      <c r="S26873" t="s">
        <v>11551</v>
      </c>
    </row>
    <row r="26874" spans="1:19" x14ac:dyDescent="0.25">
      <c r="A26874" t="s">
        <v>27837</v>
      </c>
      <c r="B26874" t="s">
        <v>26054</v>
      </c>
      <c r="C26874" s="54">
        <v>44243</v>
      </c>
      <c r="D26874">
        <v>13</v>
      </c>
      <c r="F26874" t="s">
        <v>27842</v>
      </c>
      <c r="G26874" t="s">
        <v>27838</v>
      </c>
      <c r="H26874">
        <v>50</v>
      </c>
      <c r="I26874">
        <v>15000</v>
      </c>
      <c r="J26874">
        <v>15000</v>
      </c>
      <c r="K26874">
        <v>15000</v>
      </c>
      <c r="L26874" t="s">
        <v>27989</v>
      </c>
      <c r="M26874" t="s">
        <v>27848</v>
      </c>
      <c r="N26874">
        <v>5000</v>
      </c>
      <c r="O26874">
        <v>3</v>
      </c>
      <c r="P26874" t="s">
        <v>27940</v>
      </c>
      <c r="Q26874">
        <v>9</v>
      </c>
      <c r="R26874">
        <v>100112009</v>
      </c>
      <c r="S26874" t="s">
        <v>11551</v>
      </c>
    </row>
    <row r="26875" spans="1:19" x14ac:dyDescent="0.25">
      <c r="A26875" t="s">
        <v>27839</v>
      </c>
      <c r="B26875" t="s">
        <v>26054</v>
      </c>
      <c r="C26875" s="54">
        <v>44243</v>
      </c>
      <c r="D26875">
        <v>13</v>
      </c>
      <c r="F26875" t="s">
        <v>27842</v>
      </c>
      <c r="G26875" t="s">
        <v>27838</v>
      </c>
      <c r="H26875">
        <v>200</v>
      </c>
      <c r="I26875">
        <v>7000</v>
      </c>
      <c r="J26875">
        <v>8000</v>
      </c>
      <c r="K26875">
        <v>7400</v>
      </c>
      <c r="L26875" t="s">
        <v>27994</v>
      </c>
      <c r="M26875" t="s">
        <v>27848</v>
      </c>
      <c r="N26875">
        <v>148</v>
      </c>
      <c r="O26875">
        <v>50</v>
      </c>
      <c r="P26875" t="s">
        <v>27940</v>
      </c>
      <c r="Q26875">
        <v>6</v>
      </c>
      <c r="R26875">
        <v>100112032</v>
      </c>
      <c r="S26875" t="s">
        <v>11666</v>
      </c>
    </row>
    <row r="26876" spans="1:19" x14ac:dyDescent="0.25">
      <c r="A26876" t="s">
        <v>27839</v>
      </c>
      <c r="B26876" t="s">
        <v>26054</v>
      </c>
      <c r="C26876" s="54">
        <v>44243</v>
      </c>
      <c r="D26876">
        <v>13</v>
      </c>
      <c r="F26876" t="s">
        <v>17738</v>
      </c>
      <c r="G26876" t="s">
        <v>28051</v>
      </c>
      <c r="H26876">
        <v>300</v>
      </c>
      <c r="I26876">
        <v>200</v>
      </c>
      <c r="J26876">
        <v>200</v>
      </c>
      <c r="K26876">
        <v>200</v>
      </c>
      <c r="L26876" t="s">
        <v>27966</v>
      </c>
      <c r="M26876" t="s">
        <v>27845</v>
      </c>
      <c r="N26876">
        <v>200</v>
      </c>
      <c r="O26876">
        <v>1</v>
      </c>
      <c r="P26876" t="s">
        <v>27940</v>
      </c>
      <c r="Q26876">
        <v>6</v>
      </c>
      <c r="R26876">
        <v>100112045</v>
      </c>
      <c r="S26876" t="s">
        <v>11731</v>
      </c>
    </row>
    <row r="26877" spans="1:19" x14ac:dyDescent="0.25">
      <c r="A26877" t="s">
        <v>27839</v>
      </c>
      <c r="B26877" t="s">
        <v>26054</v>
      </c>
      <c r="C26877" s="54">
        <v>44243</v>
      </c>
      <c r="D26877">
        <v>13</v>
      </c>
      <c r="F26877" t="s">
        <v>17738</v>
      </c>
      <c r="G26877" t="s">
        <v>28051</v>
      </c>
      <c r="H26877">
        <v>400</v>
      </c>
      <c r="I26877">
        <v>200</v>
      </c>
      <c r="J26877">
        <v>200</v>
      </c>
      <c r="K26877">
        <v>200</v>
      </c>
      <c r="L26877" t="s">
        <v>27966</v>
      </c>
      <c r="M26877" t="s">
        <v>27844</v>
      </c>
      <c r="N26877">
        <v>200</v>
      </c>
      <c r="O26877">
        <v>1</v>
      </c>
      <c r="P26877" t="s">
        <v>27940</v>
      </c>
      <c r="Q26877">
        <v>6</v>
      </c>
      <c r="R26877">
        <v>100112045</v>
      </c>
      <c r="S26877" t="s">
        <v>11731</v>
      </c>
    </row>
    <row r="26878" spans="1:19" x14ac:dyDescent="0.25">
      <c r="A26878" t="s">
        <v>27839</v>
      </c>
      <c r="B26878" t="s">
        <v>26054</v>
      </c>
      <c r="C26878" s="54">
        <v>44243</v>
      </c>
      <c r="D26878">
        <v>13</v>
      </c>
      <c r="F26878" t="s">
        <v>17738</v>
      </c>
      <c r="G26878" t="s">
        <v>28016</v>
      </c>
      <c r="H26878">
        <v>2800</v>
      </c>
      <c r="I26878">
        <v>280</v>
      </c>
      <c r="J26878">
        <v>300</v>
      </c>
      <c r="K26878">
        <v>292</v>
      </c>
      <c r="L26878" t="s">
        <v>27966</v>
      </c>
      <c r="M26878" t="s">
        <v>27845</v>
      </c>
      <c r="N26878">
        <v>292</v>
      </c>
      <c r="O26878">
        <v>1</v>
      </c>
      <c r="P26878" t="s">
        <v>27940</v>
      </c>
      <c r="Q26878">
        <v>6</v>
      </c>
      <c r="R26878">
        <v>100112045</v>
      </c>
      <c r="S26878" t="s">
        <v>11731</v>
      </c>
    </row>
    <row r="26879" spans="1:19" x14ac:dyDescent="0.25">
      <c r="A26879" t="s">
        <v>27839</v>
      </c>
      <c r="B26879" t="s">
        <v>26054</v>
      </c>
      <c r="C26879" s="54">
        <v>44243</v>
      </c>
      <c r="D26879">
        <v>13</v>
      </c>
      <c r="F26879" t="s">
        <v>17738</v>
      </c>
      <c r="G26879" t="s">
        <v>28016</v>
      </c>
      <c r="H26879">
        <v>2200</v>
      </c>
      <c r="I26879">
        <v>260</v>
      </c>
      <c r="J26879">
        <v>280</v>
      </c>
      <c r="K26879">
        <v>272</v>
      </c>
      <c r="L26879" t="s">
        <v>27966</v>
      </c>
      <c r="M26879" t="s">
        <v>27844</v>
      </c>
      <c r="N26879">
        <v>272</v>
      </c>
      <c r="O26879">
        <v>1</v>
      </c>
      <c r="P26879" t="s">
        <v>27940</v>
      </c>
      <c r="Q26879">
        <v>6</v>
      </c>
      <c r="R26879">
        <v>100112045</v>
      </c>
      <c r="S26879" t="s">
        <v>11731</v>
      </c>
    </row>
    <row r="26880" spans="1:19" x14ac:dyDescent="0.25">
      <c r="A26880" t="s">
        <v>27839</v>
      </c>
      <c r="B26880" t="s">
        <v>26054</v>
      </c>
      <c r="C26880" s="54">
        <v>44243</v>
      </c>
      <c r="D26880">
        <v>13</v>
      </c>
      <c r="F26880" t="s">
        <v>27842</v>
      </c>
      <c r="G26880" t="s">
        <v>27841</v>
      </c>
      <c r="H26880">
        <v>600</v>
      </c>
      <c r="I26880">
        <v>5000</v>
      </c>
      <c r="J26880">
        <v>5000</v>
      </c>
      <c r="K26880">
        <v>5000</v>
      </c>
      <c r="L26880" t="s">
        <v>27967</v>
      </c>
      <c r="M26880" t="s">
        <v>27848</v>
      </c>
      <c r="N26880">
        <v>250</v>
      </c>
      <c r="O26880">
        <v>20</v>
      </c>
      <c r="P26880" t="s">
        <v>27940</v>
      </c>
      <c r="Q26880">
        <v>6</v>
      </c>
      <c r="R26880">
        <v>100114013</v>
      </c>
      <c r="S26880" t="s">
        <v>11851</v>
      </c>
    </row>
    <row r="26881" spans="1:19" x14ac:dyDescent="0.25">
      <c r="A26881" t="s">
        <v>27839</v>
      </c>
      <c r="B26881" t="s">
        <v>26054</v>
      </c>
      <c r="C26881" s="54">
        <v>44243</v>
      </c>
      <c r="D26881">
        <v>13</v>
      </c>
      <c r="F26881" t="s">
        <v>27842</v>
      </c>
      <c r="G26881" t="s">
        <v>27841</v>
      </c>
      <c r="H26881">
        <v>900</v>
      </c>
      <c r="I26881">
        <v>5000</v>
      </c>
      <c r="J26881">
        <v>5000</v>
      </c>
      <c r="K26881">
        <v>5000</v>
      </c>
      <c r="L26881" t="s">
        <v>27967</v>
      </c>
      <c r="M26881" t="s">
        <v>2026</v>
      </c>
      <c r="N26881">
        <v>250</v>
      </c>
      <c r="O26881">
        <v>20</v>
      </c>
      <c r="P26881" t="s">
        <v>27940</v>
      </c>
      <c r="Q26881">
        <v>6</v>
      </c>
      <c r="R26881">
        <v>100114013</v>
      </c>
      <c r="S26881" t="s">
        <v>11851</v>
      </c>
    </row>
    <row r="26882" spans="1:19" x14ac:dyDescent="0.25">
      <c r="A26882" t="s">
        <v>27839</v>
      </c>
      <c r="B26882" t="s">
        <v>26054</v>
      </c>
      <c r="C26882" s="54">
        <v>44243</v>
      </c>
      <c r="D26882">
        <v>13</v>
      </c>
      <c r="F26882" t="s">
        <v>27842</v>
      </c>
      <c r="G26882" t="s">
        <v>27838</v>
      </c>
      <c r="H26882">
        <v>1100</v>
      </c>
      <c r="I26882">
        <v>6000</v>
      </c>
      <c r="J26882">
        <v>6000</v>
      </c>
      <c r="K26882">
        <v>6000</v>
      </c>
      <c r="L26882" t="s">
        <v>27967</v>
      </c>
      <c r="M26882" t="s">
        <v>27848</v>
      </c>
      <c r="N26882">
        <v>300</v>
      </c>
      <c r="O26882">
        <v>20</v>
      </c>
      <c r="P26882" t="s">
        <v>27940</v>
      </c>
      <c r="Q26882">
        <v>6</v>
      </c>
      <c r="R26882">
        <v>100114013</v>
      </c>
      <c r="S26882" t="s">
        <v>11851</v>
      </c>
    </row>
    <row r="26883" spans="1:19" x14ac:dyDescent="0.25">
      <c r="A26883" t="s">
        <v>27839</v>
      </c>
      <c r="B26883" t="s">
        <v>26054</v>
      </c>
      <c r="C26883" s="54">
        <v>44243</v>
      </c>
      <c r="D26883">
        <v>13</v>
      </c>
      <c r="F26883" t="s">
        <v>27842</v>
      </c>
      <c r="G26883" t="s">
        <v>27838</v>
      </c>
      <c r="H26883">
        <v>2200</v>
      </c>
      <c r="I26883">
        <v>6000</v>
      </c>
      <c r="J26883">
        <v>6000</v>
      </c>
      <c r="K26883">
        <v>6000</v>
      </c>
      <c r="L26883" t="s">
        <v>27967</v>
      </c>
      <c r="M26883" t="s">
        <v>2026</v>
      </c>
      <c r="N26883">
        <v>300</v>
      </c>
      <c r="O26883">
        <v>20</v>
      </c>
      <c r="P26883" t="s">
        <v>27940</v>
      </c>
      <c r="Q26883">
        <v>6</v>
      </c>
      <c r="R26883">
        <v>100114013</v>
      </c>
      <c r="S26883" t="s">
        <v>11851</v>
      </c>
    </row>
    <row r="26884" spans="1:19" x14ac:dyDescent="0.25">
      <c r="A26884" t="s">
        <v>27839</v>
      </c>
      <c r="B26884" t="s">
        <v>26054</v>
      </c>
      <c r="C26884" s="54">
        <v>44243</v>
      </c>
      <c r="D26884">
        <v>13</v>
      </c>
      <c r="F26884" t="s">
        <v>27968</v>
      </c>
      <c r="G26884" t="s">
        <v>27852</v>
      </c>
      <c r="H26884">
        <v>600</v>
      </c>
      <c r="I26884">
        <v>2000</v>
      </c>
      <c r="J26884">
        <v>3000</v>
      </c>
      <c r="K26884">
        <v>2500</v>
      </c>
      <c r="L26884" t="s">
        <v>27859</v>
      </c>
      <c r="M26884" t="s">
        <v>27845</v>
      </c>
      <c r="N26884">
        <v>139</v>
      </c>
      <c r="O26884">
        <v>18</v>
      </c>
      <c r="P26884" t="s">
        <v>27940</v>
      </c>
      <c r="Q26884">
        <v>6</v>
      </c>
      <c r="R26884">
        <v>100112020</v>
      </c>
      <c r="S26884" t="s">
        <v>11606</v>
      </c>
    </row>
    <row r="26885" spans="1:19" x14ac:dyDescent="0.25">
      <c r="A26885" t="s">
        <v>27839</v>
      </c>
      <c r="B26885" t="s">
        <v>26054</v>
      </c>
      <c r="C26885" s="54">
        <v>44243</v>
      </c>
      <c r="D26885">
        <v>13</v>
      </c>
      <c r="F26885" t="s">
        <v>27968</v>
      </c>
      <c r="G26885" t="s">
        <v>27852</v>
      </c>
      <c r="H26885">
        <v>900</v>
      </c>
      <c r="I26885">
        <v>2000</v>
      </c>
      <c r="J26885">
        <v>3000</v>
      </c>
      <c r="K26885">
        <v>2500</v>
      </c>
      <c r="L26885" t="s">
        <v>27859</v>
      </c>
      <c r="M26885" t="s">
        <v>27848</v>
      </c>
      <c r="N26885">
        <v>139</v>
      </c>
      <c r="O26885">
        <v>18</v>
      </c>
      <c r="P26885" t="s">
        <v>27940</v>
      </c>
      <c r="Q26885">
        <v>6</v>
      </c>
      <c r="R26885">
        <v>100112020</v>
      </c>
      <c r="S26885" t="s">
        <v>11606</v>
      </c>
    </row>
    <row r="26886" spans="1:19" x14ac:dyDescent="0.25">
      <c r="A26886" t="s">
        <v>27839</v>
      </c>
      <c r="B26886" t="s">
        <v>26054</v>
      </c>
      <c r="C26886" s="54">
        <v>44243</v>
      </c>
      <c r="D26886">
        <v>13</v>
      </c>
      <c r="F26886" t="s">
        <v>27968</v>
      </c>
      <c r="G26886" t="s">
        <v>27841</v>
      </c>
      <c r="H26886">
        <v>1000</v>
      </c>
      <c r="I26886">
        <v>4000</v>
      </c>
      <c r="J26886">
        <v>5000</v>
      </c>
      <c r="K26886">
        <v>4500</v>
      </c>
      <c r="L26886" t="s">
        <v>27859</v>
      </c>
      <c r="M26886" t="s">
        <v>27845</v>
      </c>
      <c r="N26886">
        <v>250</v>
      </c>
      <c r="O26886">
        <v>18</v>
      </c>
      <c r="P26886" t="s">
        <v>27940</v>
      </c>
      <c r="Q26886">
        <v>6</v>
      </c>
      <c r="R26886">
        <v>100112020</v>
      </c>
      <c r="S26886" t="s">
        <v>11606</v>
      </c>
    </row>
    <row r="26887" spans="1:19" x14ac:dyDescent="0.25">
      <c r="A26887" t="s">
        <v>27839</v>
      </c>
      <c r="B26887" t="s">
        <v>26054</v>
      </c>
      <c r="C26887" s="54">
        <v>44243</v>
      </c>
      <c r="D26887">
        <v>13</v>
      </c>
      <c r="F26887" t="s">
        <v>27968</v>
      </c>
      <c r="G26887" t="s">
        <v>27841</v>
      </c>
      <c r="H26887">
        <v>1300</v>
      </c>
      <c r="I26887">
        <v>4000</v>
      </c>
      <c r="J26887">
        <v>5000</v>
      </c>
      <c r="K26887">
        <v>4577</v>
      </c>
      <c r="L26887" t="s">
        <v>27859</v>
      </c>
      <c r="M26887" t="s">
        <v>27848</v>
      </c>
      <c r="N26887">
        <v>254</v>
      </c>
      <c r="O26887">
        <v>18</v>
      </c>
      <c r="P26887" t="s">
        <v>27940</v>
      </c>
      <c r="Q26887">
        <v>6</v>
      </c>
      <c r="R26887">
        <v>100112020</v>
      </c>
      <c r="S26887" t="s">
        <v>11606</v>
      </c>
    </row>
    <row r="26888" spans="1:19" x14ac:dyDescent="0.25">
      <c r="A26888" t="s">
        <v>27839</v>
      </c>
      <c r="B26888" t="s">
        <v>26054</v>
      </c>
      <c r="C26888" s="54">
        <v>44243</v>
      </c>
      <c r="D26888">
        <v>13</v>
      </c>
      <c r="F26888" t="s">
        <v>27968</v>
      </c>
      <c r="G26888" t="s">
        <v>27838</v>
      </c>
      <c r="H26888">
        <v>1500</v>
      </c>
      <c r="I26888">
        <v>6000</v>
      </c>
      <c r="J26888">
        <v>7000</v>
      </c>
      <c r="K26888">
        <v>6533</v>
      </c>
      <c r="L26888" t="s">
        <v>27859</v>
      </c>
      <c r="M26888" t="s">
        <v>27845</v>
      </c>
      <c r="N26888">
        <v>363</v>
      </c>
      <c r="O26888">
        <v>18</v>
      </c>
      <c r="P26888" t="s">
        <v>27940</v>
      </c>
      <c r="Q26888">
        <v>6</v>
      </c>
      <c r="R26888">
        <v>100112020</v>
      </c>
      <c r="S26888" t="s">
        <v>11606</v>
      </c>
    </row>
    <row r="26889" spans="1:19" x14ac:dyDescent="0.25">
      <c r="A26889" t="s">
        <v>27839</v>
      </c>
      <c r="B26889" t="s">
        <v>26054</v>
      </c>
      <c r="C26889" s="54">
        <v>44243</v>
      </c>
      <c r="D26889">
        <v>13</v>
      </c>
      <c r="F26889" t="s">
        <v>27968</v>
      </c>
      <c r="G26889" t="s">
        <v>27838</v>
      </c>
      <c r="H26889">
        <v>1400</v>
      </c>
      <c r="I26889">
        <v>6000</v>
      </c>
      <c r="J26889">
        <v>7000</v>
      </c>
      <c r="K26889">
        <v>6464</v>
      </c>
      <c r="L26889" t="s">
        <v>27859</v>
      </c>
      <c r="M26889" t="s">
        <v>27848</v>
      </c>
      <c r="N26889">
        <v>359</v>
      </c>
      <c r="O26889">
        <v>18</v>
      </c>
      <c r="P26889" t="s">
        <v>27940</v>
      </c>
      <c r="Q26889">
        <v>6</v>
      </c>
      <c r="R26889">
        <v>100112020</v>
      </c>
      <c r="S26889" t="s">
        <v>11606</v>
      </c>
    </row>
    <row r="26890" spans="1:19" x14ac:dyDescent="0.25">
      <c r="A26890" t="s">
        <v>27839</v>
      </c>
      <c r="B26890" t="s">
        <v>26054</v>
      </c>
      <c r="C26890" s="54">
        <v>44243</v>
      </c>
      <c r="D26890">
        <v>13</v>
      </c>
      <c r="F26890" t="s">
        <v>27944</v>
      </c>
      <c r="G26890" t="s">
        <v>27841</v>
      </c>
      <c r="H26890">
        <v>240</v>
      </c>
      <c r="I26890">
        <v>7000</v>
      </c>
      <c r="J26890">
        <v>8000</v>
      </c>
      <c r="K26890">
        <v>7750</v>
      </c>
      <c r="L26890" t="s">
        <v>27859</v>
      </c>
      <c r="M26890" t="s">
        <v>27845</v>
      </c>
      <c r="N26890">
        <v>431</v>
      </c>
      <c r="O26890">
        <v>18</v>
      </c>
      <c r="P26890" t="s">
        <v>27940</v>
      </c>
      <c r="Q26890">
        <v>6</v>
      </c>
      <c r="R26890">
        <v>100112020</v>
      </c>
      <c r="S26890" t="s">
        <v>11606</v>
      </c>
    </row>
    <row r="26891" spans="1:19" x14ac:dyDescent="0.25">
      <c r="A26891" t="s">
        <v>27839</v>
      </c>
      <c r="B26891" t="s">
        <v>26054</v>
      </c>
      <c r="C26891" s="54">
        <v>44243</v>
      </c>
      <c r="D26891">
        <v>13</v>
      </c>
      <c r="F26891" t="s">
        <v>27944</v>
      </c>
      <c r="G26891" t="s">
        <v>27841</v>
      </c>
      <c r="H26891">
        <v>610</v>
      </c>
      <c r="I26891">
        <v>8000</v>
      </c>
      <c r="J26891">
        <v>9000</v>
      </c>
      <c r="K26891">
        <v>8574</v>
      </c>
      <c r="L26891" t="s">
        <v>27859</v>
      </c>
      <c r="M26891" t="s">
        <v>1285</v>
      </c>
      <c r="N26891">
        <v>476</v>
      </c>
      <c r="O26891">
        <v>18</v>
      </c>
      <c r="P26891" t="s">
        <v>27940</v>
      </c>
      <c r="Q26891">
        <v>6</v>
      </c>
      <c r="R26891">
        <v>100112020</v>
      </c>
      <c r="S26891" t="s">
        <v>11606</v>
      </c>
    </row>
    <row r="26892" spans="1:19" x14ac:dyDescent="0.25">
      <c r="A26892" t="s">
        <v>27839</v>
      </c>
      <c r="B26892" t="s">
        <v>26054</v>
      </c>
      <c r="C26892" s="54">
        <v>44243</v>
      </c>
      <c r="D26892">
        <v>13</v>
      </c>
      <c r="F26892" t="s">
        <v>27944</v>
      </c>
      <c r="G26892" t="s">
        <v>27838</v>
      </c>
      <c r="H26892">
        <v>430</v>
      </c>
      <c r="I26892">
        <v>9000</v>
      </c>
      <c r="J26892">
        <v>10000</v>
      </c>
      <c r="K26892">
        <v>9605</v>
      </c>
      <c r="L26892" t="s">
        <v>27859</v>
      </c>
      <c r="M26892" t="s">
        <v>27845</v>
      </c>
      <c r="N26892">
        <v>534</v>
      </c>
      <c r="O26892">
        <v>18</v>
      </c>
      <c r="P26892" t="s">
        <v>27940</v>
      </c>
      <c r="Q26892">
        <v>6</v>
      </c>
      <c r="R26892">
        <v>100112020</v>
      </c>
      <c r="S26892" t="s">
        <v>11606</v>
      </c>
    </row>
    <row r="26893" spans="1:19" x14ac:dyDescent="0.25">
      <c r="A26893" t="s">
        <v>27839</v>
      </c>
      <c r="B26893" t="s">
        <v>26054</v>
      </c>
      <c r="C26893" s="54">
        <v>44243</v>
      </c>
      <c r="D26893">
        <v>13</v>
      </c>
      <c r="F26893" t="s">
        <v>27944</v>
      </c>
      <c r="G26893" t="s">
        <v>27838</v>
      </c>
      <c r="H26893">
        <v>970</v>
      </c>
      <c r="I26893">
        <v>10000</v>
      </c>
      <c r="J26893">
        <v>11000</v>
      </c>
      <c r="K26893">
        <v>10567</v>
      </c>
      <c r="L26893" t="s">
        <v>27859</v>
      </c>
      <c r="M26893" t="s">
        <v>1285</v>
      </c>
      <c r="N26893">
        <v>587</v>
      </c>
      <c r="O26893">
        <v>18</v>
      </c>
      <c r="P26893" t="s">
        <v>27940</v>
      </c>
      <c r="Q26893">
        <v>6</v>
      </c>
      <c r="R26893">
        <v>100112020</v>
      </c>
      <c r="S26893" t="s">
        <v>11606</v>
      </c>
    </row>
    <row r="26894" spans="1:19" x14ac:dyDescent="0.25">
      <c r="A26894" t="s">
        <v>27839</v>
      </c>
      <c r="B26894" t="s">
        <v>26054</v>
      </c>
      <c r="C26894" s="54">
        <v>44243</v>
      </c>
      <c r="D26894">
        <v>13</v>
      </c>
      <c r="F26894" t="s">
        <v>27944</v>
      </c>
      <c r="G26894" t="s">
        <v>27902</v>
      </c>
      <c r="H26894">
        <v>680</v>
      </c>
      <c r="I26894">
        <v>11000</v>
      </c>
      <c r="J26894">
        <v>12000</v>
      </c>
      <c r="K26894">
        <v>11662</v>
      </c>
      <c r="L26894" t="s">
        <v>27859</v>
      </c>
      <c r="M26894" t="s">
        <v>27845</v>
      </c>
      <c r="N26894">
        <v>648</v>
      </c>
      <c r="O26894">
        <v>18</v>
      </c>
      <c r="P26894" t="s">
        <v>27940</v>
      </c>
      <c r="Q26894">
        <v>6</v>
      </c>
      <c r="R26894">
        <v>100112020</v>
      </c>
      <c r="S26894" t="s">
        <v>11606</v>
      </c>
    </row>
    <row r="26895" spans="1:19" x14ac:dyDescent="0.25">
      <c r="A26895" t="s">
        <v>27839</v>
      </c>
      <c r="B26895" t="s">
        <v>26054</v>
      </c>
      <c r="C26895" s="54">
        <v>44243</v>
      </c>
      <c r="D26895">
        <v>13</v>
      </c>
      <c r="F26895" t="s">
        <v>27944</v>
      </c>
      <c r="G26895" t="s">
        <v>27902</v>
      </c>
      <c r="H26895">
        <v>1400</v>
      </c>
      <c r="I26895">
        <v>12000</v>
      </c>
      <c r="J26895">
        <v>13000</v>
      </c>
      <c r="K26895">
        <v>12536</v>
      </c>
      <c r="L26895" t="s">
        <v>27859</v>
      </c>
      <c r="M26895" t="s">
        <v>1285</v>
      </c>
      <c r="N26895">
        <v>696</v>
      </c>
      <c r="O26895">
        <v>18</v>
      </c>
      <c r="P26895" t="s">
        <v>27940</v>
      </c>
      <c r="Q26895">
        <v>6</v>
      </c>
      <c r="R26895">
        <v>100112020</v>
      </c>
      <c r="S26895" t="s">
        <v>11606</v>
      </c>
    </row>
    <row r="26896" spans="1:19" x14ac:dyDescent="0.25">
      <c r="A26896" t="s">
        <v>27839</v>
      </c>
      <c r="B26896" t="s">
        <v>26054</v>
      </c>
      <c r="C26896" s="54">
        <v>44243</v>
      </c>
      <c r="D26896">
        <v>13</v>
      </c>
      <c r="F26896" t="s">
        <v>27842</v>
      </c>
      <c r="G26896" t="s">
        <v>27852</v>
      </c>
      <c r="H26896">
        <v>4200</v>
      </c>
      <c r="I26896">
        <v>1200</v>
      </c>
      <c r="J26896">
        <v>1300</v>
      </c>
      <c r="K26896">
        <v>1264</v>
      </c>
      <c r="L26896" t="s">
        <v>27959</v>
      </c>
      <c r="M26896" t="s">
        <v>27845</v>
      </c>
      <c r="N26896">
        <v>1264</v>
      </c>
      <c r="O26896">
        <v>1</v>
      </c>
      <c r="P26896" t="s">
        <v>27940</v>
      </c>
      <c r="Q26896">
        <v>6</v>
      </c>
      <c r="S26896" t="s">
        <v>27978</v>
      </c>
    </row>
    <row r="26897" spans="1:19" x14ac:dyDescent="0.25">
      <c r="A26897" t="s">
        <v>27839</v>
      </c>
      <c r="B26897" t="s">
        <v>26054</v>
      </c>
      <c r="C26897" s="54">
        <v>44243</v>
      </c>
      <c r="D26897">
        <v>13</v>
      </c>
      <c r="F26897" t="s">
        <v>27842</v>
      </c>
      <c r="G26897" t="s">
        <v>28087</v>
      </c>
      <c r="H26897">
        <v>3300</v>
      </c>
      <c r="I26897">
        <v>2600</v>
      </c>
      <c r="J26897">
        <v>2800</v>
      </c>
      <c r="K26897">
        <v>2709</v>
      </c>
      <c r="L26897" t="s">
        <v>27959</v>
      </c>
      <c r="M26897" t="s">
        <v>27845</v>
      </c>
      <c r="N26897">
        <v>2709</v>
      </c>
      <c r="O26897">
        <v>1</v>
      </c>
      <c r="P26897" t="s">
        <v>27940</v>
      </c>
      <c r="Q26897">
        <v>6</v>
      </c>
      <c r="S26897" t="s">
        <v>27978</v>
      </c>
    </row>
    <row r="26898" spans="1:19" x14ac:dyDescent="0.25">
      <c r="A26898" t="s">
        <v>27839</v>
      </c>
      <c r="B26898" t="s">
        <v>26054</v>
      </c>
      <c r="C26898" s="54">
        <v>44243</v>
      </c>
      <c r="D26898">
        <v>13</v>
      </c>
      <c r="F26898" t="s">
        <v>27842</v>
      </c>
      <c r="G26898" t="s">
        <v>27841</v>
      </c>
      <c r="H26898">
        <v>3800</v>
      </c>
      <c r="I26898">
        <v>1500</v>
      </c>
      <c r="J26898">
        <v>1700</v>
      </c>
      <c r="K26898">
        <v>1626</v>
      </c>
      <c r="L26898" t="s">
        <v>27959</v>
      </c>
      <c r="M26898" t="s">
        <v>27845</v>
      </c>
      <c r="N26898">
        <v>1626</v>
      </c>
      <c r="O26898">
        <v>1</v>
      </c>
      <c r="P26898" t="s">
        <v>27940</v>
      </c>
      <c r="Q26898">
        <v>6</v>
      </c>
      <c r="S26898" t="s">
        <v>27978</v>
      </c>
    </row>
    <row r="26899" spans="1:19" x14ac:dyDescent="0.25">
      <c r="A26899" t="s">
        <v>27839</v>
      </c>
      <c r="B26899" t="s">
        <v>26054</v>
      </c>
      <c r="C26899" s="54">
        <v>44243</v>
      </c>
      <c r="D26899">
        <v>13</v>
      </c>
      <c r="F26899" t="s">
        <v>27842</v>
      </c>
      <c r="G26899" t="s">
        <v>27838</v>
      </c>
      <c r="H26899">
        <v>5100</v>
      </c>
      <c r="I26899">
        <v>1800</v>
      </c>
      <c r="J26899">
        <v>2000</v>
      </c>
      <c r="K26899">
        <v>1898</v>
      </c>
      <c r="L26899" t="s">
        <v>27959</v>
      </c>
      <c r="M26899" t="s">
        <v>27845</v>
      </c>
      <c r="N26899">
        <v>1898</v>
      </c>
      <c r="O26899">
        <v>1</v>
      </c>
      <c r="P26899" t="s">
        <v>27940</v>
      </c>
      <c r="Q26899">
        <v>6</v>
      </c>
      <c r="S26899" t="s">
        <v>27978</v>
      </c>
    </row>
    <row r="26900" spans="1:19" x14ac:dyDescent="0.25">
      <c r="A26900" t="s">
        <v>27839</v>
      </c>
      <c r="B26900" t="s">
        <v>26054</v>
      </c>
      <c r="C26900" s="54">
        <v>44243</v>
      </c>
      <c r="D26900">
        <v>13</v>
      </c>
      <c r="F26900" t="s">
        <v>27842</v>
      </c>
      <c r="G26900" t="s">
        <v>27902</v>
      </c>
      <c r="H26900">
        <v>4200</v>
      </c>
      <c r="I26900">
        <v>2200</v>
      </c>
      <c r="J26900">
        <v>2400</v>
      </c>
      <c r="K26900">
        <v>2300</v>
      </c>
      <c r="L26900" t="s">
        <v>27959</v>
      </c>
      <c r="M26900" t="s">
        <v>27845</v>
      </c>
      <c r="N26900">
        <v>2300</v>
      </c>
      <c r="O26900">
        <v>1</v>
      </c>
      <c r="P26900" t="s">
        <v>27940</v>
      </c>
      <c r="Q26900">
        <v>6</v>
      </c>
      <c r="S26900" t="s">
        <v>27978</v>
      </c>
    </row>
    <row r="26901" spans="1:19" x14ac:dyDescent="0.25">
      <c r="A26901" t="s">
        <v>27839</v>
      </c>
      <c r="B26901" t="s">
        <v>26054</v>
      </c>
      <c r="C26901" s="54">
        <v>44243</v>
      </c>
      <c r="D26901">
        <v>13</v>
      </c>
      <c r="F26901" t="s">
        <v>27969</v>
      </c>
      <c r="G26901" t="s">
        <v>27841</v>
      </c>
      <c r="H26901">
        <v>4500</v>
      </c>
      <c r="I26901">
        <v>600</v>
      </c>
      <c r="J26901">
        <v>600</v>
      </c>
      <c r="K26901">
        <v>600</v>
      </c>
      <c r="L26901" t="s">
        <v>27959</v>
      </c>
      <c r="M26901" t="s">
        <v>27848</v>
      </c>
      <c r="N26901">
        <v>600</v>
      </c>
      <c r="O26901">
        <v>1</v>
      </c>
      <c r="P26901" t="s">
        <v>27940</v>
      </c>
      <c r="Q26901">
        <v>6</v>
      </c>
      <c r="R26901">
        <v>100112006</v>
      </c>
      <c r="S26901" t="s">
        <v>11536</v>
      </c>
    </row>
    <row r="26902" spans="1:19" x14ac:dyDescent="0.25">
      <c r="A26902" t="s">
        <v>27839</v>
      </c>
      <c r="B26902" t="s">
        <v>26054</v>
      </c>
      <c r="C26902" s="54">
        <v>44243</v>
      </c>
      <c r="D26902">
        <v>13</v>
      </c>
      <c r="F26902" t="s">
        <v>27969</v>
      </c>
      <c r="G26902" t="s">
        <v>27838</v>
      </c>
      <c r="H26902">
        <v>16000</v>
      </c>
      <c r="I26902">
        <v>700</v>
      </c>
      <c r="J26902">
        <v>800</v>
      </c>
      <c r="K26902">
        <v>759</v>
      </c>
      <c r="L26902" t="s">
        <v>27959</v>
      </c>
      <c r="M26902" t="s">
        <v>27848</v>
      </c>
      <c r="N26902">
        <v>759</v>
      </c>
      <c r="O26902">
        <v>1</v>
      </c>
      <c r="P26902" t="s">
        <v>27940</v>
      </c>
      <c r="Q26902">
        <v>6</v>
      </c>
      <c r="R26902">
        <v>100112006</v>
      </c>
      <c r="S26902" t="s">
        <v>11536</v>
      </c>
    </row>
    <row r="26903" spans="1:19" x14ac:dyDescent="0.25">
      <c r="A26903" t="s">
        <v>27839</v>
      </c>
      <c r="B26903" t="s">
        <v>26054</v>
      </c>
      <c r="C26903" s="54">
        <v>44243</v>
      </c>
      <c r="D26903">
        <v>13</v>
      </c>
      <c r="F26903" t="s">
        <v>27842</v>
      </c>
      <c r="G26903" t="s">
        <v>27841</v>
      </c>
      <c r="H26903">
        <v>300</v>
      </c>
      <c r="I26903">
        <v>20000</v>
      </c>
      <c r="J26903">
        <v>20000</v>
      </c>
      <c r="K26903">
        <v>20000</v>
      </c>
      <c r="L26903" t="s">
        <v>27946</v>
      </c>
      <c r="M26903" t="s">
        <v>27890</v>
      </c>
      <c r="N26903">
        <v>800</v>
      </c>
      <c r="O26903">
        <v>25</v>
      </c>
      <c r="P26903" t="s">
        <v>27940</v>
      </c>
      <c r="Q26903">
        <v>6</v>
      </c>
      <c r="R26903">
        <v>100112031</v>
      </c>
      <c r="S26903" t="s">
        <v>11661</v>
      </c>
    </row>
    <row r="26904" spans="1:19" x14ac:dyDescent="0.25">
      <c r="A26904" t="s">
        <v>27839</v>
      </c>
      <c r="B26904" t="s">
        <v>26054</v>
      </c>
      <c r="C26904" s="54">
        <v>44243</v>
      </c>
      <c r="D26904">
        <v>13</v>
      </c>
      <c r="F26904" t="s">
        <v>27842</v>
      </c>
      <c r="G26904" t="s">
        <v>27838</v>
      </c>
      <c r="H26904">
        <v>1050</v>
      </c>
      <c r="I26904">
        <v>23000</v>
      </c>
      <c r="J26904">
        <v>25000</v>
      </c>
      <c r="K26904">
        <v>24143</v>
      </c>
      <c r="L26904" t="s">
        <v>27946</v>
      </c>
      <c r="M26904" t="s">
        <v>27890</v>
      </c>
      <c r="N26904">
        <v>966</v>
      </c>
      <c r="O26904">
        <v>25</v>
      </c>
      <c r="P26904" t="s">
        <v>27940</v>
      </c>
      <c r="Q26904">
        <v>6</v>
      </c>
      <c r="R26904">
        <v>100112031</v>
      </c>
      <c r="S26904" t="s">
        <v>11661</v>
      </c>
    </row>
    <row r="26905" spans="1:19" x14ac:dyDescent="0.25">
      <c r="A26905" t="s">
        <v>27839</v>
      </c>
      <c r="B26905" t="s">
        <v>26054</v>
      </c>
      <c r="C26905" s="54">
        <v>44243</v>
      </c>
      <c r="D26905">
        <v>13</v>
      </c>
      <c r="F26905" t="s">
        <v>27945</v>
      </c>
      <c r="G26905" t="s">
        <v>27841</v>
      </c>
      <c r="H26905">
        <v>180</v>
      </c>
      <c r="I26905">
        <v>10000</v>
      </c>
      <c r="J26905">
        <v>10000</v>
      </c>
      <c r="K26905">
        <v>10000</v>
      </c>
      <c r="L26905" t="s">
        <v>27942</v>
      </c>
      <c r="M26905" t="s">
        <v>27848</v>
      </c>
      <c r="N26905">
        <v>400</v>
      </c>
      <c r="O26905">
        <v>25</v>
      </c>
      <c r="P26905" t="s">
        <v>27940</v>
      </c>
      <c r="Q26905">
        <v>6</v>
      </c>
      <c r="R26905">
        <v>100112031</v>
      </c>
      <c r="S26905" t="s">
        <v>11661</v>
      </c>
    </row>
    <row r="26906" spans="1:19" x14ac:dyDescent="0.25">
      <c r="A26906" t="s">
        <v>27839</v>
      </c>
      <c r="B26906" t="s">
        <v>26054</v>
      </c>
      <c r="C26906" s="54">
        <v>44243</v>
      </c>
      <c r="D26906">
        <v>13</v>
      </c>
      <c r="F26906" t="s">
        <v>27945</v>
      </c>
      <c r="G26906" t="s">
        <v>27838</v>
      </c>
      <c r="H26906">
        <v>400</v>
      </c>
      <c r="I26906">
        <v>13000</v>
      </c>
      <c r="J26906">
        <v>15000</v>
      </c>
      <c r="K26906">
        <v>14150</v>
      </c>
      <c r="L26906" t="s">
        <v>27942</v>
      </c>
      <c r="M26906" t="s">
        <v>27878</v>
      </c>
      <c r="N26906">
        <v>566</v>
      </c>
      <c r="O26906">
        <v>25</v>
      </c>
      <c r="P26906" t="s">
        <v>27940</v>
      </c>
      <c r="Q26906">
        <v>6</v>
      </c>
      <c r="R26906">
        <v>100112031</v>
      </c>
      <c r="S26906" t="s">
        <v>11661</v>
      </c>
    </row>
    <row r="26907" spans="1:19" x14ac:dyDescent="0.25">
      <c r="A26907" t="s">
        <v>27839</v>
      </c>
      <c r="B26907" t="s">
        <v>26054</v>
      </c>
      <c r="C26907" s="54">
        <v>44243</v>
      </c>
      <c r="D26907">
        <v>13</v>
      </c>
      <c r="F26907" t="s">
        <v>27945</v>
      </c>
      <c r="G26907" t="s">
        <v>27838</v>
      </c>
      <c r="H26907">
        <v>580</v>
      </c>
      <c r="I26907">
        <v>13000</v>
      </c>
      <c r="J26907">
        <v>15000</v>
      </c>
      <c r="K26907">
        <v>14103</v>
      </c>
      <c r="L26907" t="s">
        <v>27942</v>
      </c>
      <c r="M26907" t="s">
        <v>27848</v>
      </c>
      <c r="N26907">
        <v>564</v>
      </c>
      <c r="O26907">
        <v>25</v>
      </c>
      <c r="P26907" t="s">
        <v>27940</v>
      </c>
      <c r="Q26907">
        <v>6</v>
      </c>
      <c r="R26907">
        <v>100112031</v>
      </c>
      <c r="S26907" t="s">
        <v>11661</v>
      </c>
    </row>
    <row r="26908" spans="1:19" x14ac:dyDescent="0.25">
      <c r="A26908" t="s">
        <v>27839</v>
      </c>
      <c r="B26908" t="s">
        <v>26054</v>
      </c>
      <c r="C26908" s="54">
        <v>44243</v>
      </c>
      <c r="D26908">
        <v>13</v>
      </c>
      <c r="F26908" t="s">
        <v>27842</v>
      </c>
      <c r="G26908" t="s">
        <v>27838</v>
      </c>
      <c r="H26908">
        <v>1150</v>
      </c>
      <c r="I26908">
        <v>23000</v>
      </c>
      <c r="J26908">
        <v>25000</v>
      </c>
      <c r="K26908">
        <v>24043</v>
      </c>
      <c r="L26908" t="s">
        <v>27942</v>
      </c>
      <c r="M26908" t="s">
        <v>27878</v>
      </c>
      <c r="N26908">
        <v>962</v>
      </c>
      <c r="O26908">
        <v>25</v>
      </c>
      <c r="P26908" t="s">
        <v>27940</v>
      </c>
      <c r="Q26908">
        <v>6</v>
      </c>
      <c r="R26908">
        <v>100112030</v>
      </c>
      <c r="S26908" t="s">
        <v>11656</v>
      </c>
    </row>
    <row r="26909" spans="1:19" x14ac:dyDescent="0.25">
      <c r="A26909" t="s">
        <v>27839</v>
      </c>
      <c r="B26909" t="s">
        <v>26054</v>
      </c>
      <c r="C26909" s="54">
        <v>44243</v>
      </c>
      <c r="D26909">
        <v>13</v>
      </c>
      <c r="F26909" t="s">
        <v>27842</v>
      </c>
      <c r="G26909" t="s">
        <v>27838</v>
      </c>
      <c r="H26909">
        <v>660</v>
      </c>
      <c r="I26909">
        <v>25000</v>
      </c>
      <c r="J26909">
        <v>27000</v>
      </c>
      <c r="K26909">
        <v>26303</v>
      </c>
      <c r="L26909" t="s">
        <v>27942</v>
      </c>
      <c r="M26909" t="s">
        <v>27848</v>
      </c>
      <c r="N26909">
        <v>1052</v>
      </c>
      <c r="O26909">
        <v>25</v>
      </c>
      <c r="P26909" t="s">
        <v>27940</v>
      </c>
      <c r="Q26909">
        <v>6</v>
      </c>
      <c r="R26909">
        <v>100112030</v>
      </c>
      <c r="S26909" t="s">
        <v>11656</v>
      </c>
    </row>
    <row r="26910" spans="1:19" x14ac:dyDescent="0.25">
      <c r="A26910" t="s">
        <v>27839</v>
      </c>
      <c r="B26910" t="s">
        <v>26054</v>
      </c>
      <c r="C26910" s="54">
        <v>44243</v>
      </c>
      <c r="D26910">
        <v>13</v>
      </c>
      <c r="F26910" t="s">
        <v>27984</v>
      </c>
      <c r="G26910" t="s">
        <v>27852</v>
      </c>
      <c r="H26910">
        <v>220</v>
      </c>
      <c r="I26910">
        <v>2000</v>
      </c>
      <c r="J26910">
        <v>3000</v>
      </c>
      <c r="K26910">
        <v>2455</v>
      </c>
      <c r="L26910" t="s">
        <v>27881</v>
      </c>
      <c r="M26910" t="s">
        <v>27844</v>
      </c>
      <c r="N26910">
        <v>136</v>
      </c>
      <c r="O26910">
        <v>18</v>
      </c>
      <c r="P26910" t="s">
        <v>27940</v>
      </c>
      <c r="Q26910">
        <v>6</v>
      </c>
      <c r="R26910">
        <v>100112002</v>
      </c>
      <c r="S26910" t="s">
        <v>17728</v>
      </c>
    </row>
    <row r="26911" spans="1:19" x14ac:dyDescent="0.25">
      <c r="A26911" t="s">
        <v>27839</v>
      </c>
      <c r="B26911" t="s">
        <v>26054</v>
      </c>
      <c r="C26911" s="54">
        <v>44243</v>
      </c>
      <c r="D26911">
        <v>13</v>
      </c>
      <c r="F26911" t="s">
        <v>27984</v>
      </c>
      <c r="G26911" t="s">
        <v>27841</v>
      </c>
      <c r="H26911">
        <v>320</v>
      </c>
      <c r="I26911">
        <v>4000</v>
      </c>
      <c r="J26911">
        <v>5000</v>
      </c>
      <c r="K26911">
        <v>4531</v>
      </c>
      <c r="L26911" t="s">
        <v>27881</v>
      </c>
      <c r="M26911" t="s">
        <v>27844</v>
      </c>
      <c r="N26911">
        <v>252</v>
      </c>
      <c r="O26911">
        <v>18</v>
      </c>
      <c r="P26911" t="s">
        <v>27940</v>
      </c>
      <c r="Q26911">
        <v>6</v>
      </c>
      <c r="R26911">
        <v>100112002</v>
      </c>
      <c r="S26911" t="s">
        <v>17728</v>
      </c>
    </row>
    <row r="26912" spans="1:19" x14ac:dyDescent="0.25">
      <c r="A26912" t="s">
        <v>27839</v>
      </c>
      <c r="B26912" t="s">
        <v>26054</v>
      </c>
      <c r="C26912" s="54">
        <v>44243</v>
      </c>
      <c r="D26912">
        <v>13</v>
      </c>
      <c r="F26912" t="s">
        <v>27984</v>
      </c>
      <c r="G26912" t="s">
        <v>27838</v>
      </c>
      <c r="H26912">
        <v>460</v>
      </c>
      <c r="I26912">
        <v>6000</v>
      </c>
      <c r="J26912">
        <v>7000</v>
      </c>
      <c r="K26912">
        <v>6500</v>
      </c>
      <c r="L26912" t="s">
        <v>27881</v>
      </c>
      <c r="M26912" t="s">
        <v>27844</v>
      </c>
      <c r="N26912">
        <v>361</v>
      </c>
      <c r="O26912">
        <v>18</v>
      </c>
      <c r="P26912" t="s">
        <v>27940</v>
      </c>
      <c r="Q26912">
        <v>6</v>
      </c>
      <c r="R26912">
        <v>100112002</v>
      </c>
      <c r="S26912" t="s">
        <v>17728</v>
      </c>
    </row>
    <row r="26913" spans="1:19" x14ac:dyDescent="0.25">
      <c r="A26913" t="s">
        <v>27839</v>
      </c>
      <c r="B26913" t="s">
        <v>26054</v>
      </c>
      <c r="C26913" s="54">
        <v>44243</v>
      </c>
      <c r="D26913">
        <v>13</v>
      </c>
      <c r="F26913" t="s">
        <v>27842</v>
      </c>
      <c r="G26913" t="s">
        <v>27838</v>
      </c>
      <c r="H26913">
        <v>270</v>
      </c>
      <c r="I26913">
        <v>7000</v>
      </c>
      <c r="J26913">
        <v>8000</v>
      </c>
      <c r="K26913">
        <v>7667</v>
      </c>
      <c r="L26913" t="s">
        <v>27989</v>
      </c>
      <c r="M26913" t="s">
        <v>27848</v>
      </c>
      <c r="N26913">
        <v>2556</v>
      </c>
      <c r="O26913">
        <v>3</v>
      </c>
      <c r="P26913" t="s">
        <v>27940</v>
      </c>
      <c r="Q26913">
        <v>6</v>
      </c>
      <c r="R26913">
        <v>100112044</v>
      </c>
      <c r="S26913" t="s">
        <v>11726</v>
      </c>
    </row>
    <row r="26914" spans="1:19" x14ac:dyDescent="0.25">
      <c r="A26914" t="s">
        <v>27839</v>
      </c>
      <c r="B26914" t="s">
        <v>26054</v>
      </c>
      <c r="C26914" s="54">
        <v>44243</v>
      </c>
      <c r="D26914">
        <v>13</v>
      </c>
      <c r="F26914" t="s">
        <v>27842</v>
      </c>
      <c r="G26914" t="s">
        <v>27838</v>
      </c>
      <c r="H26914">
        <v>190</v>
      </c>
      <c r="I26914">
        <v>3500</v>
      </c>
      <c r="J26914">
        <v>4000</v>
      </c>
      <c r="K26914">
        <v>3842</v>
      </c>
      <c r="L26914" t="s">
        <v>27997</v>
      </c>
      <c r="M26914" t="s">
        <v>27848</v>
      </c>
      <c r="N26914">
        <v>107</v>
      </c>
      <c r="O26914">
        <v>36</v>
      </c>
      <c r="P26914" t="s">
        <v>27940</v>
      </c>
      <c r="Q26914">
        <v>6</v>
      </c>
      <c r="R26914">
        <v>100112044</v>
      </c>
      <c r="S26914" t="s">
        <v>11726</v>
      </c>
    </row>
    <row r="26915" spans="1:19" x14ac:dyDescent="0.25">
      <c r="A26915" t="s">
        <v>27839</v>
      </c>
      <c r="B26915" t="s">
        <v>26054</v>
      </c>
      <c r="C26915" s="54">
        <v>44243</v>
      </c>
      <c r="D26915">
        <v>13</v>
      </c>
      <c r="F26915" t="s">
        <v>27842</v>
      </c>
      <c r="G26915" t="s">
        <v>27841</v>
      </c>
      <c r="H26915">
        <v>400</v>
      </c>
      <c r="I26915">
        <v>7000</v>
      </c>
      <c r="J26915">
        <v>8000</v>
      </c>
      <c r="K26915">
        <v>7425</v>
      </c>
      <c r="L26915" t="s">
        <v>27939</v>
      </c>
      <c r="M26915" t="s">
        <v>27845</v>
      </c>
      <c r="N26915">
        <v>74</v>
      </c>
      <c r="O26915">
        <v>100</v>
      </c>
      <c r="P26915" t="s">
        <v>27940</v>
      </c>
      <c r="Q26915">
        <v>6</v>
      </c>
      <c r="S26915" t="s">
        <v>27971</v>
      </c>
    </row>
    <row r="26916" spans="1:19" x14ac:dyDescent="0.25">
      <c r="A26916" t="s">
        <v>27839</v>
      </c>
      <c r="B26916" t="s">
        <v>26054</v>
      </c>
      <c r="C26916" s="54">
        <v>44243</v>
      </c>
      <c r="D26916">
        <v>13</v>
      </c>
      <c r="F26916" t="s">
        <v>27842</v>
      </c>
      <c r="G26916" t="s">
        <v>27838</v>
      </c>
      <c r="H26916">
        <v>1400</v>
      </c>
      <c r="I26916">
        <v>10000</v>
      </c>
      <c r="J26916">
        <v>12000</v>
      </c>
      <c r="K26916">
        <v>10929</v>
      </c>
      <c r="L26916" t="s">
        <v>27970</v>
      </c>
      <c r="M26916" t="s">
        <v>27845</v>
      </c>
      <c r="N26916">
        <v>182</v>
      </c>
      <c r="O26916">
        <v>60</v>
      </c>
      <c r="P26916" t="s">
        <v>27940</v>
      </c>
      <c r="Q26916">
        <v>6</v>
      </c>
      <c r="S26916" t="s">
        <v>27971</v>
      </c>
    </row>
    <row r="26917" spans="1:19" x14ac:dyDescent="0.25">
      <c r="A26917" t="s">
        <v>27839</v>
      </c>
      <c r="B26917" t="s">
        <v>26054</v>
      </c>
      <c r="C26917" s="54">
        <v>44243</v>
      </c>
      <c r="D26917">
        <v>13</v>
      </c>
      <c r="F26917" t="s">
        <v>28020</v>
      </c>
      <c r="G26917" t="s">
        <v>28016</v>
      </c>
      <c r="H26917">
        <v>1200</v>
      </c>
      <c r="I26917">
        <v>5000</v>
      </c>
      <c r="J26917">
        <v>6000</v>
      </c>
      <c r="K26917">
        <v>5417</v>
      </c>
      <c r="L26917" t="s">
        <v>27942</v>
      </c>
      <c r="M26917" t="s">
        <v>28017</v>
      </c>
      <c r="N26917">
        <v>217</v>
      </c>
      <c r="O26917">
        <v>25</v>
      </c>
      <c r="P26917" t="s">
        <v>27940</v>
      </c>
      <c r="Q26917">
        <v>6</v>
      </c>
      <c r="R26917">
        <v>100114001</v>
      </c>
      <c r="S26917" t="s">
        <v>18456</v>
      </c>
    </row>
    <row r="26918" spans="1:19" x14ac:dyDescent="0.25">
      <c r="A26918" t="s">
        <v>27839</v>
      </c>
      <c r="B26918" t="s">
        <v>26054</v>
      </c>
      <c r="C26918" s="54">
        <v>44243</v>
      </c>
      <c r="D26918">
        <v>13</v>
      </c>
      <c r="F26918" t="s">
        <v>28020</v>
      </c>
      <c r="G26918" t="s">
        <v>27957</v>
      </c>
      <c r="H26918">
        <v>1200</v>
      </c>
      <c r="I26918">
        <v>5000</v>
      </c>
      <c r="J26918">
        <v>5500</v>
      </c>
      <c r="K26918">
        <v>5208</v>
      </c>
      <c r="L26918" t="s">
        <v>27942</v>
      </c>
      <c r="M26918" t="s">
        <v>27878</v>
      </c>
      <c r="N26918">
        <v>208</v>
      </c>
      <c r="O26918">
        <v>25</v>
      </c>
      <c r="P26918" t="s">
        <v>27940</v>
      </c>
      <c r="Q26918">
        <v>6</v>
      </c>
      <c r="R26918">
        <v>100114001</v>
      </c>
      <c r="S26918" t="s">
        <v>18456</v>
      </c>
    </row>
    <row r="26919" spans="1:19" x14ac:dyDescent="0.25">
      <c r="A26919" t="s">
        <v>27839</v>
      </c>
      <c r="B26919" t="s">
        <v>26054</v>
      </c>
      <c r="C26919" s="54">
        <v>44243</v>
      </c>
      <c r="D26919">
        <v>13</v>
      </c>
      <c r="F26919" t="s">
        <v>28018</v>
      </c>
      <c r="G26919" t="s">
        <v>28016</v>
      </c>
      <c r="H26919">
        <v>1400</v>
      </c>
      <c r="I26919">
        <v>5500</v>
      </c>
      <c r="J26919">
        <v>6000</v>
      </c>
      <c r="K26919">
        <v>5714</v>
      </c>
      <c r="L26919" t="s">
        <v>27942</v>
      </c>
      <c r="M26919" t="s">
        <v>27887</v>
      </c>
      <c r="N26919">
        <v>229</v>
      </c>
      <c r="O26919">
        <v>25</v>
      </c>
      <c r="P26919" t="s">
        <v>27940</v>
      </c>
      <c r="Q26919">
        <v>6</v>
      </c>
      <c r="R26919">
        <v>100114001</v>
      </c>
      <c r="S26919" t="s">
        <v>18456</v>
      </c>
    </row>
    <row r="26920" spans="1:19" x14ac:dyDescent="0.25">
      <c r="A26920" t="s">
        <v>27839</v>
      </c>
      <c r="B26920" t="s">
        <v>26054</v>
      </c>
      <c r="C26920" s="54">
        <v>44243</v>
      </c>
      <c r="D26920">
        <v>13</v>
      </c>
      <c r="F26920" t="s">
        <v>27972</v>
      </c>
      <c r="G26920" t="s">
        <v>28016</v>
      </c>
      <c r="H26920">
        <v>1300</v>
      </c>
      <c r="I26920">
        <v>6000</v>
      </c>
      <c r="J26920">
        <v>6500</v>
      </c>
      <c r="K26920">
        <v>6192</v>
      </c>
      <c r="L26920" t="s">
        <v>27942</v>
      </c>
      <c r="M26920" t="s">
        <v>28017</v>
      </c>
      <c r="N26920">
        <v>248</v>
      </c>
      <c r="O26920">
        <v>25</v>
      </c>
      <c r="P26920" t="s">
        <v>27940</v>
      </c>
      <c r="Q26920">
        <v>6</v>
      </c>
      <c r="R26920">
        <v>100114001</v>
      </c>
      <c r="S26920" t="s">
        <v>18456</v>
      </c>
    </row>
    <row r="26921" spans="1:19" x14ac:dyDescent="0.25">
      <c r="A26921" t="s">
        <v>27839</v>
      </c>
      <c r="B26921" t="s">
        <v>26054</v>
      </c>
      <c r="C26921" s="54">
        <v>44243</v>
      </c>
      <c r="D26921">
        <v>13</v>
      </c>
      <c r="F26921" t="s">
        <v>27972</v>
      </c>
      <c r="G26921" t="s">
        <v>28016</v>
      </c>
      <c r="H26921">
        <v>1400</v>
      </c>
      <c r="I26921">
        <v>6000</v>
      </c>
      <c r="J26921">
        <v>6500</v>
      </c>
      <c r="K26921">
        <v>6214</v>
      </c>
      <c r="L26921" t="s">
        <v>27942</v>
      </c>
      <c r="M26921" t="s">
        <v>27887</v>
      </c>
      <c r="N26921">
        <v>249</v>
      </c>
      <c r="O26921">
        <v>25</v>
      </c>
      <c r="P26921" t="s">
        <v>27940</v>
      </c>
      <c r="Q26921">
        <v>6</v>
      </c>
      <c r="R26921">
        <v>100114001</v>
      </c>
      <c r="S26921" t="s">
        <v>18456</v>
      </c>
    </row>
    <row r="26922" spans="1:19" x14ac:dyDescent="0.25">
      <c r="A26922" t="s">
        <v>27839</v>
      </c>
      <c r="B26922" t="s">
        <v>26054</v>
      </c>
      <c r="C26922" s="54">
        <v>44243</v>
      </c>
      <c r="D26922">
        <v>13</v>
      </c>
      <c r="F26922" t="s">
        <v>27987</v>
      </c>
      <c r="G26922" t="s">
        <v>28016</v>
      </c>
      <c r="H26922">
        <v>1300</v>
      </c>
      <c r="I26922">
        <v>6500</v>
      </c>
      <c r="J26922">
        <v>7000</v>
      </c>
      <c r="K26922">
        <v>6731</v>
      </c>
      <c r="L26922" t="s">
        <v>27942</v>
      </c>
      <c r="M26922" t="s">
        <v>28017</v>
      </c>
      <c r="N26922">
        <v>269</v>
      </c>
      <c r="O26922">
        <v>25</v>
      </c>
      <c r="P26922" t="s">
        <v>27940</v>
      </c>
      <c r="Q26922">
        <v>6</v>
      </c>
      <c r="R26922">
        <v>100114001</v>
      </c>
      <c r="S26922" t="s">
        <v>18456</v>
      </c>
    </row>
    <row r="26923" spans="1:19" x14ac:dyDescent="0.25">
      <c r="A26923" t="s">
        <v>27839</v>
      </c>
      <c r="B26923" t="s">
        <v>26054</v>
      </c>
      <c r="C26923" s="54">
        <v>44243</v>
      </c>
      <c r="D26923">
        <v>13</v>
      </c>
      <c r="F26923" t="s">
        <v>27987</v>
      </c>
      <c r="G26923" t="s">
        <v>28090</v>
      </c>
      <c r="H26923">
        <v>1300</v>
      </c>
      <c r="I26923">
        <v>9000</v>
      </c>
      <c r="J26923">
        <v>9000</v>
      </c>
      <c r="K26923">
        <v>9000</v>
      </c>
      <c r="L26923" t="s">
        <v>27946</v>
      </c>
      <c r="M26923" t="s">
        <v>28017</v>
      </c>
      <c r="N26923">
        <v>360</v>
      </c>
      <c r="O26923">
        <v>25</v>
      </c>
      <c r="P26923" t="s">
        <v>27940</v>
      </c>
      <c r="Q26923">
        <v>6</v>
      </c>
      <c r="R26923">
        <v>100114001</v>
      </c>
      <c r="S26923" t="s">
        <v>18456</v>
      </c>
    </row>
    <row r="26924" spans="1:19" x14ac:dyDescent="0.25">
      <c r="A26924" t="s">
        <v>27839</v>
      </c>
      <c r="B26924" t="s">
        <v>26054</v>
      </c>
      <c r="C26924" s="54">
        <v>44243</v>
      </c>
      <c r="D26924">
        <v>13</v>
      </c>
      <c r="F26924" t="s">
        <v>27987</v>
      </c>
      <c r="G26924" t="s">
        <v>28090</v>
      </c>
      <c r="H26924">
        <v>900</v>
      </c>
      <c r="I26924">
        <v>9000</v>
      </c>
      <c r="J26924">
        <v>9000</v>
      </c>
      <c r="K26924">
        <v>9000</v>
      </c>
      <c r="L26924" t="s">
        <v>27946</v>
      </c>
      <c r="M26924" t="s">
        <v>27887</v>
      </c>
      <c r="N26924">
        <v>360</v>
      </c>
      <c r="O26924">
        <v>25</v>
      </c>
      <c r="P26924" t="s">
        <v>27940</v>
      </c>
      <c r="Q26924">
        <v>6</v>
      </c>
      <c r="R26924">
        <v>100114001</v>
      </c>
      <c r="S26924" t="s">
        <v>18456</v>
      </c>
    </row>
    <row r="26925" spans="1:19" x14ac:dyDescent="0.25">
      <c r="A26925" t="s">
        <v>27839</v>
      </c>
      <c r="B26925" t="s">
        <v>26054</v>
      </c>
      <c r="C26925" s="54">
        <v>44243</v>
      </c>
      <c r="D26925">
        <v>13</v>
      </c>
      <c r="F26925" t="s">
        <v>27987</v>
      </c>
      <c r="G26925" t="s">
        <v>28093</v>
      </c>
      <c r="H26925">
        <v>800</v>
      </c>
      <c r="I26925">
        <v>9500</v>
      </c>
      <c r="J26925">
        <v>9500</v>
      </c>
      <c r="K26925">
        <v>9500</v>
      </c>
      <c r="L26925" t="s">
        <v>27946</v>
      </c>
      <c r="M26925" t="s">
        <v>28017</v>
      </c>
      <c r="N26925">
        <v>380</v>
      </c>
      <c r="O26925">
        <v>25</v>
      </c>
      <c r="P26925" t="s">
        <v>27940</v>
      </c>
      <c r="Q26925">
        <v>6</v>
      </c>
      <c r="R26925">
        <v>100114001</v>
      </c>
      <c r="S26925" t="s">
        <v>18456</v>
      </c>
    </row>
    <row r="26926" spans="1:19" x14ac:dyDescent="0.25">
      <c r="A26926" t="s">
        <v>27839</v>
      </c>
      <c r="B26926" t="s">
        <v>26054</v>
      </c>
      <c r="C26926" s="54">
        <v>44243</v>
      </c>
      <c r="D26926">
        <v>13</v>
      </c>
      <c r="F26926" t="s">
        <v>27987</v>
      </c>
      <c r="G26926" t="s">
        <v>28093</v>
      </c>
      <c r="H26926">
        <v>600</v>
      </c>
      <c r="I26926">
        <v>9500</v>
      </c>
      <c r="J26926">
        <v>9500</v>
      </c>
      <c r="K26926">
        <v>9500</v>
      </c>
      <c r="L26926" t="s">
        <v>27946</v>
      </c>
      <c r="M26926" t="s">
        <v>27887</v>
      </c>
      <c r="N26926">
        <v>380</v>
      </c>
      <c r="O26926">
        <v>25</v>
      </c>
      <c r="P26926" t="s">
        <v>27940</v>
      </c>
      <c r="Q26926">
        <v>6</v>
      </c>
      <c r="R26926">
        <v>100114001</v>
      </c>
      <c r="S26926" t="s">
        <v>18456</v>
      </c>
    </row>
    <row r="26927" spans="1:19" x14ac:dyDescent="0.25">
      <c r="A26927" t="s">
        <v>27839</v>
      </c>
      <c r="B26927" t="s">
        <v>26054</v>
      </c>
      <c r="C26927" s="54">
        <v>44243</v>
      </c>
      <c r="D26927">
        <v>13</v>
      </c>
      <c r="F26927" t="s">
        <v>27987</v>
      </c>
      <c r="G26927" t="s">
        <v>27957</v>
      </c>
      <c r="H26927">
        <v>1300</v>
      </c>
      <c r="I26927">
        <v>6000</v>
      </c>
      <c r="J26927">
        <v>6500</v>
      </c>
      <c r="K26927">
        <v>6192</v>
      </c>
      <c r="L26927" t="s">
        <v>27942</v>
      </c>
      <c r="M26927" t="s">
        <v>27878</v>
      </c>
      <c r="N26927">
        <v>248</v>
      </c>
      <c r="O26927">
        <v>25</v>
      </c>
      <c r="P26927" t="s">
        <v>27940</v>
      </c>
      <c r="Q26927">
        <v>6</v>
      </c>
      <c r="R26927">
        <v>100114001</v>
      </c>
      <c r="S26927" t="s">
        <v>18456</v>
      </c>
    </row>
    <row r="26928" spans="1:19" x14ac:dyDescent="0.25">
      <c r="A26928" t="s">
        <v>27839</v>
      </c>
      <c r="B26928" t="s">
        <v>26054</v>
      </c>
      <c r="C26928" s="54">
        <v>44243</v>
      </c>
      <c r="D26928">
        <v>13</v>
      </c>
      <c r="F26928" t="s">
        <v>27842</v>
      </c>
      <c r="G26928" t="s">
        <v>27838</v>
      </c>
      <c r="H26928">
        <v>28</v>
      </c>
      <c r="I26928">
        <v>10000</v>
      </c>
      <c r="J26928">
        <v>10000</v>
      </c>
      <c r="K26928">
        <v>10000</v>
      </c>
      <c r="L26928" t="s">
        <v>27989</v>
      </c>
      <c r="M26928" t="s">
        <v>27848</v>
      </c>
      <c r="N26928">
        <v>3333</v>
      </c>
      <c r="O26928">
        <v>3</v>
      </c>
      <c r="P26928" t="s">
        <v>27940</v>
      </c>
      <c r="Q26928">
        <v>6</v>
      </c>
      <c r="R26928">
        <v>100112029</v>
      </c>
      <c r="S26928" t="s">
        <v>11651</v>
      </c>
    </row>
    <row r="26929" spans="1:19" x14ac:dyDescent="0.25">
      <c r="A26929" t="s">
        <v>27839</v>
      </c>
      <c r="B26929" t="s">
        <v>26054</v>
      </c>
      <c r="C26929" s="54">
        <v>44243</v>
      </c>
      <c r="D26929">
        <v>13</v>
      </c>
      <c r="F26929" t="s">
        <v>11418</v>
      </c>
      <c r="G26929" t="s">
        <v>27852</v>
      </c>
      <c r="H26929">
        <v>3200</v>
      </c>
      <c r="I26929">
        <v>200</v>
      </c>
      <c r="J26929">
        <v>250</v>
      </c>
      <c r="K26929">
        <v>230</v>
      </c>
      <c r="L26929" t="s">
        <v>27959</v>
      </c>
      <c r="M26929" t="s">
        <v>27848</v>
      </c>
      <c r="N26929">
        <v>230</v>
      </c>
      <c r="O26929">
        <v>1</v>
      </c>
      <c r="P26929" t="s">
        <v>27940</v>
      </c>
      <c r="Q26929">
        <v>6</v>
      </c>
      <c r="R26929">
        <v>100112027</v>
      </c>
      <c r="S26929" t="s">
        <v>11641</v>
      </c>
    </row>
    <row r="26930" spans="1:19" x14ac:dyDescent="0.25">
      <c r="A26930" t="s">
        <v>27839</v>
      </c>
      <c r="B26930" t="s">
        <v>26054</v>
      </c>
      <c r="C26930" s="54">
        <v>44243</v>
      </c>
      <c r="D26930">
        <v>13</v>
      </c>
      <c r="F26930" t="s">
        <v>11418</v>
      </c>
      <c r="G26930" t="s">
        <v>28087</v>
      </c>
      <c r="H26930">
        <v>3700</v>
      </c>
      <c r="I26930">
        <v>650</v>
      </c>
      <c r="J26930">
        <v>750</v>
      </c>
      <c r="K26930">
        <v>696</v>
      </c>
      <c r="L26930" t="s">
        <v>27959</v>
      </c>
      <c r="M26930" t="s">
        <v>27845</v>
      </c>
      <c r="N26930">
        <v>696</v>
      </c>
      <c r="O26930">
        <v>1</v>
      </c>
      <c r="P26930" t="s">
        <v>27940</v>
      </c>
      <c r="Q26930">
        <v>6</v>
      </c>
      <c r="R26930">
        <v>100112027</v>
      </c>
      <c r="S26930" t="s">
        <v>11641</v>
      </c>
    </row>
    <row r="26931" spans="1:19" x14ac:dyDescent="0.25">
      <c r="A26931" t="s">
        <v>27839</v>
      </c>
      <c r="B26931" t="s">
        <v>26054</v>
      </c>
      <c r="C26931" s="54">
        <v>44243</v>
      </c>
      <c r="D26931">
        <v>13</v>
      </c>
      <c r="F26931" t="s">
        <v>11418</v>
      </c>
      <c r="G26931" t="s">
        <v>28087</v>
      </c>
      <c r="H26931">
        <v>4600</v>
      </c>
      <c r="I26931">
        <v>700</v>
      </c>
      <c r="J26931">
        <v>800</v>
      </c>
      <c r="K26931">
        <v>748</v>
      </c>
      <c r="L26931" t="s">
        <v>27959</v>
      </c>
      <c r="M26931" t="s">
        <v>27848</v>
      </c>
      <c r="N26931">
        <v>748</v>
      </c>
      <c r="O26931">
        <v>1</v>
      </c>
      <c r="P26931" t="s">
        <v>27940</v>
      </c>
      <c r="Q26931">
        <v>6</v>
      </c>
      <c r="R26931">
        <v>100112027</v>
      </c>
      <c r="S26931" t="s">
        <v>11641</v>
      </c>
    </row>
    <row r="26932" spans="1:19" x14ac:dyDescent="0.25">
      <c r="A26932" t="s">
        <v>27839</v>
      </c>
      <c r="B26932" t="s">
        <v>26054</v>
      </c>
      <c r="C26932" s="54">
        <v>44243</v>
      </c>
      <c r="D26932">
        <v>13</v>
      </c>
      <c r="F26932" t="s">
        <v>11418</v>
      </c>
      <c r="G26932" t="s">
        <v>27841</v>
      </c>
      <c r="H26932">
        <v>2900</v>
      </c>
      <c r="I26932">
        <v>300</v>
      </c>
      <c r="J26932">
        <v>350</v>
      </c>
      <c r="K26932">
        <v>326</v>
      </c>
      <c r="L26932" t="s">
        <v>27959</v>
      </c>
      <c r="M26932" t="s">
        <v>27848</v>
      </c>
      <c r="N26932">
        <v>326</v>
      </c>
      <c r="O26932">
        <v>1</v>
      </c>
      <c r="P26932" t="s">
        <v>27940</v>
      </c>
      <c r="Q26932">
        <v>6</v>
      </c>
      <c r="R26932">
        <v>100112027</v>
      </c>
      <c r="S26932" t="s">
        <v>11641</v>
      </c>
    </row>
    <row r="26933" spans="1:19" x14ac:dyDescent="0.25">
      <c r="A26933" t="s">
        <v>27839</v>
      </c>
      <c r="B26933" t="s">
        <v>26054</v>
      </c>
      <c r="C26933" s="54">
        <v>44243</v>
      </c>
      <c r="D26933">
        <v>13</v>
      </c>
      <c r="F26933" t="s">
        <v>11418</v>
      </c>
      <c r="G26933" t="s">
        <v>27838</v>
      </c>
      <c r="H26933">
        <v>5100</v>
      </c>
      <c r="I26933">
        <v>450</v>
      </c>
      <c r="J26933">
        <v>500</v>
      </c>
      <c r="K26933">
        <v>475</v>
      </c>
      <c r="L26933" t="s">
        <v>27959</v>
      </c>
      <c r="M26933" t="s">
        <v>27845</v>
      </c>
      <c r="N26933">
        <v>475</v>
      </c>
      <c r="O26933">
        <v>1</v>
      </c>
      <c r="P26933" t="s">
        <v>27940</v>
      </c>
      <c r="Q26933">
        <v>6</v>
      </c>
      <c r="R26933">
        <v>100112027</v>
      </c>
      <c r="S26933" t="s">
        <v>11641</v>
      </c>
    </row>
    <row r="26934" spans="1:19" x14ac:dyDescent="0.25">
      <c r="A26934" t="s">
        <v>27839</v>
      </c>
      <c r="B26934" t="s">
        <v>26054</v>
      </c>
      <c r="C26934" s="54">
        <v>44243</v>
      </c>
      <c r="D26934">
        <v>13</v>
      </c>
      <c r="F26934" t="s">
        <v>11418</v>
      </c>
      <c r="G26934" t="s">
        <v>27838</v>
      </c>
      <c r="H26934">
        <v>6800</v>
      </c>
      <c r="I26934">
        <v>450</v>
      </c>
      <c r="J26934">
        <v>500</v>
      </c>
      <c r="K26934">
        <v>474</v>
      </c>
      <c r="L26934" t="s">
        <v>27959</v>
      </c>
      <c r="M26934" t="s">
        <v>27848</v>
      </c>
      <c r="N26934">
        <v>474</v>
      </c>
      <c r="O26934">
        <v>1</v>
      </c>
      <c r="P26934" t="s">
        <v>27940</v>
      </c>
      <c r="Q26934">
        <v>6</v>
      </c>
      <c r="R26934">
        <v>100112027</v>
      </c>
      <c r="S26934" t="s">
        <v>11641</v>
      </c>
    </row>
    <row r="26935" spans="1:19" x14ac:dyDescent="0.25">
      <c r="A26935" t="s">
        <v>27839</v>
      </c>
      <c r="B26935" t="s">
        <v>26054</v>
      </c>
      <c r="C26935" s="54">
        <v>44243</v>
      </c>
      <c r="D26935">
        <v>13</v>
      </c>
      <c r="F26935" t="s">
        <v>11418</v>
      </c>
      <c r="G26935" t="s">
        <v>27902</v>
      </c>
      <c r="H26935">
        <v>3600</v>
      </c>
      <c r="I26935">
        <v>550</v>
      </c>
      <c r="J26935">
        <v>600</v>
      </c>
      <c r="K26935">
        <v>578</v>
      </c>
      <c r="L26935" t="s">
        <v>27959</v>
      </c>
      <c r="M26935" t="s">
        <v>27845</v>
      </c>
      <c r="N26935">
        <v>578</v>
      </c>
      <c r="O26935">
        <v>1</v>
      </c>
      <c r="P26935" t="s">
        <v>27940</v>
      </c>
      <c r="Q26935">
        <v>6</v>
      </c>
      <c r="R26935">
        <v>100112027</v>
      </c>
      <c r="S26935" t="s">
        <v>11641</v>
      </c>
    </row>
    <row r="26936" spans="1:19" x14ac:dyDescent="0.25">
      <c r="A26936" t="s">
        <v>27839</v>
      </c>
      <c r="B26936" t="s">
        <v>26054</v>
      </c>
      <c r="C26936" s="54">
        <v>44243</v>
      </c>
      <c r="D26936">
        <v>13</v>
      </c>
      <c r="F26936" t="s">
        <v>11418</v>
      </c>
      <c r="G26936" t="s">
        <v>27902</v>
      </c>
      <c r="H26936">
        <v>4500</v>
      </c>
      <c r="I26936">
        <v>550</v>
      </c>
      <c r="J26936">
        <v>650</v>
      </c>
      <c r="K26936">
        <v>610</v>
      </c>
      <c r="L26936" t="s">
        <v>27959</v>
      </c>
      <c r="M26936" t="s">
        <v>27848</v>
      </c>
      <c r="N26936">
        <v>610</v>
      </c>
      <c r="O26936">
        <v>1</v>
      </c>
      <c r="P26936" t="s">
        <v>27940</v>
      </c>
      <c r="Q26936">
        <v>6</v>
      </c>
      <c r="R26936">
        <v>100112027</v>
      </c>
      <c r="S26936" t="s">
        <v>11641</v>
      </c>
    </row>
    <row r="26937" spans="1:19" x14ac:dyDescent="0.25">
      <c r="A26937" t="s">
        <v>27839</v>
      </c>
      <c r="B26937" t="s">
        <v>26054</v>
      </c>
      <c r="C26937" s="54">
        <v>44243</v>
      </c>
      <c r="D26937">
        <v>13</v>
      </c>
      <c r="F26937" t="s">
        <v>28080</v>
      </c>
      <c r="G26937" t="s">
        <v>28087</v>
      </c>
      <c r="H26937">
        <v>4100</v>
      </c>
      <c r="I26937">
        <v>650</v>
      </c>
      <c r="J26937">
        <v>750</v>
      </c>
      <c r="K26937">
        <v>696</v>
      </c>
      <c r="L26937" t="s">
        <v>27959</v>
      </c>
      <c r="M26937" t="s">
        <v>27848</v>
      </c>
      <c r="N26937">
        <v>696</v>
      </c>
      <c r="O26937">
        <v>1</v>
      </c>
      <c r="P26937" t="s">
        <v>27940</v>
      </c>
      <c r="Q26937">
        <v>6</v>
      </c>
      <c r="R26937">
        <v>100112027</v>
      </c>
      <c r="S26937" t="s">
        <v>11641</v>
      </c>
    </row>
    <row r="26938" spans="1:19" x14ac:dyDescent="0.25">
      <c r="A26938" t="s">
        <v>27839</v>
      </c>
      <c r="B26938" t="s">
        <v>26054</v>
      </c>
      <c r="C26938" s="54">
        <v>44243</v>
      </c>
      <c r="D26938">
        <v>13</v>
      </c>
      <c r="F26938" t="s">
        <v>28080</v>
      </c>
      <c r="G26938" t="s">
        <v>27838</v>
      </c>
      <c r="H26938">
        <v>5300</v>
      </c>
      <c r="I26938">
        <v>400</v>
      </c>
      <c r="J26938">
        <v>450</v>
      </c>
      <c r="K26938">
        <v>422</v>
      </c>
      <c r="L26938" t="s">
        <v>27959</v>
      </c>
      <c r="M26938" t="s">
        <v>27848</v>
      </c>
      <c r="N26938">
        <v>422</v>
      </c>
      <c r="O26938">
        <v>1</v>
      </c>
      <c r="P26938" t="s">
        <v>27940</v>
      </c>
      <c r="Q26938">
        <v>6</v>
      </c>
      <c r="R26938">
        <v>100112027</v>
      </c>
      <c r="S26938" t="s">
        <v>11641</v>
      </c>
    </row>
    <row r="26939" spans="1:19" x14ac:dyDescent="0.25">
      <c r="A26939" t="s">
        <v>27839</v>
      </c>
      <c r="B26939" t="s">
        <v>26054</v>
      </c>
      <c r="C26939" s="54">
        <v>44243</v>
      </c>
      <c r="D26939">
        <v>13</v>
      </c>
      <c r="F26939" t="s">
        <v>28080</v>
      </c>
      <c r="G26939" t="s">
        <v>27902</v>
      </c>
      <c r="H26939">
        <v>4500</v>
      </c>
      <c r="I26939">
        <v>500</v>
      </c>
      <c r="J26939">
        <v>600</v>
      </c>
      <c r="K26939">
        <v>556</v>
      </c>
      <c r="L26939" t="s">
        <v>27959</v>
      </c>
      <c r="M26939" t="s">
        <v>27848</v>
      </c>
      <c r="N26939">
        <v>556</v>
      </c>
      <c r="O26939">
        <v>1</v>
      </c>
      <c r="P26939" t="s">
        <v>27940</v>
      </c>
      <c r="Q26939">
        <v>6</v>
      </c>
      <c r="R26939">
        <v>100112027</v>
      </c>
      <c r="S26939" t="s">
        <v>11641</v>
      </c>
    </row>
    <row r="26940" spans="1:19" x14ac:dyDescent="0.25">
      <c r="A26940" t="s">
        <v>27839</v>
      </c>
      <c r="B26940" t="s">
        <v>26054</v>
      </c>
      <c r="C26940" s="54">
        <v>44243</v>
      </c>
      <c r="D26940">
        <v>13</v>
      </c>
      <c r="F26940" t="s">
        <v>28012</v>
      </c>
      <c r="G26940" t="s">
        <v>27841</v>
      </c>
      <c r="H26940">
        <v>970</v>
      </c>
      <c r="I26940">
        <v>3500</v>
      </c>
      <c r="J26940">
        <v>4000</v>
      </c>
      <c r="K26940">
        <v>3665</v>
      </c>
      <c r="L26940" t="s">
        <v>28014</v>
      </c>
      <c r="M26940" t="s">
        <v>27848</v>
      </c>
      <c r="N26940">
        <v>153</v>
      </c>
      <c r="O26940">
        <v>24</v>
      </c>
      <c r="P26940" t="s">
        <v>27940</v>
      </c>
      <c r="Q26940">
        <v>6</v>
      </c>
      <c r="R26940">
        <v>100112033</v>
      </c>
      <c r="S26940" t="s">
        <v>11671</v>
      </c>
    </row>
    <row r="26941" spans="1:19" x14ac:dyDescent="0.25">
      <c r="A26941" t="s">
        <v>27839</v>
      </c>
      <c r="B26941" t="s">
        <v>26054</v>
      </c>
      <c r="C26941" s="54">
        <v>44243</v>
      </c>
      <c r="D26941">
        <v>13</v>
      </c>
      <c r="F26941" t="s">
        <v>28012</v>
      </c>
      <c r="G26941" t="s">
        <v>27838</v>
      </c>
      <c r="H26941">
        <v>1050</v>
      </c>
      <c r="I26941">
        <v>4500</v>
      </c>
      <c r="J26941">
        <v>5000</v>
      </c>
      <c r="K26941">
        <v>4786</v>
      </c>
      <c r="L26941" t="s">
        <v>28013</v>
      </c>
      <c r="M26941" t="s">
        <v>27848</v>
      </c>
      <c r="N26941">
        <v>239</v>
      </c>
      <c r="O26941">
        <v>20</v>
      </c>
      <c r="P26941" t="s">
        <v>27940</v>
      </c>
      <c r="Q26941">
        <v>6</v>
      </c>
      <c r="R26941">
        <v>100112033</v>
      </c>
      <c r="S26941" t="s">
        <v>11671</v>
      </c>
    </row>
    <row r="26942" spans="1:19" x14ac:dyDescent="0.25">
      <c r="A26942" t="s">
        <v>27839</v>
      </c>
      <c r="B26942" t="s">
        <v>26054</v>
      </c>
      <c r="C26942" s="54">
        <v>44243</v>
      </c>
      <c r="D26942">
        <v>13</v>
      </c>
      <c r="F26942" t="s">
        <v>27988</v>
      </c>
      <c r="G26942" t="s">
        <v>27841</v>
      </c>
      <c r="H26942">
        <v>1400</v>
      </c>
      <c r="I26942">
        <v>3000</v>
      </c>
      <c r="J26942">
        <v>3500</v>
      </c>
      <c r="K26942">
        <v>3268</v>
      </c>
      <c r="L26942" t="s">
        <v>28010</v>
      </c>
      <c r="M26942" t="s">
        <v>27848</v>
      </c>
      <c r="N26942">
        <v>182</v>
      </c>
      <c r="O26942">
        <v>18</v>
      </c>
      <c r="P26942" t="s">
        <v>27940</v>
      </c>
      <c r="Q26942">
        <v>6</v>
      </c>
      <c r="R26942">
        <v>100112033</v>
      </c>
      <c r="S26942" t="s">
        <v>11671</v>
      </c>
    </row>
    <row r="26943" spans="1:19" x14ac:dyDescent="0.25">
      <c r="A26943" t="s">
        <v>27839</v>
      </c>
      <c r="B26943" t="s">
        <v>26054</v>
      </c>
      <c r="C26943" s="54">
        <v>44243</v>
      </c>
      <c r="D26943">
        <v>13</v>
      </c>
      <c r="F26943" t="s">
        <v>27988</v>
      </c>
      <c r="G26943" t="s">
        <v>27838</v>
      </c>
      <c r="H26943">
        <v>1600</v>
      </c>
      <c r="I26943">
        <v>3500</v>
      </c>
      <c r="J26943">
        <v>4000</v>
      </c>
      <c r="K26943">
        <v>3719</v>
      </c>
      <c r="L26943" t="s">
        <v>27973</v>
      </c>
      <c r="M26943" t="s">
        <v>27848</v>
      </c>
      <c r="N26943">
        <v>248</v>
      </c>
      <c r="O26943">
        <v>15</v>
      </c>
      <c r="P26943" t="s">
        <v>27940</v>
      </c>
      <c r="Q26943">
        <v>6</v>
      </c>
      <c r="R26943">
        <v>100112033</v>
      </c>
      <c r="S26943" t="s">
        <v>11671</v>
      </c>
    </row>
    <row r="26944" spans="1:19" x14ac:dyDescent="0.25">
      <c r="A26944" t="s">
        <v>27839</v>
      </c>
      <c r="B26944" t="s">
        <v>26054</v>
      </c>
      <c r="C26944" s="54">
        <v>44243</v>
      </c>
      <c r="D26944">
        <v>13</v>
      </c>
      <c r="F26944" t="s">
        <v>28011</v>
      </c>
      <c r="G26944" t="s">
        <v>27841</v>
      </c>
      <c r="H26944">
        <v>610</v>
      </c>
      <c r="I26944">
        <v>2500</v>
      </c>
      <c r="J26944">
        <v>3000</v>
      </c>
      <c r="K26944">
        <v>2787</v>
      </c>
      <c r="L26944" t="s">
        <v>28010</v>
      </c>
      <c r="M26944" t="s">
        <v>27848</v>
      </c>
      <c r="N26944">
        <v>155</v>
      </c>
      <c r="O26944">
        <v>18</v>
      </c>
      <c r="P26944" t="s">
        <v>27940</v>
      </c>
      <c r="Q26944">
        <v>6</v>
      </c>
      <c r="R26944">
        <v>100112033</v>
      </c>
      <c r="S26944" t="s">
        <v>11671</v>
      </c>
    </row>
    <row r="26945" spans="1:19" x14ac:dyDescent="0.25">
      <c r="A26945" t="s">
        <v>27839</v>
      </c>
      <c r="B26945" t="s">
        <v>26054</v>
      </c>
      <c r="C26945" s="54">
        <v>44243</v>
      </c>
      <c r="D26945">
        <v>13</v>
      </c>
      <c r="F26945" t="s">
        <v>28011</v>
      </c>
      <c r="G26945" t="s">
        <v>27838</v>
      </c>
      <c r="H26945">
        <v>650</v>
      </c>
      <c r="I26945">
        <v>3500</v>
      </c>
      <c r="J26945">
        <v>4000</v>
      </c>
      <c r="K26945">
        <v>3769</v>
      </c>
      <c r="L26945" t="s">
        <v>27973</v>
      </c>
      <c r="M26945" t="s">
        <v>27848</v>
      </c>
      <c r="N26945">
        <v>251</v>
      </c>
      <c r="O26945">
        <v>15</v>
      </c>
      <c r="P26945" t="s">
        <v>27940</v>
      </c>
      <c r="Q26945">
        <v>6</v>
      </c>
      <c r="R26945">
        <v>100112033</v>
      </c>
      <c r="S26945" t="s">
        <v>11671</v>
      </c>
    </row>
    <row r="26946" spans="1:19" x14ac:dyDescent="0.25">
      <c r="A26946" t="s">
        <v>27839</v>
      </c>
      <c r="B26946" t="s">
        <v>26054</v>
      </c>
      <c r="C26946" s="54">
        <v>44243</v>
      </c>
      <c r="D26946">
        <v>13</v>
      </c>
      <c r="F26946" t="s">
        <v>28002</v>
      </c>
      <c r="G26946" t="s">
        <v>27841</v>
      </c>
      <c r="H26946">
        <v>1000</v>
      </c>
      <c r="I26946">
        <v>3000</v>
      </c>
      <c r="J26946">
        <v>3500</v>
      </c>
      <c r="K26946">
        <v>3225</v>
      </c>
      <c r="L26946" t="s">
        <v>28010</v>
      </c>
      <c r="M26946" t="s">
        <v>27848</v>
      </c>
      <c r="N26946">
        <v>179</v>
      </c>
      <c r="O26946">
        <v>18</v>
      </c>
      <c r="P26946" t="s">
        <v>27940</v>
      </c>
      <c r="Q26946">
        <v>6</v>
      </c>
      <c r="R26946">
        <v>100112033</v>
      </c>
      <c r="S26946" t="s">
        <v>11671</v>
      </c>
    </row>
    <row r="26947" spans="1:19" x14ac:dyDescent="0.25">
      <c r="A26947" t="s">
        <v>27839</v>
      </c>
      <c r="B26947" t="s">
        <v>26054</v>
      </c>
      <c r="C26947" s="54">
        <v>44243</v>
      </c>
      <c r="D26947">
        <v>13</v>
      </c>
      <c r="F26947" t="s">
        <v>28002</v>
      </c>
      <c r="G26947" t="s">
        <v>27838</v>
      </c>
      <c r="H26947">
        <v>800</v>
      </c>
      <c r="I26947">
        <v>4000</v>
      </c>
      <c r="J26947">
        <v>4500</v>
      </c>
      <c r="K26947">
        <v>4219</v>
      </c>
      <c r="L26947" t="s">
        <v>27973</v>
      </c>
      <c r="M26947" t="s">
        <v>27848</v>
      </c>
      <c r="N26947">
        <v>281</v>
      </c>
      <c r="O26947">
        <v>15</v>
      </c>
      <c r="P26947" t="s">
        <v>27940</v>
      </c>
      <c r="Q26947">
        <v>6</v>
      </c>
      <c r="R26947">
        <v>100112033</v>
      </c>
      <c r="S26947" t="s">
        <v>11671</v>
      </c>
    </row>
    <row r="26948" spans="1:19" x14ac:dyDescent="0.25">
      <c r="A26948" t="s">
        <v>27862</v>
      </c>
      <c r="B26948" t="s">
        <v>791</v>
      </c>
      <c r="C26948" s="54">
        <v>44242</v>
      </c>
      <c r="D26948">
        <v>16</v>
      </c>
      <c r="F26948" t="s">
        <v>27842</v>
      </c>
      <c r="G26948" t="s">
        <v>27838</v>
      </c>
      <c r="H26948">
        <v>120</v>
      </c>
      <c r="I26948">
        <v>600</v>
      </c>
      <c r="J26948">
        <v>650</v>
      </c>
      <c r="K26948">
        <v>625</v>
      </c>
      <c r="L26948" t="s">
        <v>27960</v>
      </c>
      <c r="M26948" t="s">
        <v>27893</v>
      </c>
      <c r="N26948">
        <v>125</v>
      </c>
      <c r="O26948">
        <v>5</v>
      </c>
      <c r="P26948" t="s">
        <v>27940</v>
      </c>
      <c r="Q26948">
        <v>7</v>
      </c>
      <c r="R26948">
        <v>100114014</v>
      </c>
      <c r="S26948" t="s">
        <v>11856</v>
      </c>
    </row>
    <row r="26949" spans="1:19" x14ac:dyDescent="0.25">
      <c r="A26949" t="s">
        <v>27839</v>
      </c>
      <c r="B26949" t="s">
        <v>26054</v>
      </c>
      <c r="C26949" s="54">
        <v>44242</v>
      </c>
      <c r="D26949">
        <v>13</v>
      </c>
      <c r="F26949" t="s">
        <v>27842</v>
      </c>
      <c r="G26949" t="s">
        <v>27838</v>
      </c>
      <c r="H26949">
        <v>150</v>
      </c>
      <c r="I26949">
        <v>8000</v>
      </c>
      <c r="J26949">
        <v>8000</v>
      </c>
      <c r="K26949">
        <v>8000</v>
      </c>
      <c r="L26949" t="s">
        <v>27989</v>
      </c>
      <c r="M26949" t="s">
        <v>28007</v>
      </c>
      <c r="N26949">
        <v>2667</v>
      </c>
      <c r="O26949">
        <v>3</v>
      </c>
      <c r="P26949" t="s">
        <v>27940</v>
      </c>
      <c r="Q26949">
        <v>6</v>
      </c>
      <c r="R26949">
        <v>100112044</v>
      </c>
      <c r="S26949" t="s">
        <v>11726</v>
      </c>
    </row>
    <row r="26950" spans="1:19" x14ac:dyDescent="0.25">
      <c r="A26950" t="s">
        <v>27839</v>
      </c>
      <c r="B26950" t="s">
        <v>26054</v>
      </c>
      <c r="C26950" s="54">
        <v>44242</v>
      </c>
      <c r="D26950">
        <v>13</v>
      </c>
      <c r="F26950" t="s">
        <v>27842</v>
      </c>
      <c r="G26950" t="s">
        <v>27841</v>
      </c>
      <c r="H26950">
        <v>180</v>
      </c>
      <c r="I26950">
        <v>7000</v>
      </c>
      <c r="J26950">
        <v>8000</v>
      </c>
      <c r="K26950">
        <v>7556</v>
      </c>
      <c r="L26950" t="s">
        <v>27939</v>
      </c>
      <c r="M26950" t="s">
        <v>27883</v>
      </c>
      <c r="N26950">
        <v>76</v>
      </c>
      <c r="O26950">
        <v>100</v>
      </c>
      <c r="P26950" t="s">
        <v>27940</v>
      </c>
      <c r="Q26950">
        <v>6</v>
      </c>
      <c r="S26950" t="s">
        <v>27971</v>
      </c>
    </row>
    <row r="26951" spans="1:19" x14ac:dyDescent="0.25">
      <c r="A26951" t="s">
        <v>27839</v>
      </c>
      <c r="B26951" t="s">
        <v>26054</v>
      </c>
      <c r="C26951" s="54">
        <v>44242</v>
      </c>
      <c r="D26951">
        <v>13</v>
      </c>
      <c r="F26951" t="s">
        <v>27842</v>
      </c>
      <c r="G26951" t="s">
        <v>27838</v>
      </c>
      <c r="H26951">
        <v>400</v>
      </c>
      <c r="I26951">
        <v>10000</v>
      </c>
      <c r="J26951">
        <v>11000</v>
      </c>
      <c r="K26951">
        <v>10575</v>
      </c>
      <c r="L26951" t="s">
        <v>27970</v>
      </c>
      <c r="M26951" t="s">
        <v>27883</v>
      </c>
      <c r="N26951">
        <v>176</v>
      </c>
      <c r="O26951">
        <v>60</v>
      </c>
      <c r="P26951" t="s">
        <v>27940</v>
      </c>
      <c r="Q26951">
        <v>6</v>
      </c>
      <c r="S26951" t="s">
        <v>27971</v>
      </c>
    </row>
    <row r="26952" spans="1:19" x14ac:dyDescent="0.25">
      <c r="A26952" t="s">
        <v>27839</v>
      </c>
      <c r="B26952" t="s">
        <v>26054</v>
      </c>
      <c r="C26952" s="54">
        <v>44242</v>
      </c>
      <c r="D26952">
        <v>13</v>
      </c>
      <c r="F26952" t="s">
        <v>28020</v>
      </c>
      <c r="G26952" t="s">
        <v>27957</v>
      </c>
      <c r="H26952">
        <v>2550</v>
      </c>
      <c r="I26952">
        <v>5000</v>
      </c>
      <c r="J26952">
        <v>5500</v>
      </c>
      <c r="K26952">
        <v>5235</v>
      </c>
      <c r="L26952" t="s">
        <v>27942</v>
      </c>
      <c r="M26952" t="s">
        <v>27878</v>
      </c>
      <c r="N26952">
        <v>209</v>
      </c>
      <c r="O26952">
        <v>25</v>
      </c>
      <c r="P26952" t="s">
        <v>27940</v>
      </c>
      <c r="Q26952">
        <v>6</v>
      </c>
      <c r="R26952">
        <v>100114001</v>
      </c>
      <c r="S26952" t="s">
        <v>18456</v>
      </c>
    </row>
    <row r="26953" spans="1:19" x14ac:dyDescent="0.25">
      <c r="A26953" t="s">
        <v>27839</v>
      </c>
      <c r="B26953" t="s">
        <v>26054</v>
      </c>
      <c r="C26953" s="54">
        <v>44242</v>
      </c>
      <c r="D26953">
        <v>13</v>
      </c>
      <c r="F26953" t="s">
        <v>28018</v>
      </c>
      <c r="G26953" t="s">
        <v>28016</v>
      </c>
      <c r="H26953">
        <v>2500</v>
      </c>
      <c r="I26953">
        <v>6000</v>
      </c>
      <c r="J26953">
        <v>7000</v>
      </c>
      <c r="K26953">
        <v>6480</v>
      </c>
      <c r="L26953" t="s">
        <v>27942</v>
      </c>
      <c r="M26953" t="s">
        <v>28017</v>
      </c>
      <c r="N26953">
        <v>259</v>
      </c>
      <c r="O26953">
        <v>25</v>
      </c>
      <c r="P26953" t="s">
        <v>27940</v>
      </c>
      <c r="Q26953">
        <v>6</v>
      </c>
      <c r="R26953">
        <v>100114001</v>
      </c>
      <c r="S26953" t="s">
        <v>18456</v>
      </c>
    </row>
    <row r="26954" spans="1:19" x14ac:dyDescent="0.25">
      <c r="A26954" t="s">
        <v>27839</v>
      </c>
      <c r="B26954" t="s">
        <v>26054</v>
      </c>
      <c r="C26954" s="54">
        <v>44242</v>
      </c>
      <c r="D26954">
        <v>13</v>
      </c>
      <c r="F26954" t="s">
        <v>28018</v>
      </c>
      <c r="G26954" t="s">
        <v>28090</v>
      </c>
      <c r="H26954">
        <v>2600</v>
      </c>
      <c r="I26954">
        <v>7500</v>
      </c>
      <c r="J26954">
        <v>8000</v>
      </c>
      <c r="K26954">
        <v>7769</v>
      </c>
      <c r="L26954" t="s">
        <v>27946</v>
      </c>
      <c r="M26954" t="s">
        <v>28017</v>
      </c>
      <c r="N26954">
        <v>311</v>
      </c>
      <c r="O26954">
        <v>25</v>
      </c>
      <c r="P26954" t="s">
        <v>27940</v>
      </c>
      <c r="Q26954">
        <v>6</v>
      </c>
      <c r="R26954">
        <v>100114001</v>
      </c>
      <c r="S26954" t="s">
        <v>18456</v>
      </c>
    </row>
    <row r="26955" spans="1:19" x14ac:dyDescent="0.25">
      <c r="A26955" t="s">
        <v>27839</v>
      </c>
      <c r="B26955" t="s">
        <v>26054</v>
      </c>
      <c r="C26955" s="54">
        <v>44242</v>
      </c>
      <c r="D26955">
        <v>13</v>
      </c>
      <c r="F26955" t="s">
        <v>27972</v>
      </c>
      <c r="G26955" t="s">
        <v>28016</v>
      </c>
      <c r="H26955">
        <v>2700</v>
      </c>
      <c r="I26955">
        <v>6000</v>
      </c>
      <c r="J26955">
        <v>6500</v>
      </c>
      <c r="K26955">
        <v>6259</v>
      </c>
      <c r="L26955" t="s">
        <v>27942</v>
      </c>
      <c r="M26955" t="s">
        <v>28017</v>
      </c>
      <c r="N26955">
        <v>250</v>
      </c>
      <c r="O26955">
        <v>25</v>
      </c>
      <c r="P26955" t="s">
        <v>27940</v>
      </c>
      <c r="Q26955">
        <v>6</v>
      </c>
      <c r="R26955">
        <v>100114001</v>
      </c>
      <c r="S26955" t="s">
        <v>18456</v>
      </c>
    </row>
    <row r="26956" spans="1:19" x14ac:dyDescent="0.25">
      <c r="A26956" t="s">
        <v>27839</v>
      </c>
      <c r="B26956" t="s">
        <v>26054</v>
      </c>
      <c r="C26956" s="54">
        <v>44242</v>
      </c>
      <c r="D26956">
        <v>13</v>
      </c>
      <c r="F26956" t="s">
        <v>27972</v>
      </c>
      <c r="G26956" t="s">
        <v>28090</v>
      </c>
      <c r="H26956">
        <v>2500</v>
      </c>
      <c r="I26956">
        <v>7000</v>
      </c>
      <c r="J26956">
        <v>8000</v>
      </c>
      <c r="K26956">
        <v>7520</v>
      </c>
      <c r="L26956" t="s">
        <v>27946</v>
      </c>
      <c r="M26956" t="s">
        <v>28017</v>
      </c>
      <c r="N26956">
        <v>301</v>
      </c>
      <c r="O26956">
        <v>25</v>
      </c>
      <c r="P26956" t="s">
        <v>27940</v>
      </c>
      <c r="Q26956">
        <v>6</v>
      </c>
      <c r="R26956">
        <v>100114001</v>
      </c>
      <c r="S26956" t="s">
        <v>18456</v>
      </c>
    </row>
    <row r="26957" spans="1:19" x14ac:dyDescent="0.25">
      <c r="A26957" t="s">
        <v>27839</v>
      </c>
      <c r="B26957" t="s">
        <v>26054</v>
      </c>
      <c r="C26957" s="54">
        <v>44242</v>
      </c>
      <c r="D26957">
        <v>13</v>
      </c>
      <c r="F26957" t="s">
        <v>27987</v>
      </c>
      <c r="G26957" t="s">
        <v>28016</v>
      </c>
      <c r="H26957">
        <v>2600</v>
      </c>
      <c r="I26957">
        <v>6000</v>
      </c>
      <c r="J26957">
        <v>7000</v>
      </c>
      <c r="K26957">
        <v>6462</v>
      </c>
      <c r="L26957" t="s">
        <v>27942</v>
      </c>
      <c r="M26957" t="s">
        <v>27887</v>
      </c>
      <c r="N26957">
        <v>258</v>
      </c>
      <c r="O26957">
        <v>25</v>
      </c>
      <c r="P26957" t="s">
        <v>27940</v>
      </c>
      <c r="Q26957">
        <v>6</v>
      </c>
      <c r="R26957">
        <v>100114001</v>
      </c>
      <c r="S26957" t="s">
        <v>18456</v>
      </c>
    </row>
    <row r="26958" spans="1:19" x14ac:dyDescent="0.25">
      <c r="A26958" t="s">
        <v>27839</v>
      </c>
      <c r="B26958" t="s">
        <v>26054</v>
      </c>
      <c r="C26958" s="54">
        <v>44242</v>
      </c>
      <c r="D26958">
        <v>13</v>
      </c>
      <c r="F26958" t="s">
        <v>27987</v>
      </c>
      <c r="G26958" t="s">
        <v>28090</v>
      </c>
      <c r="H26958">
        <v>2500</v>
      </c>
      <c r="I26958">
        <v>8000</v>
      </c>
      <c r="J26958">
        <v>9000</v>
      </c>
      <c r="K26958">
        <v>8480</v>
      </c>
      <c r="L26958" t="s">
        <v>27946</v>
      </c>
      <c r="M26958" t="s">
        <v>27887</v>
      </c>
      <c r="N26958">
        <v>339</v>
      </c>
      <c r="O26958">
        <v>25</v>
      </c>
      <c r="P26958" t="s">
        <v>27940</v>
      </c>
      <c r="Q26958">
        <v>6</v>
      </c>
      <c r="R26958">
        <v>100114001</v>
      </c>
      <c r="S26958" t="s">
        <v>18456</v>
      </c>
    </row>
    <row r="26959" spans="1:19" x14ac:dyDescent="0.25">
      <c r="A26959" t="s">
        <v>27839</v>
      </c>
      <c r="B26959" t="s">
        <v>26054</v>
      </c>
      <c r="C26959" s="54">
        <v>44242</v>
      </c>
      <c r="D26959">
        <v>13</v>
      </c>
      <c r="F26959" t="s">
        <v>27987</v>
      </c>
      <c r="G26959" t="s">
        <v>27957</v>
      </c>
      <c r="H26959">
        <v>1400</v>
      </c>
      <c r="I26959">
        <v>5500</v>
      </c>
      <c r="J26959">
        <v>6000</v>
      </c>
      <c r="K26959">
        <v>5714</v>
      </c>
      <c r="L26959" t="s">
        <v>27942</v>
      </c>
      <c r="M26959" t="s">
        <v>27878</v>
      </c>
      <c r="N26959">
        <v>229</v>
      </c>
      <c r="O26959">
        <v>25</v>
      </c>
      <c r="P26959" t="s">
        <v>27940</v>
      </c>
      <c r="Q26959">
        <v>6</v>
      </c>
      <c r="R26959">
        <v>100114001</v>
      </c>
      <c r="S26959" t="s">
        <v>18456</v>
      </c>
    </row>
    <row r="26960" spans="1:19" x14ac:dyDescent="0.25">
      <c r="A26960" t="s">
        <v>27839</v>
      </c>
      <c r="B26960" t="s">
        <v>26054</v>
      </c>
      <c r="C26960" s="54">
        <v>44242</v>
      </c>
      <c r="D26960">
        <v>13</v>
      </c>
      <c r="F26960" t="s">
        <v>11418</v>
      </c>
      <c r="G26960" t="s">
        <v>28087</v>
      </c>
      <c r="H26960">
        <v>3300</v>
      </c>
      <c r="I26960">
        <v>650</v>
      </c>
      <c r="J26960">
        <v>750</v>
      </c>
      <c r="K26960">
        <v>695</v>
      </c>
      <c r="L26960" t="s">
        <v>27959</v>
      </c>
      <c r="M26960" t="s">
        <v>27845</v>
      </c>
      <c r="N26960">
        <v>695</v>
      </c>
      <c r="O26960">
        <v>1</v>
      </c>
      <c r="P26960" t="s">
        <v>27940</v>
      </c>
      <c r="Q26960">
        <v>6</v>
      </c>
      <c r="R26960">
        <v>100112027</v>
      </c>
      <c r="S26960" t="s">
        <v>11641</v>
      </c>
    </row>
    <row r="26961" spans="1:19" x14ac:dyDescent="0.25">
      <c r="A26961" t="s">
        <v>27839</v>
      </c>
      <c r="B26961" t="s">
        <v>26054</v>
      </c>
      <c r="C26961" s="54">
        <v>44242</v>
      </c>
      <c r="D26961">
        <v>13</v>
      </c>
      <c r="F26961" t="s">
        <v>11418</v>
      </c>
      <c r="G26961" t="s">
        <v>28087</v>
      </c>
      <c r="H26961">
        <v>3800</v>
      </c>
      <c r="I26961">
        <v>700</v>
      </c>
      <c r="J26961">
        <v>800</v>
      </c>
      <c r="K26961">
        <v>745</v>
      </c>
      <c r="L26961" t="s">
        <v>27959</v>
      </c>
      <c r="M26961" t="s">
        <v>27848</v>
      </c>
      <c r="N26961">
        <v>745</v>
      </c>
      <c r="O26961">
        <v>1</v>
      </c>
      <c r="P26961" t="s">
        <v>27940</v>
      </c>
      <c r="Q26961">
        <v>6</v>
      </c>
      <c r="R26961">
        <v>100112027</v>
      </c>
      <c r="S26961" t="s">
        <v>11641</v>
      </c>
    </row>
    <row r="26962" spans="1:19" x14ac:dyDescent="0.25">
      <c r="A26962" t="s">
        <v>27839</v>
      </c>
      <c r="B26962" t="s">
        <v>26054</v>
      </c>
      <c r="C26962" s="54">
        <v>44242</v>
      </c>
      <c r="D26962">
        <v>13</v>
      </c>
      <c r="F26962" t="s">
        <v>11418</v>
      </c>
      <c r="G26962" t="s">
        <v>27838</v>
      </c>
      <c r="H26962">
        <v>6800</v>
      </c>
      <c r="I26962">
        <v>400</v>
      </c>
      <c r="J26962">
        <v>450</v>
      </c>
      <c r="K26962">
        <v>421</v>
      </c>
      <c r="L26962" t="s">
        <v>27959</v>
      </c>
      <c r="M26962" t="s">
        <v>27845</v>
      </c>
      <c r="N26962">
        <v>421</v>
      </c>
      <c r="O26962">
        <v>1</v>
      </c>
      <c r="P26962" t="s">
        <v>27940</v>
      </c>
      <c r="Q26962">
        <v>6</v>
      </c>
      <c r="R26962">
        <v>100112027</v>
      </c>
      <c r="S26962" t="s">
        <v>11641</v>
      </c>
    </row>
    <row r="26963" spans="1:19" x14ac:dyDescent="0.25">
      <c r="A26963" t="s">
        <v>27839</v>
      </c>
      <c r="B26963" t="s">
        <v>26054</v>
      </c>
      <c r="C26963" s="54">
        <v>44242</v>
      </c>
      <c r="D26963">
        <v>13</v>
      </c>
      <c r="F26963" t="s">
        <v>11418</v>
      </c>
      <c r="G26963" t="s">
        <v>27838</v>
      </c>
      <c r="H26963">
        <v>5800</v>
      </c>
      <c r="I26963">
        <v>400</v>
      </c>
      <c r="J26963">
        <v>500</v>
      </c>
      <c r="K26963">
        <v>447</v>
      </c>
      <c r="L26963" t="s">
        <v>27959</v>
      </c>
      <c r="M26963" t="s">
        <v>27848</v>
      </c>
      <c r="N26963">
        <v>447</v>
      </c>
      <c r="O26963">
        <v>1</v>
      </c>
      <c r="P26963" t="s">
        <v>27940</v>
      </c>
      <c r="Q26963">
        <v>6</v>
      </c>
      <c r="R26963">
        <v>100112027</v>
      </c>
      <c r="S26963" t="s">
        <v>11641</v>
      </c>
    </row>
    <row r="26964" spans="1:19" x14ac:dyDescent="0.25">
      <c r="A26964" t="s">
        <v>27839</v>
      </c>
      <c r="B26964" t="s">
        <v>26054</v>
      </c>
      <c r="C26964" s="54">
        <v>44242</v>
      </c>
      <c r="D26964">
        <v>13</v>
      </c>
      <c r="F26964" t="s">
        <v>11418</v>
      </c>
      <c r="G26964" t="s">
        <v>27902</v>
      </c>
      <c r="H26964">
        <v>4600</v>
      </c>
      <c r="I26964">
        <v>500</v>
      </c>
      <c r="J26964">
        <v>600</v>
      </c>
      <c r="K26964">
        <v>548</v>
      </c>
      <c r="L26964" t="s">
        <v>27959</v>
      </c>
      <c r="M26964" t="s">
        <v>27845</v>
      </c>
      <c r="N26964">
        <v>548</v>
      </c>
      <c r="O26964">
        <v>1</v>
      </c>
      <c r="P26964" t="s">
        <v>27940</v>
      </c>
      <c r="Q26964">
        <v>6</v>
      </c>
      <c r="R26964">
        <v>100112027</v>
      </c>
      <c r="S26964" t="s">
        <v>11641</v>
      </c>
    </row>
    <row r="26965" spans="1:19" x14ac:dyDescent="0.25">
      <c r="A26965" t="s">
        <v>27839</v>
      </c>
      <c r="B26965" t="s">
        <v>26054</v>
      </c>
      <c r="C26965" s="54">
        <v>44242</v>
      </c>
      <c r="D26965">
        <v>13</v>
      </c>
      <c r="F26965" t="s">
        <v>11418</v>
      </c>
      <c r="G26965" t="s">
        <v>27902</v>
      </c>
      <c r="H26965">
        <v>4500</v>
      </c>
      <c r="I26965">
        <v>550</v>
      </c>
      <c r="J26965">
        <v>650</v>
      </c>
      <c r="K26965">
        <v>599</v>
      </c>
      <c r="L26965" t="s">
        <v>27959</v>
      </c>
      <c r="M26965" t="s">
        <v>27848</v>
      </c>
      <c r="N26965">
        <v>599</v>
      </c>
      <c r="O26965">
        <v>1</v>
      </c>
      <c r="P26965" t="s">
        <v>27940</v>
      </c>
      <c r="Q26965">
        <v>6</v>
      </c>
      <c r="R26965">
        <v>100112027</v>
      </c>
      <c r="S26965" t="s">
        <v>11641</v>
      </c>
    </row>
    <row r="26966" spans="1:19" x14ac:dyDescent="0.25">
      <c r="A26966" t="s">
        <v>27839</v>
      </c>
      <c r="B26966" t="s">
        <v>26054</v>
      </c>
      <c r="C26966" s="54">
        <v>44242</v>
      </c>
      <c r="D26966">
        <v>13</v>
      </c>
      <c r="F26966" t="s">
        <v>28012</v>
      </c>
      <c r="G26966" t="s">
        <v>27841</v>
      </c>
      <c r="H26966">
        <v>600</v>
      </c>
      <c r="I26966">
        <v>3000</v>
      </c>
      <c r="J26966">
        <v>3500</v>
      </c>
      <c r="K26966">
        <v>3250</v>
      </c>
      <c r="L26966" t="s">
        <v>28014</v>
      </c>
      <c r="M26966" t="s">
        <v>27848</v>
      </c>
      <c r="N26966">
        <v>135</v>
      </c>
      <c r="O26966">
        <v>24</v>
      </c>
      <c r="P26966" t="s">
        <v>27940</v>
      </c>
      <c r="Q26966">
        <v>6</v>
      </c>
      <c r="R26966">
        <v>100112033</v>
      </c>
      <c r="S26966" t="s">
        <v>11671</v>
      </c>
    </row>
    <row r="26967" spans="1:19" x14ac:dyDescent="0.25">
      <c r="A26967" t="s">
        <v>27839</v>
      </c>
      <c r="B26967" t="s">
        <v>26054</v>
      </c>
      <c r="C26967" s="54">
        <v>44242</v>
      </c>
      <c r="D26967">
        <v>13</v>
      </c>
      <c r="F26967" t="s">
        <v>28012</v>
      </c>
      <c r="G26967" t="s">
        <v>27838</v>
      </c>
      <c r="H26967">
        <v>610</v>
      </c>
      <c r="I26967">
        <v>4500</v>
      </c>
      <c r="J26967">
        <v>5000</v>
      </c>
      <c r="K26967">
        <v>4787</v>
      </c>
      <c r="L26967" t="s">
        <v>28013</v>
      </c>
      <c r="M26967" t="s">
        <v>27848</v>
      </c>
      <c r="N26967">
        <v>239</v>
      </c>
      <c r="O26967">
        <v>20</v>
      </c>
      <c r="P26967" t="s">
        <v>27940</v>
      </c>
      <c r="Q26967">
        <v>6</v>
      </c>
      <c r="R26967">
        <v>100112033</v>
      </c>
      <c r="S26967" t="s">
        <v>11671</v>
      </c>
    </row>
    <row r="26968" spans="1:19" x14ac:dyDescent="0.25">
      <c r="A26968" t="s">
        <v>27839</v>
      </c>
      <c r="B26968" t="s">
        <v>26054</v>
      </c>
      <c r="C26968" s="54">
        <v>44242</v>
      </c>
      <c r="D26968">
        <v>13</v>
      </c>
      <c r="F26968" t="s">
        <v>27988</v>
      </c>
      <c r="G26968" t="s">
        <v>27841</v>
      </c>
      <c r="H26968">
        <v>1400</v>
      </c>
      <c r="I26968">
        <v>3000</v>
      </c>
      <c r="J26968">
        <v>3500</v>
      </c>
      <c r="K26968">
        <v>3232</v>
      </c>
      <c r="L26968" t="s">
        <v>28010</v>
      </c>
      <c r="M26968" t="s">
        <v>27848</v>
      </c>
      <c r="N26968">
        <v>180</v>
      </c>
      <c r="O26968">
        <v>18</v>
      </c>
      <c r="P26968" t="s">
        <v>27940</v>
      </c>
      <c r="Q26968">
        <v>6</v>
      </c>
      <c r="R26968">
        <v>100112033</v>
      </c>
      <c r="S26968" t="s">
        <v>11671</v>
      </c>
    </row>
    <row r="26969" spans="1:19" x14ac:dyDescent="0.25">
      <c r="A26969" t="s">
        <v>27839</v>
      </c>
      <c r="B26969" t="s">
        <v>26054</v>
      </c>
      <c r="C26969" s="54">
        <v>44242</v>
      </c>
      <c r="D26969">
        <v>13</v>
      </c>
      <c r="F26969" t="s">
        <v>27988</v>
      </c>
      <c r="G26969" t="s">
        <v>27838</v>
      </c>
      <c r="H26969">
        <v>1600</v>
      </c>
      <c r="I26969">
        <v>4000</v>
      </c>
      <c r="J26969">
        <v>4500</v>
      </c>
      <c r="K26969">
        <v>4297</v>
      </c>
      <c r="L26969" t="s">
        <v>27973</v>
      </c>
      <c r="M26969" t="s">
        <v>27848</v>
      </c>
      <c r="N26969">
        <v>286</v>
      </c>
      <c r="O26969">
        <v>15</v>
      </c>
      <c r="P26969" t="s">
        <v>27940</v>
      </c>
      <c r="Q26969">
        <v>6</v>
      </c>
      <c r="R26969">
        <v>100112033</v>
      </c>
      <c r="S26969" t="s">
        <v>11671</v>
      </c>
    </row>
    <row r="26970" spans="1:19" x14ac:dyDescent="0.25">
      <c r="A26970" t="s">
        <v>27839</v>
      </c>
      <c r="B26970" t="s">
        <v>26054</v>
      </c>
      <c r="C26970" s="54">
        <v>44242</v>
      </c>
      <c r="D26970">
        <v>13</v>
      </c>
      <c r="F26970" t="s">
        <v>28002</v>
      </c>
      <c r="G26970" t="s">
        <v>27841</v>
      </c>
      <c r="H26970">
        <v>610</v>
      </c>
      <c r="I26970">
        <v>3000</v>
      </c>
      <c r="J26970">
        <v>3500</v>
      </c>
      <c r="K26970">
        <v>3287</v>
      </c>
      <c r="L26970" t="s">
        <v>28010</v>
      </c>
      <c r="M26970" t="s">
        <v>27848</v>
      </c>
      <c r="N26970">
        <v>183</v>
      </c>
      <c r="O26970">
        <v>18</v>
      </c>
      <c r="P26970" t="s">
        <v>27940</v>
      </c>
      <c r="Q26970">
        <v>6</v>
      </c>
      <c r="R26970">
        <v>100112033</v>
      </c>
      <c r="S26970" t="s">
        <v>11671</v>
      </c>
    </row>
    <row r="26971" spans="1:19" x14ac:dyDescent="0.25">
      <c r="A26971" t="s">
        <v>27839</v>
      </c>
      <c r="B26971" t="s">
        <v>26054</v>
      </c>
      <c r="C26971" s="54">
        <v>44242</v>
      </c>
      <c r="D26971">
        <v>13</v>
      </c>
      <c r="F26971" t="s">
        <v>28002</v>
      </c>
      <c r="G26971" t="s">
        <v>27838</v>
      </c>
      <c r="H26971">
        <v>580</v>
      </c>
      <c r="I26971">
        <v>4000</v>
      </c>
      <c r="J26971">
        <v>4500</v>
      </c>
      <c r="K26971">
        <v>4224</v>
      </c>
      <c r="L26971" t="s">
        <v>27973</v>
      </c>
      <c r="M26971" t="s">
        <v>27848</v>
      </c>
      <c r="N26971">
        <v>282</v>
      </c>
      <c r="O26971">
        <v>15</v>
      </c>
      <c r="P26971" t="s">
        <v>27940</v>
      </c>
      <c r="Q26971">
        <v>6</v>
      </c>
      <c r="R26971">
        <v>100112033</v>
      </c>
      <c r="S26971" t="s">
        <v>11671</v>
      </c>
    </row>
    <row r="26972" spans="1:19" x14ac:dyDescent="0.25">
      <c r="A26972" t="s">
        <v>27839</v>
      </c>
      <c r="B26972" t="s">
        <v>26054</v>
      </c>
      <c r="C26972" s="54">
        <v>44242</v>
      </c>
      <c r="D26972">
        <v>13</v>
      </c>
      <c r="F26972" t="s">
        <v>11561</v>
      </c>
      <c r="G26972" t="s">
        <v>27841</v>
      </c>
      <c r="H26972">
        <v>1200</v>
      </c>
      <c r="I26972">
        <v>4000</v>
      </c>
      <c r="J26972">
        <v>4500</v>
      </c>
      <c r="K26972">
        <v>4250</v>
      </c>
      <c r="L26972" t="s">
        <v>28010</v>
      </c>
      <c r="M26972" t="s">
        <v>27890</v>
      </c>
      <c r="N26972">
        <v>236</v>
      </c>
      <c r="O26972">
        <v>18</v>
      </c>
      <c r="P26972" t="s">
        <v>27940</v>
      </c>
      <c r="Q26972">
        <v>6</v>
      </c>
      <c r="R26972">
        <v>100112033</v>
      </c>
      <c r="S26972" t="s">
        <v>11671</v>
      </c>
    </row>
    <row r="26973" spans="1:19" x14ac:dyDescent="0.25">
      <c r="A26973" t="s">
        <v>27839</v>
      </c>
      <c r="B26973" t="s">
        <v>26054</v>
      </c>
      <c r="C26973" s="54">
        <v>44242</v>
      </c>
      <c r="D26973">
        <v>13</v>
      </c>
      <c r="F26973" t="s">
        <v>11561</v>
      </c>
      <c r="G26973" t="s">
        <v>27838</v>
      </c>
      <c r="H26973">
        <v>1400</v>
      </c>
      <c r="I26973">
        <v>5000</v>
      </c>
      <c r="J26973">
        <v>5500</v>
      </c>
      <c r="K26973">
        <v>5268</v>
      </c>
      <c r="L26973" t="s">
        <v>27973</v>
      </c>
      <c r="M26973" t="s">
        <v>27890</v>
      </c>
      <c r="N26973">
        <v>351</v>
      </c>
      <c r="O26973">
        <v>15</v>
      </c>
      <c r="P26973" t="s">
        <v>27940</v>
      </c>
      <c r="Q26973">
        <v>6</v>
      </c>
      <c r="R26973">
        <v>100112033</v>
      </c>
      <c r="S26973" t="s">
        <v>11671</v>
      </c>
    </row>
    <row r="26974" spans="1:19" x14ac:dyDescent="0.25">
      <c r="A26974" t="s">
        <v>27839</v>
      </c>
      <c r="B26974" t="s">
        <v>26054</v>
      </c>
      <c r="C26974" s="54">
        <v>44242</v>
      </c>
      <c r="D26974">
        <v>13</v>
      </c>
      <c r="F26974" t="s">
        <v>27974</v>
      </c>
      <c r="G26974" t="s">
        <v>27841</v>
      </c>
      <c r="H26974">
        <v>700</v>
      </c>
      <c r="I26974">
        <v>3000</v>
      </c>
      <c r="J26974">
        <v>3500</v>
      </c>
      <c r="K26974">
        <v>3286</v>
      </c>
      <c r="L26974" t="s">
        <v>27855</v>
      </c>
      <c r="M26974" t="s">
        <v>27848</v>
      </c>
      <c r="N26974">
        <v>274</v>
      </c>
      <c r="O26974">
        <v>12</v>
      </c>
      <c r="P26974" t="s">
        <v>27940</v>
      </c>
      <c r="Q26974">
        <v>6</v>
      </c>
      <c r="R26974">
        <v>100112033</v>
      </c>
      <c r="S26974" t="s">
        <v>11671</v>
      </c>
    </row>
    <row r="26975" spans="1:19" x14ac:dyDescent="0.25">
      <c r="A26975" t="s">
        <v>27839</v>
      </c>
      <c r="B26975" t="s">
        <v>26054</v>
      </c>
      <c r="C26975" s="54">
        <v>44242</v>
      </c>
      <c r="D26975">
        <v>13</v>
      </c>
      <c r="F26975" t="s">
        <v>27974</v>
      </c>
      <c r="G26975" t="s">
        <v>27838</v>
      </c>
      <c r="H26975">
        <v>1300</v>
      </c>
      <c r="I26975">
        <v>3500</v>
      </c>
      <c r="J26975">
        <v>4000</v>
      </c>
      <c r="K26975">
        <v>3731</v>
      </c>
      <c r="L26975" t="s">
        <v>27854</v>
      </c>
      <c r="M26975" t="s">
        <v>27848</v>
      </c>
      <c r="N26975">
        <v>373</v>
      </c>
      <c r="O26975">
        <v>10</v>
      </c>
      <c r="P26975" t="s">
        <v>27940</v>
      </c>
      <c r="Q26975">
        <v>6</v>
      </c>
      <c r="R26975">
        <v>100112033</v>
      </c>
      <c r="S26975" t="s">
        <v>11671</v>
      </c>
    </row>
    <row r="26976" spans="1:19" x14ac:dyDescent="0.25">
      <c r="A26976" t="s">
        <v>27839</v>
      </c>
      <c r="B26976" t="s">
        <v>26054</v>
      </c>
      <c r="C26976" s="54">
        <v>44242</v>
      </c>
      <c r="D26976">
        <v>13</v>
      </c>
      <c r="F26976" t="s">
        <v>27842</v>
      </c>
      <c r="G26976" t="s">
        <v>27838</v>
      </c>
      <c r="H26976">
        <v>200</v>
      </c>
      <c r="I26976">
        <v>40000</v>
      </c>
      <c r="J26976">
        <v>42000</v>
      </c>
      <c r="K26976">
        <v>41200</v>
      </c>
      <c r="L26976" t="s">
        <v>27894</v>
      </c>
      <c r="M26976" t="s">
        <v>465</v>
      </c>
      <c r="N26976">
        <v>3169</v>
      </c>
      <c r="O26976">
        <v>13</v>
      </c>
      <c r="P26976" t="s">
        <v>27940</v>
      </c>
      <c r="Q26976">
        <v>6</v>
      </c>
      <c r="R26976">
        <v>100114007</v>
      </c>
      <c r="S26976" t="s">
        <v>11821</v>
      </c>
    </row>
    <row r="26977" spans="1:19" x14ac:dyDescent="0.25">
      <c r="A26977" t="s">
        <v>27839</v>
      </c>
      <c r="B26977" t="s">
        <v>26054</v>
      </c>
      <c r="C26977" s="54">
        <v>44242</v>
      </c>
      <c r="D26977">
        <v>13</v>
      </c>
      <c r="F26977" t="s">
        <v>27842</v>
      </c>
      <c r="G26977" t="s">
        <v>27838</v>
      </c>
      <c r="H26977">
        <v>180</v>
      </c>
      <c r="I26977">
        <v>10000</v>
      </c>
      <c r="J26977">
        <v>10000</v>
      </c>
      <c r="K26977">
        <v>10000</v>
      </c>
      <c r="L26977" t="s">
        <v>28008</v>
      </c>
      <c r="M26977" t="s">
        <v>28007</v>
      </c>
      <c r="N26977">
        <v>1000</v>
      </c>
      <c r="O26977">
        <v>10</v>
      </c>
      <c r="P26977" t="s">
        <v>27940</v>
      </c>
      <c r="Q26977">
        <v>6</v>
      </c>
      <c r="R26977">
        <v>100112012</v>
      </c>
      <c r="S26977" t="s">
        <v>11566</v>
      </c>
    </row>
    <row r="26978" spans="1:19" x14ac:dyDescent="0.25">
      <c r="A26978" t="s">
        <v>27839</v>
      </c>
      <c r="B26978" t="s">
        <v>26054</v>
      </c>
      <c r="C26978" s="54">
        <v>44242</v>
      </c>
      <c r="D26978">
        <v>13</v>
      </c>
      <c r="F26978" t="s">
        <v>27842</v>
      </c>
      <c r="G26978" t="s">
        <v>27841</v>
      </c>
      <c r="H26978">
        <v>5500</v>
      </c>
      <c r="I26978">
        <v>600</v>
      </c>
      <c r="J26978">
        <v>600</v>
      </c>
      <c r="K26978">
        <v>600</v>
      </c>
      <c r="L26978" t="s">
        <v>27959</v>
      </c>
      <c r="M26978" t="s">
        <v>27848</v>
      </c>
      <c r="N26978">
        <v>600</v>
      </c>
      <c r="O26978">
        <v>1</v>
      </c>
      <c r="P26978" t="s">
        <v>27940</v>
      </c>
      <c r="Q26978">
        <v>6</v>
      </c>
      <c r="R26978">
        <v>100112008</v>
      </c>
      <c r="S26978" t="s">
        <v>11546</v>
      </c>
    </row>
    <row r="26979" spans="1:19" x14ac:dyDescent="0.25">
      <c r="A26979" t="s">
        <v>27839</v>
      </c>
      <c r="B26979" t="s">
        <v>26054</v>
      </c>
      <c r="C26979" s="54">
        <v>44242</v>
      </c>
      <c r="D26979">
        <v>13</v>
      </c>
      <c r="F26979" t="s">
        <v>27842</v>
      </c>
      <c r="G26979" t="s">
        <v>27838</v>
      </c>
      <c r="H26979">
        <v>14000</v>
      </c>
      <c r="I26979">
        <v>800</v>
      </c>
      <c r="J26979">
        <v>900</v>
      </c>
      <c r="K26979">
        <v>846</v>
      </c>
      <c r="L26979" t="s">
        <v>27959</v>
      </c>
      <c r="M26979" t="s">
        <v>27848</v>
      </c>
      <c r="N26979">
        <v>846</v>
      </c>
      <c r="O26979">
        <v>1</v>
      </c>
      <c r="P26979" t="s">
        <v>27940</v>
      </c>
      <c r="Q26979">
        <v>6</v>
      </c>
      <c r="R26979">
        <v>100112008</v>
      </c>
      <c r="S26979" t="s">
        <v>11546</v>
      </c>
    </row>
    <row r="26980" spans="1:19" x14ac:dyDescent="0.25">
      <c r="A26980" t="s">
        <v>27839</v>
      </c>
      <c r="B26980" t="s">
        <v>26054</v>
      </c>
      <c r="C26980" s="54">
        <v>44242</v>
      </c>
      <c r="D26980">
        <v>13</v>
      </c>
      <c r="F26980" t="s">
        <v>27842</v>
      </c>
      <c r="G26980" t="s">
        <v>27838</v>
      </c>
      <c r="H26980">
        <v>250</v>
      </c>
      <c r="I26980">
        <v>18000</v>
      </c>
      <c r="J26980">
        <v>18000</v>
      </c>
      <c r="K26980">
        <v>18000</v>
      </c>
      <c r="L26980" t="s">
        <v>27989</v>
      </c>
      <c r="M26980" t="s">
        <v>27848</v>
      </c>
      <c r="N26980">
        <v>6000</v>
      </c>
      <c r="O26980">
        <v>3</v>
      </c>
      <c r="P26980" t="s">
        <v>27940</v>
      </c>
      <c r="Q26980">
        <v>6</v>
      </c>
      <c r="R26980">
        <v>100112040</v>
      </c>
      <c r="S26980" t="s">
        <v>11706</v>
      </c>
    </row>
    <row r="26981" spans="1:19" x14ac:dyDescent="0.25">
      <c r="A26981" t="s">
        <v>27839</v>
      </c>
      <c r="B26981" t="s">
        <v>26054</v>
      </c>
      <c r="C26981" s="54">
        <v>44242</v>
      </c>
      <c r="D26981">
        <v>13</v>
      </c>
      <c r="F26981" t="s">
        <v>27842</v>
      </c>
      <c r="G26981" t="s">
        <v>27838</v>
      </c>
      <c r="H26981">
        <v>360</v>
      </c>
      <c r="I26981">
        <v>7000</v>
      </c>
      <c r="J26981">
        <v>7000</v>
      </c>
      <c r="K26981">
        <v>7000</v>
      </c>
      <c r="L26981" t="s">
        <v>27997</v>
      </c>
      <c r="M26981" t="s">
        <v>27848</v>
      </c>
      <c r="N26981">
        <v>194</v>
      </c>
      <c r="O26981">
        <v>36</v>
      </c>
      <c r="P26981" t="s">
        <v>27940</v>
      </c>
      <c r="Q26981">
        <v>6</v>
      </c>
      <c r="R26981">
        <v>100112040</v>
      </c>
      <c r="S26981" t="s">
        <v>11706</v>
      </c>
    </row>
    <row r="26982" spans="1:19" x14ac:dyDescent="0.25">
      <c r="A26982" t="s">
        <v>27839</v>
      </c>
      <c r="B26982" t="s">
        <v>26054</v>
      </c>
      <c r="C26982" s="54">
        <v>44242</v>
      </c>
      <c r="D26982">
        <v>13</v>
      </c>
      <c r="F26982" t="s">
        <v>27842</v>
      </c>
      <c r="G26982" t="s">
        <v>27838</v>
      </c>
      <c r="H26982">
        <v>330</v>
      </c>
      <c r="I26982">
        <v>1000</v>
      </c>
      <c r="J26982">
        <v>1000</v>
      </c>
      <c r="K26982">
        <v>1000</v>
      </c>
      <c r="L26982" t="s">
        <v>27989</v>
      </c>
      <c r="M26982" t="s">
        <v>27848</v>
      </c>
      <c r="N26982">
        <v>333</v>
      </c>
      <c r="O26982">
        <v>3</v>
      </c>
      <c r="P26982" t="s">
        <v>27940</v>
      </c>
      <c r="Q26982">
        <v>6</v>
      </c>
      <c r="R26982">
        <v>100112039</v>
      </c>
      <c r="S26982" t="s">
        <v>11701</v>
      </c>
    </row>
    <row r="26983" spans="1:19" x14ac:dyDescent="0.25">
      <c r="A26983" t="s">
        <v>27839</v>
      </c>
      <c r="B26983" t="s">
        <v>26054</v>
      </c>
      <c r="C26983" s="54">
        <v>44242</v>
      </c>
      <c r="D26983">
        <v>13</v>
      </c>
      <c r="F26983" t="s">
        <v>27999</v>
      </c>
      <c r="G26983" t="s">
        <v>27852</v>
      </c>
      <c r="H26983">
        <v>85000</v>
      </c>
      <c r="I26983">
        <v>220</v>
      </c>
      <c r="J26983">
        <v>220</v>
      </c>
      <c r="K26983">
        <v>220</v>
      </c>
      <c r="L26983" t="s">
        <v>27959</v>
      </c>
      <c r="M26983" t="s">
        <v>27845</v>
      </c>
      <c r="N26983">
        <v>220</v>
      </c>
      <c r="O26983">
        <v>1</v>
      </c>
      <c r="P26983" t="s">
        <v>27940</v>
      </c>
      <c r="Q26983">
        <v>6</v>
      </c>
      <c r="R26983">
        <v>100112024</v>
      </c>
      <c r="S26983" t="s">
        <v>11626</v>
      </c>
    </row>
    <row r="26984" spans="1:19" x14ac:dyDescent="0.25">
      <c r="A26984" t="s">
        <v>27839</v>
      </c>
      <c r="B26984" t="s">
        <v>26054</v>
      </c>
      <c r="C26984" s="54">
        <v>44242</v>
      </c>
      <c r="D26984">
        <v>13</v>
      </c>
      <c r="F26984" t="s">
        <v>27999</v>
      </c>
      <c r="G26984" t="s">
        <v>27841</v>
      </c>
      <c r="H26984">
        <v>31000</v>
      </c>
      <c r="I26984">
        <v>180</v>
      </c>
      <c r="J26984">
        <v>280</v>
      </c>
      <c r="K26984">
        <v>232</v>
      </c>
      <c r="L26984" t="s">
        <v>27959</v>
      </c>
      <c r="M26984" t="s">
        <v>27845</v>
      </c>
      <c r="N26984">
        <v>232</v>
      </c>
      <c r="O26984">
        <v>1</v>
      </c>
      <c r="P26984" t="s">
        <v>27940</v>
      </c>
      <c r="Q26984">
        <v>6</v>
      </c>
      <c r="R26984">
        <v>100112024</v>
      </c>
      <c r="S26984" t="s">
        <v>11626</v>
      </c>
    </row>
    <row r="26985" spans="1:19" x14ac:dyDescent="0.25">
      <c r="A26985" t="s">
        <v>27839</v>
      </c>
      <c r="B26985" t="s">
        <v>26054</v>
      </c>
      <c r="C26985" s="54">
        <v>44242</v>
      </c>
      <c r="D26985">
        <v>13</v>
      </c>
      <c r="F26985" t="s">
        <v>27999</v>
      </c>
      <c r="G26985" t="s">
        <v>27838</v>
      </c>
      <c r="H26985">
        <v>175000</v>
      </c>
      <c r="I26985">
        <v>210</v>
      </c>
      <c r="J26985">
        <v>250</v>
      </c>
      <c r="K26985">
        <v>233</v>
      </c>
      <c r="L26985" t="s">
        <v>27959</v>
      </c>
      <c r="M26985" t="s">
        <v>27845</v>
      </c>
      <c r="N26985">
        <v>233</v>
      </c>
      <c r="O26985">
        <v>1</v>
      </c>
      <c r="P26985" t="s">
        <v>27940</v>
      </c>
      <c r="Q26985">
        <v>6</v>
      </c>
      <c r="R26985">
        <v>100112024</v>
      </c>
      <c r="S26985" t="s">
        <v>11626</v>
      </c>
    </row>
    <row r="26986" spans="1:19" x14ac:dyDescent="0.25">
      <c r="A26986" t="s">
        <v>27839</v>
      </c>
      <c r="B26986" t="s">
        <v>26054</v>
      </c>
      <c r="C26986" s="54">
        <v>44242</v>
      </c>
      <c r="D26986">
        <v>13</v>
      </c>
      <c r="F26986" t="s">
        <v>27842</v>
      </c>
      <c r="G26986" t="s">
        <v>27841</v>
      </c>
      <c r="H26986">
        <v>410</v>
      </c>
      <c r="I26986">
        <v>2000</v>
      </c>
      <c r="J26986">
        <v>2200</v>
      </c>
      <c r="K26986">
        <v>2098</v>
      </c>
      <c r="L26986" t="s">
        <v>28000</v>
      </c>
      <c r="M26986" t="s">
        <v>27848</v>
      </c>
      <c r="N26986">
        <v>58</v>
      </c>
      <c r="O26986">
        <v>36</v>
      </c>
      <c r="P26986" t="s">
        <v>27940</v>
      </c>
      <c r="Q26986">
        <v>6</v>
      </c>
      <c r="R26986">
        <v>100112037</v>
      </c>
      <c r="S26986" t="s">
        <v>11691</v>
      </c>
    </row>
    <row r="26987" spans="1:19" x14ac:dyDescent="0.25">
      <c r="A26987" t="s">
        <v>27839</v>
      </c>
      <c r="B26987" t="s">
        <v>26054</v>
      </c>
      <c r="C26987" s="54">
        <v>44242</v>
      </c>
      <c r="D26987">
        <v>13</v>
      </c>
      <c r="F26987" t="s">
        <v>27842</v>
      </c>
      <c r="G26987" t="s">
        <v>27838</v>
      </c>
      <c r="H26987">
        <v>610</v>
      </c>
      <c r="I26987">
        <v>2500</v>
      </c>
      <c r="J26987">
        <v>2600</v>
      </c>
      <c r="K26987">
        <v>2546</v>
      </c>
      <c r="L26987" t="s">
        <v>28000</v>
      </c>
      <c r="M26987" t="s">
        <v>27848</v>
      </c>
      <c r="N26987">
        <v>71</v>
      </c>
      <c r="O26987">
        <v>36</v>
      </c>
      <c r="P26987" t="s">
        <v>27940</v>
      </c>
      <c r="Q26987">
        <v>6</v>
      </c>
      <c r="R26987">
        <v>100112037</v>
      </c>
      <c r="S26987" t="s">
        <v>11691</v>
      </c>
    </row>
    <row r="26988" spans="1:19" x14ac:dyDescent="0.25">
      <c r="A26988" t="s">
        <v>27839</v>
      </c>
      <c r="B26988" t="s">
        <v>26054</v>
      </c>
      <c r="C26988" s="54">
        <v>44242</v>
      </c>
      <c r="D26988">
        <v>13</v>
      </c>
      <c r="F26988" t="s">
        <v>27842</v>
      </c>
      <c r="G26988" t="s">
        <v>27902</v>
      </c>
      <c r="H26988">
        <v>390</v>
      </c>
      <c r="I26988">
        <v>2800</v>
      </c>
      <c r="J26988">
        <v>2800</v>
      </c>
      <c r="K26988">
        <v>2800</v>
      </c>
      <c r="L26988" t="s">
        <v>28000</v>
      </c>
      <c r="M26988" t="s">
        <v>27848</v>
      </c>
      <c r="N26988">
        <v>78</v>
      </c>
      <c r="O26988">
        <v>36</v>
      </c>
      <c r="P26988" t="s">
        <v>27940</v>
      </c>
      <c r="Q26988">
        <v>6</v>
      </c>
      <c r="R26988">
        <v>100112037</v>
      </c>
      <c r="S26988" t="s">
        <v>11691</v>
      </c>
    </row>
    <row r="26989" spans="1:19" x14ac:dyDescent="0.25">
      <c r="A26989" t="s">
        <v>27839</v>
      </c>
      <c r="B26989" t="s">
        <v>26054</v>
      </c>
      <c r="C26989" s="54">
        <v>44242</v>
      </c>
      <c r="D26989">
        <v>13</v>
      </c>
      <c r="F26989" t="s">
        <v>27842</v>
      </c>
      <c r="G26989" t="s">
        <v>27956</v>
      </c>
      <c r="H26989">
        <v>35000</v>
      </c>
      <c r="I26989">
        <v>1600</v>
      </c>
      <c r="J26989">
        <v>1600</v>
      </c>
      <c r="K26989">
        <v>1600</v>
      </c>
      <c r="L26989" t="s">
        <v>28065</v>
      </c>
      <c r="M26989" t="s">
        <v>27845</v>
      </c>
      <c r="N26989">
        <v>80</v>
      </c>
      <c r="O26989">
        <v>20</v>
      </c>
      <c r="P26989" t="s">
        <v>27940</v>
      </c>
      <c r="Q26989">
        <v>6</v>
      </c>
      <c r="R26989">
        <v>100112004</v>
      </c>
      <c r="S26989" t="s">
        <v>16326</v>
      </c>
    </row>
    <row r="26990" spans="1:19" x14ac:dyDescent="0.25">
      <c r="A26990" t="s">
        <v>27839</v>
      </c>
      <c r="B26990" t="s">
        <v>26054</v>
      </c>
      <c r="C26990" s="54">
        <v>44242</v>
      </c>
      <c r="D26990">
        <v>13</v>
      </c>
      <c r="F26990" t="s">
        <v>27842</v>
      </c>
      <c r="G26990" t="s">
        <v>27956</v>
      </c>
      <c r="H26990">
        <v>75000</v>
      </c>
      <c r="I26990">
        <v>1500</v>
      </c>
      <c r="J26990">
        <v>1500</v>
      </c>
      <c r="K26990">
        <v>1500</v>
      </c>
      <c r="L26990" t="s">
        <v>28065</v>
      </c>
      <c r="M26990" t="s">
        <v>27848</v>
      </c>
      <c r="N26990">
        <v>75</v>
      </c>
      <c r="O26990">
        <v>20</v>
      </c>
      <c r="P26990" t="s">
        <v>27940</v>
      </c>
      <c r="Q26990">
        <v>6</v>
      </c>
      <c r="R26990">
        <v>100112004</v>
      </c>
      <c r="S26990" t="s">
        <v>16326</v>
      </c>
    </row>
    <row r="26991" spans="1:19" x14ac:dyDescent="0.25">
      <c r="A26991" t="s">
        <v>27839</v>
      </c>
      <c r="B26991" t="s">
        <v>26054</v>
      </c>
      <c r="C26991" s="54">
        <v>44242</v>
      </c>
      <c r="D26991">
        <v>13</v>
      </c>
      <c r="F26991" t="s">
        <v>27842</v>
      </c>
      <c r="G26991" t="s">
        <v>27956</v>
      </c>
      <c r="H26991">
        <v>2100</v>
      </c>
      <c r="I26991">
        <v>5700</v>
      </c>
      <c r="J26991">
        <v>6000</v>
      </c>
      <c r="K26991">
        <v>5886</v>
      </c>
      <c r="L26991" t="s">
        <v>27846</v>
      </c>
      <c r="M26991" t="s">
        <v>27845</v>
      </c>
      <c r="N26991">
        <v>327</v>
      </c>
      <c r="O26991">
        <v>18</v>
      </c>
      <c r="P26991" t="s">
        <v>27940</v>
      </c>
      <c r="Q26991">
        <v>6</v>
      </c>
      <c r="R26991">
        <v>100112004</v>
      </c>
      <c r="S26991" t="s">
        <v>16326</v>
      </c>
    </row>
    <row r="26992" spans="1:19" x14ac:dyDescent="0.25">
      <c r="A26992" t="s">
        <v>27839</v>
      </c>
      <c r="B26992" t="s">
        <v>26054</v>
      </c>
      <c r="C26992" s="54">
        <v>44242</v>
      </c>
      <c r="D26992">
        <v>13</v>
      </c>
      <c r="F26992" t="s">
        <v>27842</v>
      </c>
      <c r="G26992" t="s">
        <v>27956</v>
      </c>
      <c r="H26992">
        <v>1600</v>
      </c>
      <c r="I26992">
        <v>6000</v>
      </c>
      <c r="J26992">
        <v>6000</v>
      </c>
      <c r="K26992">
        <v>6000</v>
      </c>
      <c r="L26992" t="s">
        <v>27846</v>
      </c>
      <c r="M26992" t="s">
        <v>27848</v>
      </c>
      <c r="N26992">
        <v>333</v>
      </c>
      <c r="O26992">
        <v>18</v>
      </c>
      <c r="P26992" t="s">
        <v>27940</v>
      </c>
      <c r="Q26992">
        <v>6</v>
      </c>
      <c r="R26992">
        <v>100112004</v>
      </c>
      <c r="S26992" t="s">
        <v>16326</v>
      </c>
    </row>
    <row r="26993" spans="1:19" x14ac:dyDescent="0.25">
      <c r="A26993" t="s">
        <v>27839</v>
      </c>
      <c r="B26993" t="s">
        <v>26054</v>
      </c>
      <c r="C26993" s="54">
        <v>44242</v>
      </c>
      <c r="D26993">
        <v>13</v>
      </c>
      <c r="F26993" t="s">
        <v>27842</v>
      </c>
      <c r="G26993" t="s">
        <v>27957</v>
      </c>
      <c r="H26993">
        <v>57000</v>
      </c>
      <c r="I26993">
        <v>600</v>
      </c>
      <c r="J26993">
        <v>2300</v>
      </c>
      <c r="K26993">
        <v>1942</v>
      </c>
      <c r="L26993" t="s">
        <v>28065</v>
      </c>
      <c r="M26993" t="s">
        <v>27845</v>
      </c>
      <c r="N26993">
        <v>97</v>
      </c>
      <c r="O26993">
        <v>20</v>
      </c>
      <c r="P26993" t="s">
        <v>27940</v>
      </c>
      <c r="Q26993">
        <v>6</v>
      </c>
      <c r="R26993">
        <v>100112004</v>
      </c>
      <c r="S26993" t="s">
        <v>16326</v>
      </c>
    </row>
    <row r="26994" spans="1:19" x14ac:dyDescent="0.25">
      <c r="A26994" t="s">
        <v>27839</v>
      </c>
      <c r="B26994" t="s">
        <v>26054</v>
      </c>
      <c r="C26994" s="54">
        <v>44242</v>
      </c>
      <c r="D26994">
        <v>13</v>
      </c>
      <c r="F26994" t="s">
        <v>27842</v>
      </c>
      <c r="G26994" t="s">
        <v>27957</v>
      </c>
      <c r="H26994">
        <v>84000</v>
      </c>
      <c r="I26994">
        <v>2300</v>
      </c>
      <c r="J26994">
        <v>2300</v>
      </c>
      <c r="K26994">
        <v>2300</v>
      </c>
      <c r="L26994" t="s">
        <v>28065</v>
      </c>
      <c r="M26994" t="s">
        <v>27848</v>
      </c>
      <c r="N26994">
        <v>115</v>
      </c>
      <c r="O26994">
        <v>20</v>
      </c>
      <c r="P26994" t="s">
        <v>27940</v>
      </c>
      <c r="Q26994">
        <v>6</v>
      </c>
      <c r="R26994">
        <v>100112004</v>
      </c>
      <c r="S26994" t="s">
        <v>16326</v>
      </c>
    </row>
    <row r="26995" spans="1:19" x14ac:dyDescent="0.25">
      <c r="A26995" t="s">
        <v>27839</v>
      </c>
      <c r="B26995" t="s">
        <v>26054</v>
      </c>
      <c r="C26995" s="54">
        <v>44242</v>
      </c>
      <c r="D26995">
        <v>13</v>
      </c>
      <c r="F26995" t="s">
        <v>27842</v>
      </c>
      <c r="G26995" t="s">
        <v>27957</v>
      </c>
      <c r="H26995">
        <v>3600</v>
      </c>
      <c r="I26995">
        <v>5000</v>
      </c>
      <c r="J26995">
        <v>6500</v>
      </c>
      <c r="K26995">
        <v>6225</v>
      </c>
      <c r="L26995" t="s">
        <v>27846</v>
      </c>
      <c r="M26995" t="s">
        <v>27845</v>
      </c>
      <c r="N26995">
        <v>346</v>
      </c>
      <c r="O26995">
        <v>18</v>
      </c>
      <c r="P26995" t="s">
        <v>27940</v>
      </c>
      <c r="Q26995">
        <v>6</v>
      </c>
      <c r="R26995">
        <v>100112004</v>
      </c>
      <c r="S26995" t="s">
        <v>16326</v>
      </c>
    </row>
    <row r="26996" spans="1:19" x14ac:dyDescent="0.25">
      <c r="A26996" t="s">
        <v>27839</v>
      </c>
      <c r="B26996" t="s">
        <v>26054</v>
      </c>
      <c r="C26996" s="54">
        <v>44242</v>
      </c>
      <c r="D26996">
        <v>13</v>
      </c>
      <c r="F26996" t="s">
        <v>27842</v>
      </c>
      <c r="G26996" t="s">
        <v>27957</v>
      </c>
      <c r="H26996">
        <v>2900</v>
      </c>
      <c r="I26996">
        <v>5000</v>
      </c>
      <c r="J26996">
        <v>6500</v>
      </c>
      <c r="K26996">
        <v>6241</v>
      </c>
      <c r="L26996" t="s">
        <v>27846</v>
      </c>
      <c r="M26996" t="s">
        <v>27848</v>
      </c>
      <c r="N26996">
        <v>347</v>
      </c>
      <c r="O26996">
        <v>18</v>
      </c>
      <c r="P26996" t="s">
        <v>27940</v>
      </c>
      <c r="Q26996">
        <v>6</v>
      </c>
      <c r="R26996">
        <v>100112004</v>
      </c>
      <c r="S26996" t="s">
        <v>16326</v>
      </c>
    </row>
    <row r="26997" spans="1:19" x14ac:dyDescent="0.25">
      <c r="A26997" t="s">
        <v>27839</v>
      </c>
      <c r="B26997" t="s">
        <v>26054</v>
      </c>
      <c r="C26997" s="54">
        <v>44242</v>
      </c>
      <c r="D26997">
        <v>13</v>
      </c>
      <c r="F26997" t="s">
        <v>27842</v>
      </c>
      <c r="G26997" t="s">
        <v>27841</v>
      </c>
      <c r="H26997">
        <v>5000</v>
      </c>
      <c r="I26997">
        <v>600</v>
      </c>
      <c r="J26997">
        <v>600</v>
      </c>
      <c r="K26997">
        <v>600</v>
      </c>
      <c r="L26997" t="s">
        <v>27959</v>
      </c>
      <c r="M26997" t="s">
        <v>27848</v>
      </c>
      <c r="N26997">
        <v>600</v>
      </c>
      <c r="O26997">
        <v>1</v>
      </c>
      <c r="P26997" t="s">
        <v>27940</v>
      </c>
      <c r="Q26997">
        <v>6</v>
      </c>
      <c r="R26997">
        <v>100112023</v>
      </c>
      <c r="S26997" t="s">
        <v>11621</v>
      </c>
    </row>
    <row r="26998" spans="1:19" x14ac:dyDescent="0.25">
      <c r="A26998" t="s">
        <v>27839</v>
      </c>
      <c r="B26998" t="s">
        <v>26054</v>
      </c>
      <c r="C26998" s="54">
        <v>44242</v>
      </c>
      <c r="D26998">
        <v>13</v>
      </c>
      <c r="F26998" t="s">
        <v>27842</v>
      </c>
      <c r="G26998" t="s">
        <v>27838</v>
      </c>
      <c r="H26998">
        <v>14000</v>
      </c>
      <c r="I26998">
        <v>800</v>
      </c>
      <c r="J26998">
        <v>900</v>
      </c>
      <c r="K26998">
        <v>846</v>
      </c>
      <c r="L26998" t="s">
        <v>27959</v>
      </c>
      <c r="M26998" t="s">
        <v>27848</v>
      </c>
      <c r="N26998">
        <v>846</v>
      </c>
      <c r="O26998">
        <v>1</v>
      </c>
      <c r="P26998" t="s">
        <v>27940</v>
      </c>
      <c r="Q26998">
        <v>6</v>
      </c>
      <c r="R26998">
        <v>100112023</v>
      </c>
      <c r="S26998" t="s">
        <v>11621</v>
      </c>
    </row>
    <row r="26999" spans="1:19" x14ac:dyDescent="0.25">
      <c r="A26999" t="s">
        <v>27839</v>
      </c>
      <c r="B26999" t="s">
        <v>26054</v>
      </c>
      <c r="C26999" s="54">
        <v>44242</v>
      </c>
      <c r="D26999">
        <v>13</v>
      </c>
      <c r="F26999" t="s">
        <v>27842</v>
      </c>
      <c r="G26999" t="s">
        <v>27841</v>
      </c>
      <c r="H26999">
        <v>11500</v>
      </c>
      <c r="I26999">
        <v>70</v>
      </c>
      <c r="J26999">
        <v>85</v>
      </c>
      <c r="K26999">
        <v>82</v>
      </c>
      <c r="L26999" t="s">
        <v>27959</v>
      </c>
      <c r="M26999" t="s">
        <v>27848</v>
      </c>
      <c r="N26999">
        <v>82</v>
      </c>
      <c r="O26999">
        <v>1</v>
      </c>
      <c r="P26999" t="s">
        <v>27940</v>
      </c>
      <c r="Q26999">
        <v>6</v>
      </c>
      <c r="R26999">
        <v>100114014</v>
      </c>
      <c r="S26999" t="s">
        <v>11856</v>
      </c>
    </row>
    <row r="27000" spans="1:19" x14ac:dyDescent="0.25">
      <c r="A27000" t="s">
        <v>27839</v>
      </c>
      <c r="B27000" t="s">
        <v>26054</v>
      </c>
      <c r="C27000" s="54">
        <v>44242</v>
      </c>
      <c r="D27000">
        <v>13</v>
      </c>
      <c r="F27000" t="s">
        <v>27842</v>
      </c>
      <c r="G27000" t="s">
        <v>27838</v>
      </c>
      <c r="H27000">
        <v>25000</v>
      </c>
      <c r="I27000">
        <v>90</v>
      </c>
      <c r="J27000">
        <v>100</v>
      </c>
      <c r="K27000">
        <v>99</v>
      </c>
      <c r="L27000" t="s">
        <v>27959</v>
      </c>
      <c r="M27000" t="s">
        <v>27848</v>
      </c>
      <c r="N27000">
        <v>99</v>
      </c>
      <c r="O27000">
        <v>1</v>
      </c>
      <c r="P27000" t="s">
        <v>27940</v>
      </c>
      <c r="Q27000">
        <v>6</v>
      </c>
      <c r="R27000">
        <v>100114014</v>
      </c>
      <c r="S27000" t="s">
        <v>11856</v>
      </c>
    </row>
    <row r="27001" spans="1:19" x14ac:dyDescent="0.25">
      <c r="A27001" t="s">
        <v>27839</v>
      </c>
      <c r="B27001" t="s">
        <v>26054</v>
      </c>
      <c r="C27001" s="54">
        <v>44242</v>
      </c>
      <c r="D27001">
        <v>13</v>
      </c>
      <c r="F27001" t="s">
        <v>27842</v>
      </c>
      <c r="G27001" t="s">
        <v>27838</v>
      </c>
      <c r="H27001">
        <v>250</v>
      </c>
      <c r="I27001">
        <v>6000</v>
      </c>
      <c r="J27001">
        <v>7000</v>
      </c>
      <c r="K27001">
        <v>6520</v>
      </c>
      <c r="L27001" t="s">
        <v>27970</v>
      </c>
      <c r="M27001" t="s">
        <v>27883</v>
      </c>
      <c r="N27001">
        <v>109</v>
      </c>
      <c r="O27001">
        <v>60</v>
      </c>
      <c r="P27001" t="s">
        <v>27940</v>
      </c>
      <c r="Q27001">
        <v>6</v>
      </c>
      <c r="R27001">
        <v>100112001</v>
      </c>
      <c r="S27001" t="s">
        <v>18446</v>
      </c>
    </row>
    <row r="27002" spans="1:19" x14ac:dyDescent="0.25">
      <c r="A27002" t="s">
        <v>27839</v>
      </c>
      <c r="B27002" t="s">
        <v>26054</v>
      </c>
      <c r="C27002" s="54">
        <v>44242</v>
      </c>
      <c r="D27002">
        <v>13</v>
      </c>
      <c r="F27002" t="s">
        <v>27975</v>
      </c>
      <c r="G27002" t="s">
        <v>27838</v>
      </c>
      <c r="H27002">
        <v>2050</v>
      </c>
      <c r="I27002">
        <v>6000</v>
      </c>
      <c r="J27002">
        <v>8000</v>
      </c>
      <c r="K27002">
        <v>7098</v>
      </c>
      <c r="L27002" t="s">
        <v>27976</v>
      </c>
      <c r="M27002" t="s">
        <v>27890</v>
      </c>
      <c r="N27002">
        <v>1183</v>
      </c>
      <c r="O27002">
        <v>6</v>
      </c>
      <c r="P27002" t="s">
        <v>27940</v>
      </c>
      <c r="Q27002">
        <v>6</v>
      </c>
      <c r="R27002">
        <v>100112017</v>
      </c>
      <c r="S27002" t="s">
        <v>11591</v>
      </c>
    </row>
    <row r="27003" spans="1:19" x14ac:dyDescent="0.25">
      <c r="A27003" t="s">
        <v>27839</v>
      </c>
      <c r="B27003" t="s">
        <v>26054</v>
      </c>
      <c r="C27003" s="54">
        <v>44242</v>
      </c>
      <c r="D27003">
        <v>13</v>
      </c>
      <c r="F27003" t="s">
        <v>27842</v>
      </c>
      <c r="G27003" t="s">
        <v>27841</v>
      </c>
      <c r="H27003">
        <v>180</v>
      </c>
      <c r="I27003">
        <v>2000</v>
      </c>
      <c r="J27003">
        <v>25000</v>
      </c>
      <c r="K27003">
        <v>8389</v>
      </c>
      <c r="L27003" t="s">
        <v>27976</v>
      </c>
      <c r="M27003" t="s">
        <v>27848</v>
      </c>
      <c r="N27003">
        <v>1398</v>
      </c>
      <c r="O27003">
        <v>6</v>
      </c>
      <c r="P27003" t="s">
        <v>27940</v>
      </c>
      <c r="Q27003">
        <v>6</v>
      </c>
      <c r="R27003">
        <v>100112034</v>
      </c>
      <c r="S27003" t="s">
        <v>11676</v>
      </c>
    </row>
    <row r="27004" spans="1:19" x14ac:dyDescent="0.25">
      <c r="A27004" t="s">
        <v>27839</v>
      </c>
      <c r="B27004" t="s">
        <v>26054</v>
      </c>
      <c r="C27004" s="54">
        <v>44242</v>
      </c>
      <c r="D27004">
        <v>13</v>
      </c>
      <c r="F27004" t="s">
        <v>27842</v>
      </c>
      <c r="G27004" t="s">
        <v>27838</v>
      </c>
      <c r="H27004">
        <v>540</v>
      </c>
      <c r="I27004">
        <v>2500</v>
      </c>
      <c r="J27004">
        <v>3500</v>
      </c>
      <c r="K27004">
        <v>2852</v>
      </c>
      <c r="L27004" t="s">
        <v>27976</v>
      </c>
      <c r="M27004" t="s">
        <v>27848</v>
      </c>
      <c r="N27004">
        <v>475</v>
      </c>
      <c r="O27004">
        <v>6</v>
      </c>
      <c r="P27004" t="s">
        <v>27940</v>
      </c>
      <c r="Q27004">
        <v>6</v>
      </c>
      <c r="R27004">
        <v>100112034</v>
      </c>
      <c r="S27004" t="s">
        <v>11676</v>
      </c>
    </row>
    <row r="27005" spans="1:19" x14ac:dyDescent="0.25">
      <c r="A27005" t="s">
        <v>27839</v>
      </c>
      <c r="B27005" t="s">
        <v>26054</v>
      </c>
      <c r="C27005" s="54">
        <v>44242</v>
      </c>
      <c r="D27005">
        <v>13</v>
      </c>
      <c r="F27005" t="s">
        <v>28039</v>
      </c>
      <c r="G27005" t="s">
        <v>27838</v>
      </c>
      <c r="H27005">
        <v>80</v>
      </c>
      <c r="I27005">
        <v>13000</v>
      </c>
      <c r="J27005">
        <v>15000</v>
      </c>
      <c r="K27005">
        <v>13875</v>
      </c>
      <c r="L27005" t="s">
        <v>27942</v>
      </c>
      <c r="M27005" t="s">
        <v>27848</v>
      </c>
      <c r="N27005">
        <v>555</v>
      </c>
      <c r="O27005">
        <v>25</v>
      </c>
      <c r="P27005" t="s">
        <v>27940</v>
      </c>
      <c r="Q27005">
        <v>6</v>
      </c>
      <c r="R27005">
        <v>100112021</v>
      </c>
      <c r="S27005" t="s">
        <v>11611</v>
      </c>
    </row>
    <row r="27006" spans="1:19" x14ac:dyDescent="0.25">
      <c r="A27006" t="s">
        <v>27839</v>
      </c>
      <c r="B27006" t="s">
        <v>26054</v>
      </c>
      <c r="C27006" s="54">
        <v>44242</v>
      </c>
      <c r="D27006">
        <v>13</v>
      </c>
      <c r="F27006" t="s">
        <v>28039</v>
      </c>
      <c r="G27006" t="s">
        <v>27838</v>
      </c>
      <c r="H27006">
        <v>37</v>
      </c>
      <c r="I27006">
        <v>12000</v>
      </c>
      <c r="J27006">
        <v>13000</v>
      </c>
      <c r="K27006">
        <v>12378</v>
      </c>
      <c r="L27006" t="s">
        <v>27892</v>
      </c>
      <c r="M27006" t="s">
        <v>27848</v>
      </c>
      <c r="N27006">
        <v>495</v>
      </c>
      <c r="O27006">
        <v>25</v>
      </c>
      <c r="P27006" t="s">
        <v>27940</v>
      </c>
      <c r="Q27006">
        <v>6</v>
      </c>
      <c r="R27006">
        <v>100112021</v>
      </c>
      <c r="S27006" t="s">
        <v>11611</v>
      </c>
    </row>
    <row r="27007" spans="1:19" x14ac:dyDescent="0.25">
      <c r="A27007" t="s">
        <v>27839</v>
      </c>
      <c r="B27007" t="s">
        <v>26054</v>
      </c>
      <c r="C27007" s="54">
        <v>44242</v>
      </c>
      <c r="D27007">
        <v>13</v>
      </c>
      <c r="F27007" t="s">
        <v>27975</v>
      </c>
      <c r="G27007" t="s">
        <v>27838</v>
      </c>
      <c r="H27007">
        <v>80</v>
      </c>
      <c r="I27007">
        <v>15000</v>
      </c>
      <c r="J27007">
        <v>17000</v>
      </c>
      <c r="K27007">
        <v>15875</v>
      </c>
      <c r="L27007" t="s">
        <v>27892</v>
      </c>
      <c r="M27007" t="s">
        <v>27850</v>
      </c>
      <c r="N27007">
        <v>635</v>
      </c>
      <c r="O27007">
        <v>25</v>
      </c>
      <c r="P27007" t="s">
        <v>27940</v>
      </c>
      <c r="Q27007">
        <v>6</v>
      </c>
      <c r="R27007">
        <v>100112021</v>
      </c>
      <c r="S27007" t="s">
        <v>11611</v>
      </c>
    </row>
    <row r="27008" spans="1:19" x14ac:dyDescent="0.25">
      <c r="A27008" t="s">
        <v>27839</v>
      </c>
      <c r="B27008" t="s">
        <v>26054</v>
      </c>
      <c r="C27008" s="54">
        <v>44242</v>
      </c>
      <c r="D27008">
        <v>13</v>
      </c>
      <c r="F27008" t="s">
        <v>27964</v>
      </c>
      <c r="G27008" t="s">
        <v>27838</v>
      </c>
      <c r="H27008">
        <v>1500</v>
      </c>
      <c r="I27008">
        <v>11000</v>
      </c>
      <c r="J27008">
        <v>12000</v>
      </c>
      <c r="K27008">
        <v>11400</v>
      </c>
      <c r="L27008" t="s">
        <v>27864</v>
      </c>
      <c r="M27008" t="s">
        <v>156</v>
      </c>
      <c r="N27008">
        <v>1140</v>
      </c>
      <c r="O27008">
        <v>10</v>
      </c>
      <c r="P27008" t="s">
        <v>27940</v>
      </c>
      <c r="Q27008">
        <v>6</v>
      </c>
      <c r="R27008">
        <v>100112003</v>
      </c>
      <c r="S27008" t="s">
        <v>17025</v>
      </c>
    </row>
    <row r="27009" spans="1:19" x14ac:dyDescent="0.25">
      <c r="A27009" t="s">
        <v>27839</v>
      </c>
      <c r="B27009" t="s">
        <v>26054</v>
      </c>
      <c r="C27009" s="54">
        <v>44242</v>
      </c>
      <c r="D27009">
        <v>13</v>
      </c>
      <c r="F27009" t="s">
        <v>27842</v>
      </c>
      <c r="G27009" t="s">
        <v>27841</v>
      </c>
      <c r="H27009">
        <v>70</v>
      </c>
      <c r="I27009">
        <v>12000</v>
      </c>
      <c r="J27009">
        <v>12000</v>
      </c>
      <c r="K27009">
        <v>12000</v>
      </c>
      <c r="L27009" t="s">
        <v>27989</v>
      </c>
      <c r="M27009" t="s">
        <v>27848</v>
      </c>
      <c r="N27009">
        <v>4000</v>
      </c>
      <c r="O27009">
        <v>3</v>
      </c>
      <c r="P27009" t="s">
        <v>27940</v>
      </c>
      <c r="Q27009">
        <v>6</v>
      </c>
      <c r="R27009">
        <v>100112009</v>
      </c>
      <c r="S27009" t="s">
        <v>11551</v>
      </c>
    </row>
    <row r="27010" spans="1:19" x14ac:dyDescent="0.25">
      <c r="A27010" t="s">
        <v>27839</v>
      </c>
      <c r="B27010" t="s">
        <v>26054</v>
      </c>
      <c r="C27010" s="54">
        <v>44242</v>
      </c>
      <c r="D27010">
        <v>13</v>
      </c>
      <c r="F27010" t="s">
        <v>27842</v>
      </c>
      <c r="G27010" t="s">
        <v>27838</v>
      </c>
      <c r="H27010">
        <v>160</v>
      </c>
      <c r="I27010">
        <v>15000</v>
      </c>
      <c r="J27010">
        <v>15000</v>
      </c>
      <c r="K27010">
        <v>15000</v>
      </c>
      <c r="L27010" t="s">
        <v>27989</v>
      </c>
      <c r="M27010" t="s">
        <v>27848</v>
      </c>
      <c r="N27010">
        <v>5000</v>
      </c>
      <c r="O27010">
        <v>3</v>
      </c>
      <c r="P27010" t="s">
        <v>27940</v>
      </c>
      <c r="Q27010">
        <v>6</v>
      </c>
      <c r="R27010">
        <v>100112009</v>
      </c>
      <c r="S27010" t="s">
        <v>11551</v>
      </c>
    </row>
    <row r="27011" spans="1:19" x14ac:dyDescent="0.25">
      <c r="A27011" t="s">
        <v>27839</v>
      </c>
      <c r="B27011" t="s">
        <v>26054</v>
      </c>
      <c r="C27011" s="54">
        <v>44242</v>
      </c>
      <c r="D27011">
        <v>13</v>
      </c>
      <c r="F27011" t="s">
        <v>27984</v>
      </c>
      <c r="G27011" t="s">
        <v>27838</v>
      </c>
      <c r="H27011">
        <v>580</v>
      </c>
      <c r="I27011">
        <v>6500</v>
      </c>
      <c r="J27011">
        <v>7000</v>
      </c>
      <c r="K27011">
        <v>6802</v>
      </c>
      <c r="L27011" t="s">
        <v>27881</v>
      </c>
      <c r="M27011" t="s">
        <v>27850</v>
      </c>
      <c r="N27011">
        <v>378</v>
      </c>
      <c r="O27011">
        <v>18</v>
      </c>
      <c r="P27011" t="s">
        <v>27940</v>
      </c>
      <c r="Q27011">
        <v>6</v>
      </c>
      <c r="R27011">
        <v>100112002</v>
      </c>
      <c r="S27011" t="s">
        <v>17728</v>
      </c>
    </row>
    <row r="27012" spans="1:19" x14ac:dyDescent="0.25">
      <c r="A27012" t="s">
        <v>27839</v>
      </c>
      <c r="B27012" t="s">
        <v>26054</v>
      </c>
      <c r="C27012" s="54">
        <v>44242</v>
      </c>
      <c r="D27012">
        <v>13</v>
      </c>
      <c r="F27012" t="s">
        <v>27984</v>
      </c>
      <c r="G27012" t="s">
        <v>27841</v>
      </c>
      <c r="H27012">
        <v>430</v>
      </c>
      <c r="I27012">
        <v>4500</v>
      </c>
      <c r="J27012">
        <v>5000</v>
      </c>
      <c r="K27012">
        <v>4802</v>
      </c>
      <c r="L27012" t="s">
        <v>27881</v>
      </c>
      <c r="M27012" t="s">
        <v>27850</v>
      </c>
      <c r="N27012">
        <v>267</v>
      </c>
      <c r="O27012">
        <v>18</v>
      </c>
      <c r="P27012" t="s">
        <v>27940</v>
      </c>
      <c r="Q27012">
        <v>6</v>
      </c>
      <c r="R27012">
        <v>100112002</v>
      </c>
      <c r="S27012" t="s">
        <v>17728</v>
      </c>
    </row>
    <row r="27013" spans="1:19" x14ac:dyDescent="0.25">
      <c r="A27013" t="s">
        <v>27839</v>
      </c>
      <c r="B27013" t="s">
        <v>26054</v>
      </c>
      <c r="C27013" s="54">
        <v>44242</v>
      </c>
      <c r="D27013">
        <v>13</v>
      </c>
      <c r="F27013" t="s">
        <v>27984</v>
      </c>
      <c r="G27013" t="s">
        <v>27852</v>
      </c>
      <c r="H27013">
        <v>290</v>
      </c>
      <c r="I27013">
        <v>3000</v>
      </c>
      <c r="J27013">
        <v>3500</v>
      </c>
      <c r="K27013">
        <v>3207</v>
      </c>
      <c r="L27013" t="s">
        <v>27881</v>
      </c>
      <c r="M27013" t="s">
        <v>27850</v>
      </c>
      <c r="N27013">
        <v>178</v>
      </c>
      <c r="O27013">
        <v>18</v>
      </c>
      <c r="P27013" t="s">
        <v>27940</v>
      </c>
      <c r="Q27013">
        <v>6</v>
      </c>
      <c r="R27013">
        <v>100112002</v>
      </c>
      <c r="S27013" t="s">
        <v>17728</v>
      </c>
    </row>
    <row r="27014" spans="1:19" x14ac:dyDescent="0.25">
      <c r="A27014" t="s">
        <v>27839</v>
      </c>
      <c r="B27014" t="s">
        <v>26054</v>
      </c>
      <c r="C27014" s="54">
        <v>44242</v>
      </c>
      <c r="D27014">
        <v>13</v>
      </c>
      <c r="F27014" t="s">
        <v>27983</v>
      </c>
      <c r="G27014" t="s">
        <v>27838</v>
      </c>
      <c r="H27014">
        <v>350</v>
      </c>
      <c r="I27014">
        <v>17000</v>
      </c>
      <c r="J27014">
        <v>18000</v>
      </c>
      <c r="K27014">
        <v>17657</v>
      </c>
      <c r="L27014" t="s">
        <v>27881</v>
      </c>
      <c r="M27014" t="s">
        <v>27850</v>
      </c>
      <c r="N27014">
        <v>981</v>
      </c>
      <c r="O27014">
        <v>18</v>
      </c>
      <c r="P27014" t="s">
        <v>27940</v>
      </c>
      <c r="Q27014">
        <v>6</v>
      </c>
      <c r="R27014">
        <v>100112002</v>
      </c>
      <c r="S27014" t="s">
        <v>17728</v>
      </c>
    </row>
    <row r="27015" spans="1:19" x14ac:dyDescent="0.25">
      <c r="A27015" t="s">
        <v>27839</v>
      </c>
      <c r="B27015" t="s">
        <v>26054</v>
      </c>
      <c r="C27015" s="54">
        <v>44242</v>
      </c>
      <c r="D27015">
        <v>13</v>
      </c>
      <c r="F27015" t="s">
        <v>27983</v>
      </c>
      <c r="G27015" t="s">
        <v>27841</v>
      </c>
      <c r="H27015">
        <v>240</v>
      </c>
      <c r="I27015">
        <v>14000</v>
      </c>
      <c r="J27015">
        <v>15000</v>
      </c>
      <c r="K27015">
        <v>14292</v>
      </c>
      <c r="L27015" t="s">
        <v>27881</v>
      </c>
      <c r="M27015" t="s">
        <v>27850</v>
      </c>
      <c r="N27015">
        <v>794</v>
      </c>
      <c r="O27015">
        <v>18</v>
      </c>
      <c r="P27015" t="s">
        <v>27940</v>
      </c>
      <c r="Q27015">
        <v>6</v>
      </c>
      <c r="R27015">
        <v>100112002</v>
      </c>
      <c r="S27015" t="s">
        <v>17728</v>
      </c>
    </row>
    <row r="27016" spans="1:19" x14ac:dyDescent="0.25">
      <c r="A27016" t="s">
        <v>27839</v>
      </c>
      <c r="B27016" t="s">
        <v>26054</v>
      </c>
      <c r="C27016" s="54">
        <v>44242</v>
      </c>
      <c r="D27016">
        <v>13</v>
      </c>
      <c r="F27016" t="s">
        <v>27983</v>
      </c>
      <c r="G27016" t="s">
        <v>27852</v>
      </c>
      <c r="H27016">
        <v>170</v>
      </c>
      <c r="I27016">
        <v>10000</v>
      </c>
      <c r="J27016">
        <v>12000</v>
      </c>
      <c r="K27016">
        <v>11412</v>
      </c>
      <c r="L27016" t="s">
        <v>27881</v>
      </c>
      <c r="M27016" t="s">
        <v>27850</v>
      </c>
      <c r="N27016">
        <v>634</v>
      </c>
      <c r="O27016">
        <v>18</v>
      </c>
      <c r="P27016" t="s">
        <v>27940</v>
      </c>
      <c r="Q27016">
        <v>6</v>
      </c>
      <c r="R27016">
        <v>100112002</v>
      </c>
      <c r="S27016" t="s">
        <v>17728</v>
      </c>
    </row>
    <row r="27017" spans="1:19" x14ac:dyDescent="0.25">
      <c r="A27017" t="s">
        <v>27839</v>
      </c>
      <c r="B27017" t="s">
        <v>26054</v>
      </c>
      <c r="C27017" s="54">
        <v>44242</v>
      </c>
      <c r="D27017">
        <v>13</v>
      </c>
      <c r="F27017" t="s">
        <v>27948</v>
      </c>
      <c r="G27017" t="s">
        <v>27838</v>
      </c>
      <c r="H27017">
        <v>460</v>
      </c>
      <c r="I27017">
        <v>17000</v>
      </c>
      <c r="J27017">
        <v>18000</v>
      </c>
      <c r="K27017">
        <v>17500</v>
      </c>
      <c r="L27017" t="s">
        <v>27861</v>
      </c>
      <c r="M27017" t="s">
        <v>27883</v>
      </c>
      <c r="N27017">
        <v>1167</v>
      </c>
      <c r="O27017">
        <v>15</v>
      </c>
      <c r="P27017" t="s">
        <v>27940</v>
      </c>
      <c r="Q27017">
        <v>6</v>
      </c>
      <c r="R27017">
        <v>100112002</v>
      </c>
      <c r="S27017" t="s">
        <v>17728</v>
      </c>
    </row>
    <row r="27018" spans="1:19" x14ac:dyDescent="0.25">
      <c r="A27018" t="s">
        <v>27839</v>
      </c>
      <c r="B27018" t="s">
        <v>26054</v>
      </c>
      <c r="C27018" s="54">
        <v>44242</v>
      </c>
      <c r="D27018">
        <v>13</v>
      </c>
      <c r="F27018" t="s">
        <v>27948</v>
      </c>
      <c r="G27018" t="s">
        <v>27841</v>
      </c>
      <c r="H27018">
        <v>340</v>
      </c>
      <c r="I27018">
        <v>15000</v>
      </c>
      <c r="J27018">
        <v>16000</v>
      </c>
      <c r="K27018">
        <v>15500</v>
      </c>
      <c r="L27018" t="s">
        <v>27861</v>
      </c>
      <c r="M27018" t="s">
        <v>27883</v>
      </c>
      <c r="N27018">
        <v>1033</v>
      </c>
      <c r="O27018">
        <v>15</v>
      </c>
      <c r="P27018" t="s">
        <v>27940</v>
      </c>
      <c r="Q27018">
        <v>6</v>
      </c>
      <c r="R27018">
        <v>100112002</v>
      </c>
      <c r="S27018" t="s">
        <v>17728</v>
      </c>
    </row>
    <row r="27019" spans="1:19" x14ac:dyDescent="0.25">
      <c r="A27019" t="s">
        <v>27839</v>
      </c>
      <c r="B27019" t="s">
        <v>26054</v>
      </c>
      <c r="C27019" s="54">
        <v>44242</v>
      </c>
      <c r="D27019">
        <v>13</v>
      </c>
      <c r="F27019" t="s">
        <v>27948</v>
      </c>
      <c r="G27019" t="s">
        <v>27852</v>
      </c>
      <c r="H27019">
        <v>240</v>
      </c>
      <c r="I27019">
        <v>13000</v>
      </c>
      <c r="J27019">
        <v>14000</v>
      </c>
      <c r="K27019">
        <v>13500</v>
      </c>
      <c r="L27019" t="s">
        <v>27861</v>
      </c>
      <c r="M27019" t="s">
        <v>27883</v>
      </c>
      <c r="N27019">
        <v>900</v>
      </c>
      <c r="O27019">
        <v>15</v>
      </c>
      <c r="P27019" t="s">
        <v>27940</v>
      </c>
      <c r="Q27019">
        <v>6</v>
      </c>
      <c r="R27019">
        <v>100112002</v>
      </c>
      <c r="S27019" t="s">
        <v>17728</v>
      </c>
    </row>
    <row r="27020" spans="1:19" x14ac:dyDescent="0.25">
      <c r="A27020" t="s">
        <v>27839</v>
      </c>
      <c r="B27020" t="s">
        <v>26054</v>
      </c>
      <c r="C27020" s="54">
        <v>44242</v>
      </c>
      <c r="D27020">
        <v>13</v>
      </c>
      <c r="F27020" t="s">
        <v>27947</v>
      </c>
      <c r="G27020" t="s">
        <v>27838</v>
      </c>
      <c r="H27020">
        <v>230</v>
      </c>
      <c r="I27020">
        <v>9000</v>
      </c>
      <c r="J27020">
        <v>9000</v>
      </c>
      <c r="K27020">
        <v>9000</v>
      </c>
      <c r="L27020" t="s">
        <v>27861</v>
      </c>
      <c r="M27020" t="s">
        <v>27883</v>
      </c>
      <c r="N27020">
        <v>600</v>
      </c>
      <c r="O27020">
        <v>15</v>
      </c>
      <c r="P27020" t="s">
        <v>27940</v>
      </c>
      <c r="Q27020">
        <v>6</v>
      </c>
      <c r="R27020">
        <v>100112002</v>
      </c>
      <c r="S27020" t="s">
        <v>17728</v>
      </c>
    </row>
    <row r="27021" spans="1:19" x14ac:dyDescent="0.25">
      <c r="A27021" t="s">
        <v>27839</v>
      </c>
      <c r="B27021" t="s">
        <v>26054</v>
      </c>
      <c r="C27021" s="54">
        <v>44242</v>
      </c>
      <c r="D27021">
        <v>13</v>
      </c>
      <c r="F27021" t="s">
        <v>27947</v>
      </c>
      <c r="G27021" t="s">
        <v>27841</v>
      </c>
      <c r="H27021">
        <v>170</v>
      </c>
      <c r="I27021">
        <v>7000</v>
      </c>
      <c r="J27021">
        <v>7000</v>
      </c>
      <c r="K27021">
        <v>7000</v>
      </c>
      <c r="L27021" t="s">
        <v>27861</v>
      </c>
      <c r="M27021" t="s">
        <v>27883</v>
      </c>
      <c r="N27021">
        <v>467</v>
      </c>
      <c r="O27021">
        <v>15</v>
      </c>
      <c r="P27021" t="s">
        <v>27940</v>
      </c>
      <c r="Q27021">
        <v>6</v>
      </c>
      <c r="R27021">
        <v>100112002</v>
      </c>
      <c r="S27021" t="s">
        <v>17728</v>
      </c>
    </row>
    <row r="27022" spans="1:19" x14ac:dyDescent="0.25">
      <c r="A27022" t="s">
        <v>27839</v>
      </c>
      <c r="B27022" t="s">
        <v>26054</v>
      </c>
      <c r="C27022" s="54">
        <v>44242</v>
      </c>
      <c r="D27022">
        <v>13</v>
      </c>
      <c r="F27022" t="s">
        <v>27947</v>
      </c>
      <c r="G27022" t="s">
        <v>27852</v>
      </c>
      <c r="H27022">
        <v>120</v>
      </c>
      <c r="I27022">
        <v>5000</v>
      </c>
      <c r="J27022">
        <v>5000</v>
      </c>
      <c r="K27022">
        <v>5000</v>
      </c>
      <c r="L27022" t="s">
        <v>27861</v>
      </c>
      <c r="M27022" t="s">
        <v>27883</v>
      </c>
      <c r="N27022">
        <v>333</v>
      </c>
      <c r="O27022">
        <v>15</v>
      </c>
      <c r="P27022" t="s">
        <v>27940</v>
      </c>
      <c r="Q27022">
        <v>6</v>
      </c>
      <c r="R27022">
        <v>100112002</v>
      </c>
      <c r="S27022" t="s">
        <v>17728</v>
      </c>
    </row>
    <row r="27023" spans="1:19" x14ac:dyDescent="0.25">
      <c r="A27023" t="s">
        <v>27839</v>
      </c>
      <c r="B27023" t="s">
        <v>26054</v>
      </c>
      <c r="C27023" s="54">
        <v>44242</v>
      </c>
      <c r="D27023">
        <v>13</v>
      </c>
      <c r="F27023" t="s">
        <v>27842</v>
      </c>
      <c r="G27023" t="s">
        <v>27838</v>
      </c>
      <c r="H27023">
        <v>400</v>
      </c>
      <c r="I27023">
        <v>23000</v>
      </c>
      <c r="J27023">
        <v>25000</v>
      </c>
      <c r="K27023">
        <v>24150</v>
      </c>
      <c r="L27023" t="s">
        <v>27942</v>
      </c>
      <c r="M27023" t="s">
        <v>27848</v>
      </c>
      <c r="N27023">
        <v>966</v>
      </c>
      <c r="O27023">
        <v>25</v>
      </c>
      <c r="P27023" t="s">
        <v>27940</v>
      </c>
      <c r="Q27023">
        <v>6</v>
      </c>
      <c r="R27023">
        <v>100112030</v>
      </c>
      <c r="S27023" t="s">
        <v>11656</v>
      </c>
    </row>
    <row r="27024" spans="1:19" x14ac:dyDescent="0.25">
      <c r="A27024" t="s">
        <v>27839</v>
      </c>
      <c r="B27024" t="s">
        <v>26054</v>
      </c>
      <c r="C27024" s="54">
        <v>44242</v>
      </c>
      <c r="D27024">
        <v>13</v>
      </c>
      <c r="F27024" t="s">
        <v>27842</v>
      </c>
      <c r="G27024" t="s">
        <v>27838</v>
      </c>
      <c r="H27024">
        <v>400</v>
      </c>
      <c r="I27024">
        <v>23000</v>
      </c>
      <c r="J27024">
        <v>25000</v>
      </c>
      <c r="K27024">
        <v>23850</v>
      </c>
      <c r="L27024" t="s">
        <v>27942</v>
      </c>
      <c r="M27024" t="s">
        <v>27878</v>
      </c>
      <c r="N27024">
        <v>954</v>
      </c>
      <c r="O27024">
        <v>25</v>
      </c>
      <c r="P27024" t="s">
        <v>27940</v>
      </c>
      <c r="Q27024">
        <v>6</v>
      </c>
      <c r="R27024">
        <v>100112030</v>
      </c>
      <c r="S27024" t="s">
        <v>11656</v>
      </c>
    </row>
    <row r="27025" spans="1:19" x14ac:dyDescent="0.25">
      <c r="A27025" t="s">
        <v>27839</v>
      </c>
      <c r="B27025" t="s">
        <v>26054</v>
      </c>
      <c r="C27025" s="54">
        <v>44242</v>
      </c>
      <c r="D27025">
        <v>13</v>
      </c>
      <c r="F27025" t="s">
        <v>27945</v>
      </c>
      <c r="G27025" t="s">
        <v>27838</v>
      </c>
      <c r="H27025">
        <v>400</v>
      </c>
      <c r="I27025">
        <v>13000</v>
      </c>
      <c r="J27025">
        <v>15000</v>
      </c>
      <c r="K27025">
        <v>14150</v>
      </c>
      <c r="L27025" t="s">
        <v>27942</v>
      </c>
      <c r="M27025" t="s">
        <v>27848</v>
      </c>
      <c r="N27025">
        <v>566</v>
      </c>
      <c r="O27025">
        <v>25</v>
      </c>
      <c r="P27025" t="s">
        <v>27940</v>
      </c>
      <c r="Q27025">
        <v>6</v>
      </c>
      <c r="R27025">
        <v>100112031</v>
      </c>
      <c r="S27025" t="s">
        <v>11661</v>
      </c>
    </row>
    <row r="27026" spans="1:19" x14ac:dyDescent="0.25">
      <c r="A27026" t="s">
        <v>27839</v>
      </c>
      <c r="B27026" t="s">
        <v>26054</v>
      </c>
      <c r="C27026" s="54">
        <v>44242</v>
      </c>
      <c r="D27026">
        <v>13</v>
      </c>
      <c r="F27026" t="s">
        <v>27969</v>
      </c>
      <c r="G27026" t="s">
        <v>27838</v>
      </c>
      <c r="H27026">
        <v>10600</v>
      </c>
      <c r="I27026">
        <v>900</v>
      </c>
      <c r="J27026">
        <v>1000</v>
      </c>
      <c r="K27026">
        <v>947</v>
      </c>
      <c r="L27026" t="s">
        <v>27959</v>
      </c>
      <c r="M27026" t="s">
        <v>27848</v>
      </c>
      <c r="N27026">
        <v>947</v>
      </c>
      <c r="O27026">
        <v>1</v>
      </c>
      <c r="P27026" t="s">
        <v>27940</v>
      </c>
      <c r="Q27026">
        <v>6</v>
      </c>
      <c r="R27026">
        <v>100112006</v>
      </c>
      <c r="S27026" t="s">
        <v>11536</v>
      </c>
    </row>
    <row r="27027" spans="1:19" x14ac:dyDescent="0.25">
      <c r="A27027" t="s">
        <v>27839</v>
      </c>
      <c r="B27027" t="s">
        <v>26054</v>
      </c>
      <c r="C27027" s="54">
        <v>44242</v>
      </c>
      <c r="D27027">
        <v>13</v>
      </c>
      <c r="F27027" t="s">
        <v>27969</v>
      </c>
      <c r="G27027" t="s">
        <v>27841</v>
      </c>
      <c r="H27027">
        <v>2300</v>
      </c>
      <c r="I27027">
        <v>700</v>
      </c>
      <c r="J27027">
        <v>700</v>
      </c>
      <c r="K27027">
        <v>700</v>
      </c>
      <c r="L27027" t="s">
        <v>27959</v>
      </c>
      <c r="M27027" t="s">
        <v>27848</v>
      </c>
      <c r="N27027">
        <v>700</v>
      </c>
      <c r="O27027">
        <v>1</v>
      </c>
      <c r="P27027" t="s">
        <v>27940</v>
      </c>
      <c r="Q27027">
        <v>6</v>
      </c>
      <c r="R27027">
        <v>100112006</v>
      </c>
      <c r="S27027" t="s">
        <v>11536</v>
      </c>
    </row>
    <row r="27028" spans="1:19" x14ac:dyDescent="0.25">
      <c r="A27028" t="s">
        <v>27839</v>
      </c>
      <c r="B27028" t="s">
        <v>26054</v>
      </c>
      <c r="C27028" s="54">
        <v>44242</v>
      </c>
      <c r="D27028">
        <v>13</v>
      </c>
      <c r="F27028" t="s">
        <v>27842</v>
      </c>
      <c r="G27028" t="s">
        <v>27902</v>
      </c>
      <c r="H27028">
        <v>4500</v>
      </c>
      <c r="I27028">
        <v>2100</v>
      </c>
      <c r="J27028">
        <v>2400</v>
      </c>
      <c r="K27028">
        <v>2267</v>
      </c>
      <c r="L27028" t="s">
        <v>27959</v>
      </c>
      <c r="M27028" t="s">
        <v>27845</v>
      </c>
      <c r="N27028">
        <v>2267</v>
      </c>
      <c r="O27028">
        <v>1</v>
      </c>
      <c r="P27028" t="s">
        <v>27940</v>
      </c>
      <c r="Q27028">
        <v>6</v>
      </c>
      <c r="S27028" t="s">
        <v>27978</v>
      </c>
    </row>
    <row r="27029" spans="1:19" x14ac:dyDescent="0.25">
      <c r="A27029" t="s">
        <v>27839</v>
      </c>
      <c r="B27029" t="s">
        <v>26054</v>
      </c>
      <c r="C27029" s="54">
        <v>44242</v>
      </c>
      <c r="D27029">
        <v>13</v>
      </c>
      <c r="F27029" t="s">
        <v>27842</v>
      </c>
      <c r="G27029" t="s">
        <v>27838</v>
      </c>
      <c r="H27029">
        <v>8100</v>
      </c>
      <c r="I27029">
        <v>1800</v>
      </c>
      <c r="J27029">
        <v>2000</v>
      </c>
      <c r="K27029">
        <v>1896</v>
      </c>
      <c r="L27029" t="s">
        <v>27959</v>
      </c>
      <c r="M27029" t="s">
        <v>27845</v>
      </c>
      <c r="N27029">
        <v>1896</v>
      </c>
      <c r="O27029">
        <v>1</v>
      </c>
      <c r="P27029" t="s">
        <v>27940</v>
      </c>
      <c r="Q27029">
        <v>6</v>
      </c>
      <c r="S27029" t="s">
        <v>27978</v>
      </c>
    </row>
    <row r="27030" spans="1:19" x14ac:dyDescent="0.25">
      <c r="A27030" t="s">
        <v>27839</v>
      </c>
      <c r="B27030" t="s">
        <v>26054</v>
      </c>
      <c r="C27030" s="54">
        <v>44242</v>
      </c>
      <c r="D27030">
        <v>13</v>
      </c>
      <c r="F27030" t="s">
        <v>27842</v>
      </c>
      <c r="G27030" t="s">
        <v>27841</v>
      </c>
      <c r="H27030">
        <v>4100</v>
      </c>
      <c r="I27030">
        <v>1400</v>
      </c>
      <c r="J27030">
        <v>1700</v>
      </c>
      <c r="K27030">
        <v>1583</v>
      </c>
      <c r="L27030" t="s">
        <v>27959</v>
      </c>
      <c r="M27030" t="s">
        <v>27845</v>
      </c>
      <c r="N27030">
        <v>1583</v>
      </c>
      <c r="O27030">
        <v>1</v>
      </c>
      <c r="P27030" t="s">
        <v>27940</v>
      </c>
      <c r="Q27030">
        <v>6</v>
      </c>
      <c r="S27030" t="s">
        <v>27978</v>
      </c>
    </row>
    <row r="27031" spans="1:19" x14ac:dyDescent="0.25">
      <c r="A27031" t="s">
        <v>27839</v>
      </c>
      <c r="B27031" t="s">
        <v>26054</v>
      </c>
      <c r="C27031" s="54">
        <v>44242</v>
      </c>
      <c r="D27031">
        <v>13</v>
      </c>
      <c r="F27031" t="s">
        <v>27842</v>
      </c>
      <c r="G27031" t="s">
        <v>28087</v>
      </c>
      <c r="H27031">
        <v>4200</v>
      </c>
      <c r="I27031">
        <v>2500</v>
      </c>
      <c r="J27031">
        <v>2800</v>
      </c>
      <c r="K27031">
        <v>2629</v>
      </c>
      <c r="L27031" t="s">
        <v>27959</v>
      </c>
      <c r="M27031" t="s">
        <v>27845</v>
      </c>
      <c r="N27031">
        <v>2629</v>
      </c>
      <c r="O27031">
        <v>1</v>
      </c>
      <c r="P27031" t="s">
        <v>27940</v>
      </c>
      <c r="Q27031">
        <v>6</v>
      </c>
      <c r="S27031" t="s">
        <v>27978</v>
      </c>
    </row>
    <row r="27032" spans="1:19" x14ac:dyDescent="0.25">
      <c r="A27032" t="s">
        <v>27839</v>
      </c>
      <c r="B27032" t="s">
        <v>26054</v>
      </c>
      <c r="C27032" s="54">
        <v>44242</v>
      </c>
      <c r="D27032">
        <v>13</v>
      </c>
      <c r="F27032" t="s">
        <v>27842</v>
      </c>
      <c r="G27032" t="s">
        <v>27852</v>
      </c>
      <c r="H27032">
        <v>5300</v>
      </c>
      <c r="I27032">
        <v>1000</v>
      </c>
      <c r="J27032">
        <v>1200</v>
      </c>
      <c r="K27032">
        <v>1117</v>
      </c>
      <c r="L27032" t="s">
        <v>27959</v>
      </c>
      <c r="M27032" t="s">
        <v>27845</v>
      </c>
      <c r="N27032">
        <v>1117</v>
      </c>
      <c r="O27032">
        <v>1</v>
      </c>
      <c r="P27032" t="s">
        <v>27940</v>
      </c>
      <c r="Q27032">
        <v>6</v>
      </c>
      <c r="S27032" t="s">
        <v>27978</v>
      </c>
    </row>
    <row r="27033" spans="1:19" x14ac:dyDescent="0.25">
      <c r="A27033" t="s">
        <v>27839</v>
      </c>
      <c r="B27033" t="s">
        <v>26054</v>
      </c>
      <c r="C27033" s="54">
        <v>44242</v>
      </c>
      <c r="D27033">
        <v>13</v>
      </c>
      <c r="F27033" t="s">
        <v>27944</v>
      </c>
      <c r="G27033" t="s">
        <v>27902</v>
      </c>
      <c r="H27033">
        <v>1260</v>
      </c>
      <c r="I27033">
        <v>13000</v>
      </c>
      <c r="J27033">
        <v>14000</v>
      </c>
      <c r="K27033">
        <v>13460</v>
      </c>
      <c r="L27033" t="s">
        <v>27859</v>
      </c>
      <c r="M27033" t="s">
        <v>27875</v>
      </c>
      <c r="N27033">
        <v>748</v>
      </c>
      <c r="O27033">
        <v>18</v>
      </c>
      <c r="P27033" t="s">
        <v>27940</v>
      </c>
      <c r="Q27033">
        <v>6</v>
      </c>
      <c r="R27033">
        <v>100112020</v>
      </c>
      <c r="S27033" t="s">
        <v>11606</v>
      </c>
    </row>
    <row r="27034" spans="1:19" x14ac:dyDescent="0.25">
      <c r="A27034" t="s">
        <v>27839</v>
      </c>
      <c r="B27034" t="s">
        <v>26054</v>
      </c>
      <c r="C27034" s="54">
        <v>44242</v>
      </c>
      <c r="D27034">
        <v>13</v>
      </c>
      <c r="F27034" t="s">
        <v>27944</v>
      </c>
      <c r="G27034" t="s">
        <v>27902</v>
      </c>
      <c r="H27034">
        <v>710</v>
      </c>
      <c r="I27034">
        <v>13000</v>
      </c>
      <c r="J27034">
        <v>13500</v>
      </c>
      <c r="K27034">
        <v>13254</v>
      </c>
      <c r="L27034" t="s">
        <v>27859</v>
      </c>
      <c r="M27034" t="s">
        <v>27845</v>
      </c>
      <c r="N27034">
        <v>736</v>
      </c>
      <c r="O27034">
        <v>18</v>
      </c>
      <c r="P27034" t="s">
        <v>27940</v>
      </c>
      <c r="Q27034">
        <v>6</v>
      </c>
      <c r="R27034">
        <v>100112020</v>
      </c>
      <c r="S27034" t="s">
        <v>11606</v>
      </c>
    </row>
    <row r="27035" spans="1:19" x14ac:dyDescent="0.25">
      <c r="A27035" t="s">
        <v>27839</v>
      </c>
      <c r="B27035" t="s">
        <v>26054</v>
      </c>
      <c r="C27035" s="54">
        <v>44242</v>
      </c>
      <c r="D27035">
        <v>13</v>
      </c>
      <c r="F27035" t="s">
        <v>27944</v>
      </c>
      <c r="G27035" t="s">
        <v>27838</v>
      </c>
      <c r="H27035">
        <v>1920</v>
      </c>
      <c r="I27035">
        <v>11000</v>
      </c>
      <c r="J27035">
        <v>12000</v>
      </c>
      <c r="K27035">
        <v>11549</v>
      </c>
      <c r="L27035" t="s">
        <v>27859</v>
      </c>
      <c r="M27035" t="s">
        <v>27875</v>
      </c>
      <c r="N27035">
        <v>642</v>
      </c>
      <c r="O27035">
        <v>18</v>
      </c>
      <c r="P27035" t="s">
        <v>27940</v>
      </c>
      <c r="Q27035">
        <v>6</v>
      </c>
      <c r="R27035">
        <v>100112020</v>
      </c>
      <c r="S27035" t="s">
        <v>11606</v>
      </c>
    </row>
    <row r="27036" spans="1:19" x14ac:dyDescent="0.25">
      <c r="A27036" t="s">
        <v>27839</v>
      </c>
      <c r="B27036" t="s">
        <v>26054</v>
      </c>
      <c r="C27036" s="54">
        <v>44242</v>
      </c>
      <c r="D27036">
        <v>13</v>
      </c>
      <c r="F27036" t="s">
        <v>27944</v>
      </c>
      <c r="G27036" t="s">
        <v>27838</v>
      </c>
      <c r="H27036">
        <v>1410</v>
      </c>
      <c r="I27036">
        <v>11000</v>
      </c>
      <c r="J27036">
        <v>12000</v>
      </c>
      <c r="K27036">
        <v>11479</v>
      </c>
      <c r="L27036" t="s">
        <v>27859</v>
      </c>
      <c r="M27036" t="s">
        <v>27845</v>
      </c>
      <c r="N27036">
        <v>638</v>
      </c>
      <c r="O27036">
        <v>18</v>
      </c>
      <c r="P27036" t="s">
        <v>27940</v>
      </c>
      <c r="Q27036">
        <v>6</v>
      </c>
      <c r="R27036">
        <v>100112020</v>
      </c>
      <c r="S27036" t="s">
        <v>11606</v>
      </c>
    </row>
    <row r="27037" spans="1:19" x14ac:dyDescent="0.25">
      <c r="A27037" t="s">
        <v>27839</v>
      </c>
      <c r="B27037" t="s">
        <v>26054</v>
      </c>
      <c r="C27037" s="54">
        <v>44242</v>
      </c>
      <c r="D27037">
        <v>13</v>
      </c>
      <c r="F27037" t="s">
        <v>27944</v>
      </c>
      <c r="G27037" t="s">
        <v>27841</v>
      </c>
      <c r="H27037">
        <v>690</v>
      </c>
      <c r="I27037">
        <v>9500</v>
      </c>
      <c r="J27037">
        <v>10000</v>
      </c>
      <c r="K27037">
        <v>9754</v>
      </c>
      <c r="L27037" t="s">
        <v>27859</v>
      </c>
      <c r="M27037" t="s">
        <v>27875</v>
      </c>
      <c r="N27037">
        <v>542</v>
      </c>
      <c r="O27037">
        <v>18</v>
      </c>
      <c r="P27037" t="s">
        <v>27940</v>
      </c>
      <c r="Q27037">
        <v>6</v>
      </c>
      <c r="R27037">
        <v>100112020</v>
      </c>
      <c r="S27037" t="s">
        <v>11606</v>
      </c>
    </row>
    <row r="27038" spans="1:19" x14ac:dyDescent="0.25">
      <c r="A27038" t="s">
        <v>27839</v>
      </c>
      <c r="B27038" t="s">
        <v>26054</v>
      </c>
      <c r="C27038" s="54">
        <v>44242</v>
      </c>
      <c r="D27038">
        <v>13</v>
      </c>
      <c r="F27038" t="s">
        <v>27944</v>
      </c>
      <c r="G27038" t="s">
        <v>27841</v>
      </c>
      <c r="H27038">
        <v>970</v>
      </c>
      <c r="I27038">
        <v>10000</v>
      </c>
      <c r="J27038">
        <v>10000</v>
      </c>
      <c r="K27038">
        <v>10000</v>
      </c>
      <c r="L27038" t="s">
        <v>27859</v>
      </c>
      <c r="M27038" t="s">
        <v>27845</v>
      </c>
      <c r="N27038">
        <v>556</v>
      </c>
      <c r="O27038">
        <v>18</v>
      </c>
      <c r="P27038" t="s">
        <v>27940</v>
      </c>
      <c r="Q27038">
        <v>6</v>
      </c>
      <c r="R27038">
        <v>100112020</v>
      </c>
      <c r="S27038" t="s">
        <v>11606</v>
      </c>
    </row>
    <row r="27039" spans="1:19" x14ac:dyDescent="0.25">
      <c r="A27039" t="s">
        <v>27839</v>
      </c>
      <c r="B27039" t="s">
        <v>26054</v>
      </c>
      <c r="C27039" s="54">
        <v>44242</v>
      </c>
      <c r="D27039">
        <v>13</v>
      </c>
      <c r="F27039" t="s">
        <v>27944</v>
      </c>
      <c r="G27039" t="s">
        <v>27852</v>
      </c>
      <c r="H27039">
        <v>550</v>
      </c>
      <c r="I27039">
        <v>8000</v>
      </c>
      <c r="J27039">
        <v>8500</v>
      </c>
      <c r="K27039">
        <v>8245</v>
      </c>
      <c r="L27039" t="s">
        <v>27859</v>
      </c>
      <c r="M27039" t="s">
        <v>27875</v>
      </c>
      <c r="N27039">
        <v>458</v>
      </c>
      <c r="O27039">
        <v>18</v>
      </c>
      <c r="P27039" t="s">
        <v>27940</v>
      </c>
      <c r="Q27039">
        <v>6</v>
      </c>
      <c r="R27039">
        <v>100112020</v>
      </c>
      <c r="S27039" t="s">
        <v>11606</v>
      </c>
    </row>
    <row r="27040" spans="1:19" x14ac:dyDescent="0.25">
      <c r="A27040" t="s">
        <v>27839</v>
      </c>
      <c r="B27040" t="s">
        <v>26054</v>
      </c>
      <c r="C27040" s="54">
        <v>44242</v>
      </c>
      <c r="D27040">
        <v>13</v>
      </c>
      <c r="F27040" t="s">
        <v>27944</v>
      </c>
      <c r="G27040" t="s">
        <v>27852</v>
      </c>
      <c r="H27040">
        <v>630</v>
      </c>
      <c r="I27040">
        <v>7000</v>
      </c>
      <c r="J27040">
        <v>8000</v>
      </c>
      <c r="K27040">
        <v>7413</v>
      </c>
      <c r="L27040" t="s">
        <v>27859</v>
      </c>
      <c r="M27040" t="s">
        <v>27845</v>
      </c>
      <c r="N27040">
        <v>412</v>
      </c>
      <c r="O27040">
        <v>18</v>
      </c>
      <c r="P27040" t="s">
        <v>27940</v>
      </c>
      <c r="Q27040">
        <v>6</v>
      </c>
      <c r="R27040">
        <v>100112020</v>
      </c>
      <c r="S27040" t="s">
        <v>11606</v>
      </c>
    </row>
    <row r="27041" spans="1:19" x14ac:dyDescent="0.25">
      <c r="A27041" t="s">
        <v>27839</v>
      </c>
      <c r="B27041" t="s">
        <v>26054</v>
      </c>
      <c r="C27041" s="54">
        <v>44242</v>
      </c>
      <c r="D27041">
        <v>13</v>
      </c>
      <c r="F27041" t="s">
        <v>27968</v>
      </c>
      <c r="G27041" t="s">
        <v>27838</v>
      </c>
      <c r="H27041">
        <v>640</v>
      </c>
      <c r="I27041">
        <v>6000</v>
      </c>
      <c r="J27041">
        <v>6500</v>
      </c>
      <c r="K27041">
        <v>6227</v>
      </c>
      <c r="L27041" t="s">
        <v>27859</v>
      </c>
      <c r="M27041" t="s">
        <v>27848</v>
      </c>
      <c r="N27041">
        <v>346</v>
      </c>
      <c r="O27041">
        <v>18</v>
      </c>
      <c r="P27041" t="s">
        <v>27940</v>
      </c>
      <c r="Q27041">
        <v>6</v>
      </c>
      <c r="R27041">
        <v>100112020</v>
      </c>
      <c r="S27041" t="s">
        <v>11606</v>
      </c>
    </row>
    <row r="27042" spans="1:19" x14ac:dyDescent="0.25">
      <c r="A27042" t="s">
        <v>27839</v>
      </c>
      <c r="B27042" t="s">
        <v>26054</v>
      </c>
      <c r="C27042" s="54">
        <v>44242</v>
      </c>
      <c r="D27042">
        <v>13</v>
      </c>
      <c r="F27042" t="s">
        <v>27968</v>
      </c>
      <c r="G27042" t="s">
        <v>27838</v>
      </c>
      <c r="H27042">
        <v>1740</v>
      </c>
      <c r="I27042">
        <v>6000</v>
      </c>
      <c r="J27042">
        <v>7000</v>
      </c>
      <c r="K27042">
        <v>6534</v>
      </c>
      <c r="L27042" t="s">
        <v>27859</v>
      </c>
      <c r="M27042" t="s">
        <v>27845</v>
      </c>
      <c r="N27042">
        <v>363</v>
      </c>
      <c r="O27042">
        <v>18</v>
      </c>
      <c r="P27042" t="s">
        <v>27940</v>
      </c>
      <c r="Q27042">
        <v>6</v>
      </c>
      <c r="R27042">
        <v>100112020</v>
      </c>
      <c r="S27042" t="s">
        <v>11606</v>
      </c>
    </row>
    <row r="27043" spans="1:19" x14ac:dyDescent="0.25">
      <c r="A27043" t="s">
        <v>27839</v>
      </c>
      <c r="B27043" t="s">
        <v>26054</v>
      </c>
      <c r="C27043" s="54">
        <v>44242</v>
      </c>
      <c r="D27043">
        <v>13</v>
      </c>
      <c r="F27043" t="s">
        <v>27968</v>
      </c>
      <c r="G27043" t="s">
        <v>27841</v>
      </c>
      <c r="H27043">
        <v>780</v>
      </c>
      <c r="I27043">
        <v>4000</v>
      </c>
      <c r="J27043">
        <v>4500</v>
      </c>
      <c r="K27043">
        <v>4256</v>
      </c>
      <c r="L27043" t="s">
        <v>27859</v>
      </c>
      <c r="M27043" t="s">
        <v>27848</v>
      </c>
      <c r="N27043">
        <v>236</v>
      </c>
      <c r="O27043">
        <v>18</v>
      </c>
      <c r="P27043" t="s">
        <v>27940</v>
      </c>
      <c r="Q27043">
        <v>6</v>
      </c>
      <c r="R27043">
        <v>100112020</v>
      </c>
      <c r="S27043" t="s">
        <v>11606</v>
      </c>
    </row>
    <row r="27044" spans="1:19" x14ac:dyDescent="0.25">
      <c r="A27044" t="s">
        <v>27839</v>
      </c>
      <c r="B27044" t="s">
        <v>26054</v>
      </c>
      <c r="C27044" s="54">
        <v>44242</v>
      </c>
      <c r="D27044">
        <v>13</v>
      </c>
      <c r="F27044" t="s">
        <v>27968</v>
      </c>
      <c r="G27044" t="s">
        <v>27841</v>
      </c>
      <c r="H27044">
        <v>1700</v>
      </c>
      <c r="I27044">
        <v>4000</v>
      </c>
      <c r="J27044">
        <v>5000</v>
      </c>
      <c r="K27044">
        <v>4541</v>
      </c>
      <c r="L27044" t="s">
        <v>27859</v>
      </c>
      <c r="M27044" t="s">
        <v>27845</v>
      </c>
      <c r="N27044">
        <v>252</v>
      </c>
      <c r="O27044">
        <v>18</v>
      </c>
      <c r="P27044" t="s">
        <v>27940</v>
      </c>
      <c r="Q27044">
        <v>6</v>
      </c>
      <c r="R27044">
        <v>100112020</v>
      </c>
      <c r="S27044" t="s">
        <v>11606</v>
      </c>
    </row>
    <row r="27045" spans="1:19" x14ac:dyDescent="0.25">
      <c r="A27045" t="s">
        <v>27839</v>
      </c>
      <c r="B27045" t="s">
        <v>26054</v>
      </c>
      <c r="C27045" s="54">
        <v>44242</v>
      </c>
      <c r="D27045">
        <v>13</v>
      </c>
      <c r="F27045" t="s">
        <v>27968</v>
      </c>
      <c r="G27045" t="s">
        <v>27852</v>
      </c>
      <c r="H27045">
        <v>720</v>
      </c>
      <c r="I27045">
        <v>3000</v>
      </c>
      <c r="J27045">
        <v>3500</v>
      </c>
      <c r="K27045">
        <v>3257</v>
      </c>
      <c r="L27045" t="s">
        <v>27859</v>
      </c>
      <c r="M27045" t="s">
        <v>27848</v>
      </c>
      <c r="N27045">
        <v>181</v>
      </c>
      <c r="O27045">
        <v>18</v>
      </c>
      <c r="P27045" t="s">
        <v>27940</v>
      </c>
      <c r="Q27045">
        <v>6</v>
      </c>
      <c r="R27045">
        <v>100112020</v>
      </c>
      <c r="S27045" t="s">
        <v>11606</v>
      </c>
    </row>
    <row r="27046" spans="1:19" x14ac:dyDescent="0.25">
      <c r="A27046" t="s">
        <v>27839</v>
      </c>
      <c r="B27046" t="s">
        <v>26054</v>
      </c>
      <c r="C27046" s="54">
        <v>44242</v>
      </c>
      <c r="D27046">
        <v>13</v>
      </c>
      <c r="F27046" t="s">
        <v>27968</v>
      </c>
      <c r="G27046" t="s">
        <v>27852</v>
      </c>
      <c r="H27046">
        <v>590</v>
      </c>
      <c r="I27046">
        <v>3000</v>
      </c>
      <c r="J27046">
        <v>3500</v>
      </c>
      <c r="K27046">
        <v>3203</v>
      </c>
      <c r="L27046" t="s">
        <v>27859</v>
      </c>
      <c r="M27046" t="s">
        <v>27845</v>
      </c>
      <c r="N27046">
        <v>178</v>
      </c>
      <c r="O27046">
        <v>18</v>
      </c>
      <c r="P27046" t="s">
        <v>27940</v>
      </c>
      <c r="Q27046">
        <v>6</v>
      </c>
      <c r="R27046">
        <v>100112020</v>
      </c>
      <c r="S27046" t="s">
        <v>11606</v>
      </c>
    </row>
    <row r="27047" spans="1:19" x14ac:dyDescent="0.25">
      <c r="A27047" t="s">
        <v>27839</v>
      </c>
      <c r="B27047" t="s">
        <v>26054</v>
      </c>
      <c r="C27047" s="54">
        <v>44242</v>
      </c>
      <c r="D27047">
        <v>13</v>
      </c>
      <c r="F27047" t="s">
        <v>27842</v>
      </c>
      <c r="G27047" t="s">
        <v>27838</v>
      </c>
      <c r="H27047">
        <v>2100</v>
      </c>
      <c r="I27047">
        <v>6000</v>
      </c>
      <c r="J27047">
        <v>6000</v>
      </c>
      <c r="K27047">
        <v>6000</v>
      </c>
      <c r="L27047" t="s">
        <v>27967</v>
      </c>
      <c r="M27047" t="s">
        <v>2026</v>
      </c>
      <c r="N27047">
        <v>300</v>
      </c>
      <c r="O27047">
        <v>20</v>
      </c>
      <c r="P27047" t="s">
        <v>27940</v>
      </c>
      <c r="Q27047">
        <v>6</v>
      </c>
      <c r="R27047">
        <v>100114013</v>
      </c>
      <c r="S27047" t="s">
        <v>11851</v>
      </c>
    </row>
    <row r="27048" spans="1:19" x14ac:dyDescent="0.25">
      <c r="A27048" t="s">
        <v>27839</v>
      </c>
      <c r="B27048" t="s">
        <v>26054</v>
      </c>
      <c r="C27048" s="54">
        <v>44242</v>
      </c>
      <c r="D27048">
        <v>13</v>
      </c>
      <c r="F27048" t="s">
        <v>27842</v>
      </c>
      <c r="G27048" t="s">
        <v>27838</v>
      </c>
      <c r="H27048">
        <v>1300</v>
      </c>
      <c r="I27048">
        <v>6000</v>
      </c>
      <c r="J27048">
        <v>6000</v>
      </c>
      <c r="K27048">
        <v>6000</v>
      </c>
      <c r="L27048" t="s">
        <v>27967</v>
      </c>
      <c r="M27048" t="s">
        <v>27848</v>
      </c>
      <c r="N27048">
        <v>300</v>
      </c>
      <c r="O27048">
        <v>20</v>
      </c>
      <c r="P27048" t="s">
        <v>27940</v>
      </c>
      <c r="Q27048">
        <v>6</v>
      </c>
      <c r="R27048">
        <v>100114013</v>
      </c>
      <c r="S27048" t="s">
        <v>11851</v>
      </c>
    </row>
    <row r="27049" spans="1:19" x14ac:dyDescent="0.25">
      <c r="A27049" t="s">
        <v>27839</v>
      </c>
      <c r="B27049" t="s">
        <v>26054</v>
      </c>
      <c r="C27049" s="54">
        <v>44242</v>
      </c>
      <c r="D27049">
        <v>13</v>
      </c>
      <c r="F27049" t="s">
        <v>27842</v>
      </c>
      <c r="G27049" t="s">
        <v>27841</v>
      </c>
      <c r="H27049">
        <v>700</v>
      </c>
      <c r="I27049">
        <v>5000</v>
      </c>
      <c r="J27049">
        <v>5000</v>
      </c>
      <c r="K27049">
        <v>5000</v>
      </c>
      <c r="L27049" t="s">
        <v>27967</v>
      </c>
      <c r="M27049" t="s">
        <v>2026</v>
      </c>
      <c r="N27049">
        <v>250</v>
      </c>
      <c r="O27049">
        <v>20</v>
      </c>
      <c r="P27049" t="s">
        <v>27940</v>
      </c>
      <c r="Q27049">
        <v>6</v>
      </c>
      <c r="R27049">
        <v>100114013</v>
      </c>
      <c r="S27049" t="s">
        <v>11851</v>
      </c>
    </row>
    <row r="27050" spans="1:19" x14ac:dyDescent="0.25">
      <c r="A27050" t="s">
        <v>27839</v>
      </c>
      <c r="B27050" t="s">
        <v>26054</v>
      </c>
      <c r="C27050" s="54">
        <v>44242</v>
      </c>
      <c r="D27050">
        <v>13</v>
      </c>
      <c r="F27050" t="s">
        <v>27842</v>
      </c>
      <c r="G27050" t="s">
        <v>27841</v>
      </c>
      <c r="H27050">
        <v>500</v>
      </c>
      <c r="I27050">
        <v>5000</v>
      </c>
      <c r="J27050">
        <v>5000</v>
      </c>
      <c r="K27050">
        <v>5000</v>
      </c>
      <c r="L27050" t="s">
        <v>27967</v>
      </c>
      <c r="M27050" t="s">
        <v>27848</v>
      </c>
      <c r="N27050">
        <v>250</v>
      </c>
      <c r="O27050">
        <v>20</v>
      </c>
      <c r="P27050" t="s">
        <v>27940</v>
      </c>
      <c r="Q27050">
        <v>6</v>
      </c>
      <c r="R27050">
        <v>100114013</v>
      </c>
      <c r="S27050" t="s">
        <v>11851</v>
      </c>
    </row>
    <row r="27051" spans="1:19" x14ac:dyDescent="0.25">
      <c r="A27051" t="s">
        <v>27839</v>
      </c>
      <c r="B27051" t="s">
        <v>26054</v>
      </c>
      <c r="C27051" s="54">
        <v>44242</v>
      </c>
      <c r="D27051">
        <v>13</v>
      </c>
      <c r="F27051" t="s">
        <v>17738</v>
      </c>
      <c r="G27051" t="s">
        <v>28016</v>
      </c>
      <c r="H27051">
        <v>1400</v>
      </c>
      <c r="I27051">
        <v>250</v>
      </c>
      <c r="J27051">
        <v>250</v>
      </c>
      <c r="K27051">
        <v>250</v>
      </c>
      <c r="L27051" t="s">
        <v>27966</v>
      </c>
      <c r="M27051" t="s">
        <v>28022</v>
      </c>
      <c r="N27051">
        <v>250</v>
      </c>
      <c r="O27051">
        <v>1</v>
      </c>
      <c r="P27051" t="s">
        <v>27940</v>
      </c>
      <c r="Q27051">
        <v>6</v>
      </c>
      <c r="R27051">
        <v>100112045</v>
      </c>
      <c r="S27051" t="s">
        <v>11731</v>
      </c>
    </row>
    <row r="27052" spans="1:19" x14ac:dyDescent="0.25">
      <c r="A27052" t="s">
        <v>27839</v>
      </c>
      <c r="B27052" t="s">
        <v>26054</v>
      </c>
      <c r="C27052" s="54">
        <v>44242</v>
      </c>
      <c r="D27052">
        <v>13</v>
      </c>
      <c r="F27052" t="s">
        <v>17738</v>
      </c>
      <c r="G27052" t="s">
        <v>28016</v>
      </c>
      <c r="H27052">
        <v>1650</v>
      </c>
      <c r="I27052">
        <v>250</v>
      </c>
      <c r="J27052">
        <v>280</v>
      </c>
      <c r="K27052">
        <v>264</v>
      </c>
      <c r="L27052" t="s">
        <v>27966</v>
      </c>
      <c r="M27052" t="s">
        <v>27844</v>
      </c>
      <c r="N27052">
        <v>264</v>
      </c>
      <c r="O27052">
        <v>1</v>
      </c>
      <c r="P27052" t="s">
        <v>27940</v>
      </c>
      <c r="Q27052">
        <v>6</v>
      </c>
      <c r="R27052">
        <v>100112045</v>
      </c>
      <c r="S27052" t="s">
        <v>11731</v>
      </c>
    </row>
    <row r="27053" spans="1:19" x14ac:dyDescent="0.25">
      <c r="A27053" t="s">
        <v>27839</v>
      </c>
      <c r="B27053" t="s">
        <v>26054</v>
      </c>
      <c r="C27053" s="54">
        <v>44242</v>
      </c>
      <c r="D27053">
        <v>13</v>
      </c>
      <c r="F27053" t="s">
        <v>17738</v>
      </c>
      <c r="G27053" t="s">
        <v>28016</v>
      </c>
      <c r="H27053">
        <v>2920</v>
      </c>
      <c r="I27053">
        <v>250</v>
      </c>
      <c r="J27053">
        <v>280</v>
      </c>
      <c r="K27053">
        <v>267</v>
      </c>
      <c r="L27053" t="s">
        <v>27966</v>
      </c>
      <c r="M27053" t="s">
        <v>27845</v>
      </c>
      <c r="N27053">
        <v>267</v>
      </c>
      <c r="O27053">
        <v>1</v>
      </c>
      <c r="P27053" t="s">
        <v>27940</v>
      </c>
      <c r="Q27053">
        <v>6</v>
      </c>
      <c r="R27053">
        <v>100112045</v>
      </c>
      <c r="S27053" t="s">
        <v>11731</v>
      </c>
    </row>
    <row r="27054" spans="1:19" x14ac:dyDescent="0.25">
      <c r="A27054" t="s">
        <v>27839</v>
      </c>
      <c r="B27054" t="s">
        <v>26054</v>
      </c>
      <c r="C27054" s="54">
        <v>44242</v>
      </c>
      <c r="D27054">
        <v>13</v>
      </c>
      <c r="F27054" t="s">
        <v>17738</v>
      </c>
      <c r="G27054" t="s">
        <v>28051</v>
      </c>
      <c r="H27054">
        <v>500</v>
      </c>
      <c r="I27054">
        <v>180</v>
      </c>
      <c r="J27054">
        <v>180</v>
      </c>
      <c r="K27054">
        <v>180</v>
      </c>
      <c r="L27054" t="s">
        <v>27966</v>
      </c>
      <c r="M27054" t="s">
        <v>28022</v>
      </c>
      <c r="N27054">
        <v>180</v>
      </c>
      <c r="O27054">
        <v>1</v>
      </c>
      <c r="P27054" t="s">
        <v>27940</v>
      </c>
      <c r="Q27054">
        <v>6</v>
      </c>
      <c r="R27054">
        <v>100112045</v>
      </c>
      <c r="S27054" t="s">
        <v>11731</v>
      </c>
    </row>
    <row r="27055" spans="1:19" x14ac:dyDescent="0.25">
      <c r="A27055" t="s">
        <v>27839</v>
      </c>
      <c r="B27055" t="s">
        <v>26054</v>
      </c>
      <c r="C27055" s="54">
        <v>44242</v>
      </c>
      <c r="D27055">
        <v>13</v>
      </c>
      <c r="F27055" t="s">
        <v>17738</v>
      </c>
      <c r="G27055" t="s">
        <v>28051</v>
      </c>
      <c r="H27055">
        <v>300</v>
      </c>
      <c r="I27055">
        <v>200</v>
      </c>
      <c r="J27055">
        <v>200</v>
      </c>
      <c r="K27055">
        <v>200</v>
      </c>
      <c r="L27055" t="s">
        <v>27966</v>
      </c>
      <c r="M27055" t="s">
        <v>27844</v>
      </c>
      <c r="N27055">
        <v>200</v>
      </c>
      <c r="O27055">
        <v>1</v>
      </c>
      <c r="P27055" t="s">
        <v>27940</v>
      </c>
      <c r="Q27055">
        <v>6</v>
      </c>
      <c r="R27055">
        <v>100112045</v>
      </c>
      <c r="S27055" t="s">
        <v>11731</v>
      </c>
    </row>
    <row r="27056" spans="1:19" x14ac:dyDescent="0.25">
      <c r="A27056" t="s">
        <v>27839</v>
      </c>
      <c r="B27056" t="s">
        <v>26054</v>
      </c>
      <c r="C27056" s="54">
        <v>44242</v>
      </c>
      <c r="D27056">
        <v>13</v>
      </c>
      <c r="F27056" t="s">
        <v>17738</v>
      </c>
      <c r="G27056" t="s">
        <v>28051</v>
      </c>
      <c r="H27056">
        <v>600</v>
      </c>
      <c r="I27056">
        <v>200</v>
      </c>
      <c r="J27056">
        <v>200</v>
      </c>
      <c r="K27056">
        <v>200</v>
      </c>
      <c r="L27056" t="s">
        <v>27966</v>
      </c>
      <c r="M27056" t="s">
        <v>27845</v>
      </c>
      <c r="N27056">
        <v>200</v>
      </c>
      <c r="O27056">
        <v>1</v>
      </c>
      <c r="P27056" t="s">
        <v>27940</v>
      </c>
      <c r="Q27056">
        <v>6</v>
      </c>
      <c r="R27056">
        <v>100112045</v>
      </c>
      <c r="S27056" t="s">
        <v>11731</v>
      </c>
    </row>
    <row r="27057" spans="1:19" x14ac:dyDescent="0.25">
      <c r="A27057" t="s">
        <v>27839</v>
      </c>
      <c r="B27057" t="s">
        <v>26054</v>
      </c>
      <c r="C27057" s="54">
        <v>44242</v>
      </c>
      <c r="D27057">
        <v>13</v>
      </c>
      <c r="F27057" t="s">
        <v>27842</v>
      </c>
      <c r="G27057" t="s">
        <v>27838</v>
      </c>
      <c r="H27057">
        <v>220</v>
      </c>
      <c r="I27057">
        <v>9000</v>
      </c>
      <c r="J27057">
        <v>10000</v>
      </c>
      <c r="K27057">
        <v>9545</v>
      </c>
      <c r="L27057" t="s">
        <v>27994</v>
      </c>
      <c r="M27057" t="s">
        <v>27845</v>
      </c>
      <c r="N27057">
        <v>191</v>
      </c>
      <c r="O27057">
        <v>50</v>
      </c>
      <c r="P27057" t="s">
        <v>27940</v>
      </c>
      <c r="Q27057">
        <v>6</v>
      </c>
      <c r="R27057">
        <v>100112032</v>
      </c>
      <c r="S27057" t="s">
        <v>11666</v>
      </c>
    </row>
    <row r="27058" spans="1:19" x14ac:dyDescent="0.25">
      <c r="A27058" t="s">
        <v>27837</v>
      </c>
      <c r="B27058" t="s">
        <v>26054</v>
      </c>
      <c r="C27058" s="54">
        <v>44242</v>
      </c>
      <c r="D27058">
        <v>13</v>
      </c>
      <c r="F27058" t="s">
        <v>27964</v>
      </c>
      <c r="G27058" t="s">
        <v>27838</v>
      </c>
      <c r="H27058">
        <v>520</v>
      </c>
      <c r="I27058">
        <v>12000</v>
      </c>
      <c r="J27058">
        <v>12000</v>
      </c>
      <c r="K27058">
        <v>12000</v>
      </c>
      <c r="L27058" t="s">
        <v>27864</v>
      </c>
      <c r="M27058" t="s">
        <v>156</v>
      </c>
      <c r="N27058">
        <v>1200</v>
      </c>
      <c r="O27058">
        <v>10</v>
      </c>
      <c r="P27058" t="s">
        <v>27940</v>
      </c>
      <c r="Q27058">
        <v>9</v>
      </c>
      <c r="R27058">
        <v>100112003</v>
      </c>
      <c r="S27058" t="s">
        <v>17025</v>
      </c>
    </row>
    <row r="27059" spans="1:19" x14ac:dyDescent="0.25">
      <c r="A27059" t="s">
        <v>27837</v>
      </c>
      <c r="B27059" t="s">
        <v>26054</v>
      </c>
      <c r="C27059" s="54">
        <v>44242</v>
      </c>
      <c r="D27059">
        <v>13</v>
      </c>
      <c r="F27059" t="s">
        <v>27842</v>
      </c>
      <c r="G27059" t="s">
        <v>27838</v>
      </c>
      <c r="H27059">
        <v>160</v>
      </c>
      <c r="I27059">
        <v>4000</v>
      </c>
      <c r="J27059">
        <v>4000</v>
      </c>
      <c r="K27059">
        <v>4000</v>
      </c>
      <c r="L27059" t="s">
        <v>27976</v>
      </c>
      <c r="M27059" t="s">
        <v>27848</v>
      </c>
      <c r="N27059">
        <v>667</v>
      </c>
      <c r="O27059">
        <v>6</v>
      </c>
      <c r="P27059" t="s">
        <v>27940</v>
      </c>
      <c r="Q27059">
        <v>9</v>
      </c>
      <c r="R27059">
        <v>100112034</v>
      </c>
      <c r="S27059" t="s">
        <v>11676</v>
      </c>
    </row>
    <row r="27060" spans="1:19" x14ac:dyDescent="0.25">
      <c r="A27060" t="s">
        <v>27837</v>
      </c>
      <c r="B27060" t="s">
        <v>26054</v>
      </c>
      <c r="C27060" s="54">
        <v>44242</v>
      </c>
      <c r="D27060">
        <v>13</v>
      </c>
      <c r="F27060" t="s">
        <v>27842</v>
      </c>
      <c r="G27060" t="s">
        <v>27841</v>
      </c>
      <c r="H27060">
        <v>70</v>
      </c>
      <c r="I27060">
        <v>3000</v>
      </c>
      <c r="J27060">
        <v>3000</v>
      </c>
      <c r="K27060">
        <v>3000</v>
      </c>
      <c r="L27060" t="s">
        <v>27976</v>
      </c>
      <c r="M27060" t="s">
        <v>27848</v>
      </c>
      <c r="N27060">
        <v>500</v>
      </c>
      <c r="O27060">
        <v>6</v>
      </c>
      <c r="P27060" t="s">
        <v>27940</v>
      </c>
      <c r="Q27060">
        <v>9</v>
      </c>
      <c r="R27060">
        <v>100112034</v>
      </c>
      <c r="S27060" t="s">
        <v>11676</v>
      </c>
    </row>
    <row r="27061" spans="1:19" x14ac:dyDescent="0.25">
      <c r="A27061" t="s">
        <v>27837</v>
      </c>
      <c r="B27061" t="s">
        <v>26054</v>
      </c>
      <c r="C27061" s="54">
        <v>44242</v>
      </c>
      <c r="D27061">
        <v>13</v>
      </c>
      <c r="F27061" t="s">
        <v>27842</v>
      </c>
      <c r="G27061" t="s">
        <v>27838</v>
      </c>
      <c r="H27061">
        <v>50</v>
      </c>
      <c r="I27061">
        <v>7000</v>
      </c>
      <c r="J27061">
        <v>7000</v>
      </c>
      <c r="K27061">
        <v>7000</v>
      </c>
      <c r="L27061" t="s">
        <v>27970</v>
      </c>
      <c r="M27061" t="s">
        <v>27883</v>
      </c>
      <c r="N27061">
        <v>117</v>
      </c>
      <c r="O27061">
        <v>60</v>
      </c>
      <c r="P27061" t="s">
        <v>27940</v>
      </c>
      <c r="Q27061">
        <v>9</v>
      </c>
      <c r="R27061">
        <v>100112001</v>
      </c>
      <c r="S27061" t="s">
        <v>18446</v>
      </c>
    </row>
    <row r="27062" spans="1:19" x14ac:dyDescent="0.25">
      <c r="A27062" t="s">
        <v>27837</v>
      </c>
      <c r="B27062" t="s">
        <v>26054</v>
      </c>
      <c r="C27062" s="54">
        <v>44242</v>
      </c>
      <c r="D27062">
        <v>13</v>
      </c>
      <c r="F27062" t="s">
        <v>27842</v>
      </c>
      <c r="G27062" t="s">
        <v>27838</v>
      </c>
      <c r="H27062">
        <v>6800</v>
      </c>
      <c r="I27062">
        <v>90</v>
      </c>
      <c r="J27062">
        <v>100</v>
      </c>
      <c r="K27062">
        <v>95</v>
      </c>
      <c r="L27062" t="s">
        <v>27959</v>
      </c>
      <c r="M27062" t="s">
        <v>27848</v>
      </c>
      <c r="N27062">
        <v>95</v>
      </c>
      <c r="O27062">
        <v>1</v>
      </c>
      <c r="P27062" t="s">
        <v>27940</v>
      </c>
      <c r="Q27062">
        <v>9</v>
      </c>
      <c r="R27062">
        <v>100114014</v>
      </c>
      <c r="S27062" t="s">
        <v>11856</v>
      </c>
    </row>
    <row r="27063" spans="1:19" x14ac:dyDescent="0.25">
      <c r="A27063" t="s">
        <v>27837</v>
      </c>
      <c r="B27063" t="s">
        <v>26054</v>
      </c>
      <c r="C27063" s="54">
        <v>44242</v>
      </c>
      <c r="D27063">
        <v>13</v>
      </c>
      <c r="F27063" t="s">
        <v>27842</v>
      </c>
      <c r="G27063" t="s">
        <v>27838</v>
      </c>
      <c r="H27063">
        <v>1200</v>
      </c>
      <c r="I27063">
        <v>900</v>
      </c>
      <c r="J27063">
        <v>1000</v>
      </c>
      <c r="K27063">
        <v>950</v>
      </c>
      <c r="L27063" t="s">
        <v>27959</v>
      </c>
      <c r="M27063" t="s">
        <v>27848</v>
      </c>
      <c r="N27063">
        <v>950</v>
      </c>
      <c r="O27063">
        <v>1</v>
      </c>
      <c r="P27063" t="s">
        <v>27940</v>
      </c>
      <c r="Q27063">
        <v>9</v>
      </c>
      <c r="R27063">
        <v>100112023</v>
      </c>
      <c r="S27063" t="s">
        <v>11621</v>
      </c>
    </row>
    <row r="27064" spans="1:19" x14ac:dyDescent="0.25">
      <c r="A27064" t="s">
        <v>27837</v>
      </c>
      <c r="B27064" t="s">
        <v>26054</v>
      </c>
      <c r="C27064" s="54">
        <v>44242</v>
      </c>
      <c r="D27064">
        <v>13</v>
      </c>
      <c r="F27064" t="s">
        <v>27842</v>
      </c>
      <c r="G27064" t="s">
        <v>27838</v>
      </c>
      <c r="H27064">
        <v>1600</v>
      </c>
      <c r="I27064">
        <v>10000</v>
      </c>
      <c r="J27064">
        <v>10000</v>
      </c>
      <c r="K27064">
        <v>10000</v>
      </c>
      <c r="L27064" t="s">
        <v>27846</v>
      </c>
      <c r="M27064" t="s">
        <v>465</v>
      </c>
      <c r="N27064">
        <v>556</v>
      </c>
      <c r="O27064">
        <v>18</v>
      </c>
      <c r="P27064" t="s">
        <v>27940</v>
      </c>
      <c r="Q27064">
        <v>9</v>
      </c>
      <c r="R27064">
        <v>100114002</v>
      </c>
      <c r="S27064" t="s">
        <v>17738</v>
      </c>
    </row>
    <row r="27065" spans="1:19" x14ac:dyDescent="0.25">
      <c r="A27065" t="s">
        <v>27837</v>
      </c>
      <c r="B27065" t="s">
        <v>26054</v>
      </c>
      <c r="C27065" s="54">
        <v>44242</v>
      </c>
      <c r="D27065">
        <v>13</v>
      </c>
      <c r="F27065" t="s">
        <v>27958</v>
      </c>
      <c r="G27065" t="s">
        <v>27838</v>
      </c>
      <c r="H27065">
        <v>1600</v>
      </c>
      <c r="I27065">
        <v>7000</v>
      </c>
      <c r="J27065">
        <v>7000</v>
      </c>
      <c r="K27065">
        <v>7000</v>
      </c>
      <c r="L27065" t="s">
        <v>27946</v>
      </c>
      <c r="M27065" t="s">
        <v>465</v>
      </c>
      <c r="N27065">
        <v>280</v>
      </c>
      <c r="O27065">
        <v>25</v>
      </c>
      <c r="P27065" t="s">
        <v>27940</v>
      </c>
      <c r="Q27065">
        <v>9</v>
      </c>
      <c r="R27065">
        <v>100112004</v>
      </c>
      <c r="S27065" t="s">
        <v>16326</v>
      </c>
    </row>
    <row r="27066" spans="1:19" x14ac:dyDescent="0.25">
      <c r="A27066" t="s">
        <v>27837</v>
      </c>
      <c r="B27066" t="s">
        <v>26054</v>
      </c>
      <c r="C27066" s="54">
        <v>44242</v>
      </c>
      <c r="D27066">
        <v>13</v>
      </c>
      <c r="F27066" t="s">
        <v>27958</v>
      </c>
      <c r="G27066" t="s">
        <v>27841</v>
      </c>
      <c r="H27066">
        <v>700</v>
      </c>
      <c r="I27066">
        <v>6000</v>
      </c>
      <c r="J27066">
        <v>6000</v>
      </c>
      <c r="K27066">
        <v>6000</v>
      </c>
      <c r="L27066" t="s">
        <v>27946</v>
      </c>
      <c r="M27066" t="s">
        <v>465</v>
      </c>
      <c r="N27066">
        <v>240</v>
      </c>
      <c r="O27066">
        <v>25</v>
      </c>
      <c r="P27066" t="s">
        <v>27940</v>
      </c>
      <c r="Q27066">
        <v>9</v>
      </c>
      <c r="R27066">
        <v>100112004</v>
      </c>
      <c r="S27066" t="s">
        <v>16326</v>
      </c>
    </row>
    <row r="27067" spans="1:19" x14ac:dyDescent="0.25">
      <c r="A27067" t="s">
        <v>27837</v>
      </c>
      <c r="B27067" t="s">
        <v>26054</v>
      </c>
      <c r="C27067" s="54">
        <v>44242</v>
      </c>
      <c r="D27067">
        <v>13</v>
      </c>
      <c r="F27067" t="s">
        <v>27842</v>
      </c>
      <c r="G27067" t="s">
        <v>27957</v>
      </c>
      <c r="H27067">
        <v>520</v>
      </c>
      <c r="I27067">
        <v>6500</v>
      </c>
      <c r="J27067">
        <v>7000</v>
      </c>
      <c r="K27067">
        <v>6750</v>
      </c>
      <c r="L27067" t="s">
        <v>27863</v>
      </c>
      <c r="M27067" t="s">
        <v>27845</v>
      </c>
      <c r="N27067">
        <v>422</v>
      </c>
      <c r="O27067">
        <v>16</v>
      </c>
      <c r="P27067" t="s">
        <v>27940</v>
      </c>
      <c r="Q27067">
        <v>9</v>
      </c>
      <c r="R27067">
        <v>100112004</v>
      </c>
      <c r="S27067" t="s">
        <v>16326</v>
      </c>
    </row>
    <row r="27068" spans="1:19" x14ac:dyDescent="0.25">
      <c r="A27068" t="s">
        <v>27837</v>
      </c>
      <c r="B27068" t="s">
        <v>26054</v>
      </c>
      <c r="C27068" s="54">
        <v>44242</v>
      </c>
      <c r="D27068">
        <v>13</v>
      </c>
      <c r="F27068" t="s">
        <v>27842</v>
      </c>
      <c r="G27068" t="s">
        <v>28016</v>
      </c>
      <c r="H27068">
        <v>6100</v>
      </c>
      <c r="I27068">
        <v>3500</v>
      </c>
      <c r="J27068">
        <v>3500</v>
      </c>
      <c r="K27068">
        <v>3500</v>
      </c>
      <c r="L27068" t="s">
        <v>28065</v>
      </c>
      <c r="M27068" t="s">
        <v>27848</v>
      </c>
      <c r="N27068">
        <v>175</v>
      </c>
      <c r="O27068">
        <v>20</v>
      </c>
      <c r="P27068" t="s">
        <v>27940</v>
      </c>
      <c r="Q27068">
        <v>9</v>
      </c>
      <c r="R27068">
        <v>100112004</v>
      </c>
      <c r="S27068" t="s">
        <v>16326</v>
      </c>
    </row>
    <row r="27069" spans="1:19" x14ac:dyDescent="0.25">
      <c r="A27069" t="s">
        <v>27837</v>
      </c>
      <c r="B27069" t="s">
        <v>26054</v>
      </c>
      <c r="C27069" s="54">
        <v>44242</v>
      </c>
      <c r="D27069">
        <v>13</v>
      </c>
      <c r="F27069" t="s">
        <v>27842</v>
      </c>
      <c r="G27069" t="s">
        <v>27956</v>
      </c>
      <c r="H27069">
        <v>340</v>
      </c>
      <c r="I27069">
        <v>6000</v>
      </c>
      <c r="J27069">
        <v>6000</v>
      </c>
      <c r="K27069">
        <v>6000</v>
      </c>
      <c r="L27069" t="s">
        <v>27863</v>
      </c>
      <c r="M27069" t="s">
        <v>27845</v>
      </c>
      <c r="N27069">
        <v>375</v>
      </c>
      <c r="O27069">
        <v>16</v>
      </c>
      <c r="P27069" t="s">
        <v>27940</v>
      </c>
      <c r="Q27069">
        <v>9</v>
      </c>
      <c r="R27069">
        <v>100112004</v>
      </c>
      <c r="S27069" t="s">
        <v>16326</v>
      </c>
    </row>
    <row r="27070" spans="1:19" x14ac:dyDescent="0.25">
      <c r="A27070" t="s">
        <v>27837</v>
      </c>
      <c r="B27070" t="s">
        <v>26054</v>
      </c>
      <c r="C27070" s="54">
        <v>44242</v>
      </c>
      <c r="D27070">
        <v>13</v>
      </c>
      <c r="F27070" t="s">
        <v>27842</v>
      </c>
      <c r="G27070" t="s">
        <v>27838</v>
      </c>
      <c r="H27070">
        <v>340</v>
      </c>
      <c r="I27070">
        <v>4000</v>
      </c>
      <c r="J27070">
        <v>4000</v>
      </c>
      <c r="K27070">
        <v>4000</v>
      </c>
      <c r="L27070" t="s">
        <v>28000</v>
      </c>
      <c r="M27070" t="s">
        <v>27848</v>
      </c>
      <c r="N27070">
        <v>111</v>
      </c>
      <c r="O27070">
        <v>36</v>
      </c>
      <c r="P27070" t="s">
        <v>27940</v>
      </c>
      <c r="Q27070">
        <v>9</v>
      </c>
      <c r="R27070">
        <v>100112037</v>
      </c>
      <c r="S27070" t="s">
        <v>11691</v>
      </c>
    </row>
    <row r="27071" spans="1:19" x14ac:dyDescent="0.25">
      <c r="A27071" t="s">
        <v>27837</v>
      </c>
      <c r="B27071" t="s">
        <v>26054</v>
      </c>
      <c r="C27071" s="54">
        <v>44242</v>
      </c>
      <c r="D27071">
        <v>13</v>
      </c>
      <c r="F27071" t="s">
        <v>27842</v>
      </c>
      <c r="G27071" t="s">
        <v>27841</v>
      </c>
      <c r="H27071">
        <v>160</v>
      </c>
      <c r="I27071">
        <v>3000</v>
      </c>
      <c r="J27071">
        <v>3000</v>
      </c>
      <c r="K27071">
        <v>3000</v>
      </c>
      <c r="L27071" t="s">
        <v>28000</v>
      </c>
      <c r="M27071" t="s">
        <v>27848</v>
      </c>
      <c r="N27071">
        <v>83</v>
      </c>
      <c r="O27071">
        <v>36</v>
      </c>
      <c r="P27071" t="s">
        <v>27940</v>
      </c>
      <c r="Q27071">
        <v>9</v>
      </c>
      <c r="R27071">
        <v>100112037</v>
      </c>
      <c r="S27071" t="s">
        <v>11691</v>
      </c>
    </row>
    <row r="27072" spans="1:19" x14ac:dyDescent="0.25">
      <c r="A27072" t="s">
        <v>27837</v>
      </c>
      <c r="B27072" t="s">
        <v>26054</v>
      </c>
      <c r="C27072" s="54">
        <v>44242</v>
      </c>
      <c r="D27072">
        <v>13</v>
      </c>
      <c r="F27072" t="s">
        <v>27999</v>
      </c>
      <c r="G27072" t="s">
        <v>27838</v>
      </c>
      <c r="H27072">
        <v>5200</v>
      </c>
      <c r="I27072">
        <v>300</v>
      </c>
      <c r="J27072">
        <v>320</v>
      </c>
      <c r="K27072">
        <v>310</v>
      </c>
      <c r="L27072" t="s">
        <v>27959</v>
      </c>
      <c r="M27072" t="s">
        <v>27845</v>
      </c>
      <c r="N27072">
        <v>310</v>
      </c>
      <c r="O27072">
        <v>1</v>
      </c>
      <c r="P27072" t="s">
        <v>27940</v>
      </c>
      <c r="Q27072">
        <v>9</v>
      </c>
      <c r="R27072">
        <v>100112024</v>
      </c>
      <c r="S27072" t="s">
        <v>11626</v>
      </c>
    </row>
    <row r="27073" spans="1:19" x14ac:dyDescent="0.25">
      <c r="A27073" t="s">
        <v>27837</v>
      </c>
      <c r="B27073" t="s">
        <v>26054</v>
      </c>
      <c r="C27073" s="54">
        <v>44242</v>
      </c>
      <c r="D27073">
        <v>13</v>
      </c>
      <c r="F27073" t="s">
        <v>27842</v>
      </c>
      <c r="G27073" t="s">
        <v>27838</v>
      </c>
      <c r="H27073">
        <v>160</v>
      </c>
      <c r="I27073">
        <v>1000</v>
      </c>
      <c r="J27073">
        <v>1000</v>
      </c>
      <c r="K27073">
        <v>1000</v>
      </c>
      <c r="L27073" t="s">
        <v>27989</v>
      </c>
      <c r="M27073" t="s">
        <v>27848</v>
      </c>
      <c r="N27073">
        <v>333</v>
      </c>
      <c r="O27073">
        <v>3</v>
      </c>
      <c r="P27073" t="s">
        <v>27940</v>
      </c>
      <c r="Q27073">
        <v>9</v>
      </c>
      <c r="R27073">
        <v>100112039</v>
      </c>
      <c r="S27073" t="s">
        <v>11701</v>
      </c>
    </row>
    <row r="27074" spans="1:19" x14ac:dyDescent="0.25">
      <c r="A27074" t="s">
        <v>27837</v>
      </c>
      <c r="B27074" t="s">
        <v>26054</v>
      </c>
      <c r="C27074" s="54">
        <v>44242</v>
      </c>
      <c r="D27074">
        <v>13</v>
      </c>
      <c r="F27074" t="s">
        <v>27842</v>
      </c>
      <c r="G27074" t="s">
        <v>27838</v>
      </c>
      <c r="H27074">
        <v>70</v>
      </c>
      <c r="I27074">
        <v>13000</v>
      </c>
      <c r="J27074">
        <v>15000</v>
      </c>
      <c r="K27074">
        <v>14000</v>
      </c>
      <c r="L27074" t="s">
        <v>27989</v>
      </c>
      <c r="M27074" t="s">
        <v>27848</v>
      </c>
      <c r="N27074">
        <v>4667</v>
      </c>
      <c r="O27074">
        <v>3</v>
      </c>
      <c r="P27074" t="s">
        <v>27940</v>
      </c>
      <c r="Q27074">
        <v>9</v>
      </c>
      <c r="R27074">
        <v>100112040</v>
      </c>
      <c r="S27074" t="s">
        <v>11706</v>
      </c>
    </row>
    <row r="27075" spans="1:19" x14ac:dyDescent="0.25">
      <c r="A27075" t="s">
        <v>27837</v>
      </c>
      <c r="B27075" t="s">
        <v>26054</v>
      </c>
      <c r="C27075" s="54">
        <v>44242</v>
      </c>
      <c r="D27075">
        <v>13</v>
      </c>
      <c r="F27075" t="s">
        <v>27842</v>
      </c>
      <c r="G27075" t="s">
        <v>27838</v>
      </c>
      <c r="H27075">
        <v>250</v>
      </c>
      <c r="I27075">
        <v>41000</v>
      </c>
      <c r="J27075">
        <v>43000</v>
      </c>
      <c r="K27075">
        <v>42000</v>
      </c>
      <c r="L27075" t="s">
        <v>27894</v>
      </c>
      <c r="M27075" t="s">
        <v>465</v>
      </c>
      <c r="N27075">
        <v>3231</v>
      </c>
      <c r="O27075">
        <v>13</v>
      </c>
      <c r="P27075" t="s">
        <v>27940</v>
      </c>
      <c r="Q27075">
        <v>9</v>
      </c>
      <c r="R27075">
        <v>100114007</v>
      </c>
      <c r="S27075" t="s">
        <v>11821</v>
      </c>
    </row>
    <row r="27076" spans="1:19" x14ac:dyDescent="0.25">
      <c r="A27076" t="s">
        <v>27837</v>
      </c>
      <c r="B27076" t="s">
        <v>26054</v>
      </c>
      <c r="C27076" s="54">
        <v>44242</v>
      </c>
      <c r="D27076">
        <v>13</v>
      </c>
      <c r="F27076" t="s">
        <v>27974</v>
      </c>
      <c r="G27076" t="s">
        <v>27838</v>
      </c>
      <c r="H27076">
        <v>160</v>
      </c>
      <c r="I27076">
        <v>5000</v>
      </c>
      <c r="J27076">
        <v>5000</v>
      </c>
      <c r="K27076">
        <v>5000</v>
      </c>
      <c r="L27076" t="s">
        <v>27854</v>
      </c>
      <c r="M27076" t="s">
        <v>27848</v>
      </c>
      <c r="N27076">
        <v>500</v>
      </c>
      <c r="O27076">
        <v>10</v>
      </c>
      <c r="P27076" t="s">
        <v>27940</v>
      </c>
      <c r="Q27076">
        <v>9</v>
      </c>
      <c r="R27076">
        <v>100112033</v>
      </c>
      <c r="S27076" t="s">
        <v>11671</v>
      </c>
    </row>
    <row r="27077" spans="1:19" x14ac:dyDescent="0.25">
      <c r="A27077" t="s">
        <v>27837</v>
      </c>
      <c r="B27077" t="s">
        <v>26054</v>
      </c>
      <c r="C27077" s="54">
        <v>44242</v>
      </c>
      <c r="D27077">
        <v>13</v>
      </c>
      <c r="F27077" t="s">
        <v>28011</v>
      </c>
      <c r="G27077" t="s">
        <v>27838</v>
      </c>
      <c r="H27077">
        <v>70</v>
      </c>
      <c r="I27077">
        <v>5000</v>
      </c>
      <c r="J27077">
        <v>5000</v>
      </c>
      <c r="K27077">
        <v>5000</v>
      </c>
      <c r="L27077" t="s">
        <v>27973</v>
      </c>
      <c r="M27077" t="s">
        <v>27848</v>
      </c>
      <c r="N27077">
        <v>333</v>
      </c>
      <c r="O27077">
        <v>15</v>
      </c>
      <c r="P27077" t="s">
        <v>27940</v>
      </c>
      <c r="Q27077">
        <v>9</v>
      </c>
      <c r="R27077">
        <v>100112033</v>
      </c>
      <c r="S27077" t="s">
        <v>11671</v>
      </c>
    </row>
    <row r="27078" spans="1:19" x14ac:dyDescent="0.25">
      <c r="A27078" t="s">
        <v>27837</v>
      </c>
      <c r="B27078" t="s">
        <v>26054</v>
      </c>
      <c r="C27078" s="54">
        <v>44242</v>
      </c>
      <c r="D27078">
        <v>13</v>
      </c>
      <c r="F27078" t="s">
        <v>27988</v>
      </c>
      <c r="G27078" t="s">
        <v>27838</v>
      </c>
      <c r="H27078">
        <v>100</v>
      </c>
      <c r="I27078">
        <v>5000</v>
      </c>
      <c r="J27078">
        <v>5000</v>
      </c>
      <c r="K27078">
        <v>5000</v>
      </c>
      <c r="L27078" t="s">
        <v>27973</v>
      </c>
      <c r="M27078" t="s">
        <v>27848</v>
      </c>
      <c r="N27078">
        <v>333</v>
      </c>
      <c r="O27078">
        <v>15</v>
      </c>
      <c r="P27078" t="s">
        <v>27940</v>
      </c>
      <c r="Q27078">
        <v>9</v>
      </c>
      <c r="R27078">
        <v>100112033</v>
      </c>
      <c r="S27078" t="s">
        <v>11671</v>
      </c>
    </row>
    <row r="27079" spans="1:19" x14ac:dyDescent="0.25">
      <c r="A27079" t="s">
        <v>27837</v>
      </c>
      <c r="B27079" t="s">
        <v>26054</v>
      </c>
      <c r="C27079" s="54">
        <v>44242</v>
      </c>
      <c r="D27079">
        <v>13</v>
      </c>
      <c r="F27079" t="s">
        <v>28080</v>
      </c>
      <c r="G27079" t="s">
        <v>27838</v>
      </c>
      <c r="H27079">
        <v>250</v>
      </c>
      <c r="I27079">
        <v>700</v>
      </c>
      <c r="J27079">
        <v>800</v>
      </c>
      <c r="K27079">
        <v>750</v>
      </c>
      <c r="L27079" t="s">
        <v>27959</v>
      </c>
      <c r="M27079" t="s">
        <v>27845</v>
      </c>
      <c r="N27079">
        <v>750</v>
      </c>
      <c r="O27079">
        <v>1</v>
      </c>
      <c r="P27079" t="s">
        <v>27940</v>
      </c>
      <c r="Q27079">
        <v>9</v>
      </c>
      <c r="R27079">
        <v>100112027</v>
      </c>
      <c r="S27079" t="s">
        <v>11641</v>
      </c>
    </row>
    <row r="27080" spans="1:19" x14ac:dyDescent="0.25">
      <c r="A27080" t="s">
        <v>27837</v>
      </c>
      <c r="B27080" t="s">
        <v>26054</v>
      </c>
      <c r="C27080" s="54">
        <v>44242</v>
      </c>
      <c r="D27080">
        <v>13</v>
      </c>
      <c r="F27080" t="s">
        <v>28080</v>
      </c>
      <c r="G27080" t="s">
        <v>27841</v>
      </c>
      <c r="H27080">
        <v>70</v>
      </c>
      <c r="I27080">
        <v>500</v>
      </c>
      <c r="J27080">
        <v>500</v>
      </c>
      <c r="K27080">
        <v>500</v>
      </c>
      <c r="L27080" t="s">
        <v>27959</v>
      </c>
      <c r="M27080" t="s">
        <v>27845</v>
      </c>
      <c r="N27080">
        <v>500</v>
      </c>
      <c r="O27080">
        <v>1</v>
      </c>
      <c r="P27080" t="s">
        <v>27940</v>
      </c>
      <c r="Q27080">
        <v>9</v>
      </c>
      <c r="R27080">
        <v>100112027</v>
      </c>
      <c r="S27080" t="s">
        <v>11641</v>
      </c>
    </row>
    <row r="27081" spans="1:19" x14ac:dyDescent="0.25">
      <c r="A27081" t="s">
        <v>27837</v>
      </c>
      <c r="B27081" t="s">
        <v>26054</v>
      </c>
      <c r="C27081" s="54">
        <v>44242</v>
      </c>
      <c r="D27081">
        <v>13</v>
      </c>
      <c r="F27081" t="s">
        <v>11418</v>
      </c>
      <c r="G27081" t="s">
        <v>27838</v>
      </c>
      <c r="H27081">
        <v>340</v>
      </c>
      <c r="I27081">
        <v>700</v>
      </c>
      <c r="J27081">
        <v>800</v>
      </c>
      <c r="K27081">
        <v>750</v>
      </c>
      <c r="L27081" t="s">
        <v>27959</v>
      </c>
      <c r="M27081" t="s">
        <v>27845</v>
      </c>
      <c r="N27081">
        <v>750</v>
      </c>
      <c r="O27081">
        <v>1</v>
      </c>
      <c r="P27081" t="s">
        <v>27940</v>
      </c>
      <c r="Q27081">
        <v>9</v>
      </c>
      <c r="R27081">
        <v>100112027</v>
      </c>
      <c r="S27081" t="s">
        <v>11641</v>
      </c>
    </row>
    <row r="27082" spans="1:19" x14ac:dyDescent="0.25">
      <c r="A27082" t="s">
        <v>27837</v>
      </c>
      <c r="B27082" t="s">
        <v>26054</v>
      </c>
      <c r="C27082" s="54">
        <v>44242</v>
      </c>
      <c r="D27082">
        <v>13</v>
      </c>
      <c r="F27082" t="s">
        <v>11418</v>
      </c>
      <c r="G27082" t="s">
        <v>27841</v>
      </c>
      <c r="H27082">
        <v>160</v>
      </c>
      <c r="I27082">
        <v>600</v>
      </c>
      <c r="J27082">
        <v>600</v>
      </c>
      <c r="K27082">
        <v>600</v>
      </c>
      <c r="L27082" t="s">
        <v>27959</v>
      </c>
      <c r="M27082" t="s">
        <v>27845</v>
      </c>
      <c r="N27082">
        <v>600</v>
      </c>
      <c r="O27082">
        <v>1</v>
      </c>
      <c r="P27082" t="s">
        <v>27940</v>
      </c>
      <c r="Q27082">
        <v>9</v>
      </c>
      <c r="R27082">
        <v>100112027</v>
      </c>
      <c r="S27082" t="s">
        <v>11641</v>
      </c>
    </row>
    <row r="27083" spans="1:19" x14ac:dyDescent="0.25">
      <c r="A27083" t="s">
        <v>27837</v>
      </c>
      <c r="B27083" t="s">
        <v>26054</v>
      </c>
      <c r="C27083" s="54">
        <v>44242</v>
      </c>
      <c r="D27083">
        <v>13</v>
      </c>
      <c r="F27083" t="s">
        <v>27842</v>
      </c>
      <c r="G27083" t="s">
        <v>27838</v>
      </c>
      <c r="H27083">
        <v>250</v>
      </c>
      <c r="I27083">
        <v>12000</v>
      </c>
      <c r="J27083">
        <v>13000</v>
      </c>
      <c r="K27083">
        <v>12500</v>
      </c>
      <c r="L27083" t="s">
        <v>27970</v>
      </c>
      <c r="M27083" t="s">
        <v>27883</v>
      </c>
      <c r="N27083">
        <v>208</v>
      </c>
      <c r="O27083">
        <v>60</v>
      </c>
      <c r="P27083" t="s">
        <v>27940</v>
      </c>
      <c r="Q27083">
        <v>9</v>
      </c>
      <c r="S27083" t="s">
        <v>27971</v>
      </c>
    </row>
    <row r="27084" spans="1:19" x14ac:dyDescent="0.25">
      <c r="A27084" t="s">
        <v>27837</v>
      </c>
      <c r="B27084" t="s">
        <v>26054</v>
      </c>
      <c r="C27084" s="54">
        <v>44242</v>
      </c>
      <c r="D27084">
        <v>13</v>
      </c>
      <c r="F27084" t="s">
        <v>27982</v>
      </c>
      <c r="G27084" t="s">
        <v>27838</v>
      </c>
      <c r="H27084">
        <v>30</v>
      </c>
      <c r="I27084">
        <v>30000</v>
      </c>
      <c r="J27084">
        <v>30000</v>
      </c>
      <c r="K27084">
        <v>30000</v>
      </c>
      <c r="L27084" t="s">
        <v>27861</v>
      </c>
      <c r="M27084" t="s">
        <v>27883</v>
      </c>
      <c r="N27084">
        <v>2000</v>
      </c>
      <c r="O27084">
        <v>15</v>
      </c>
      <c r="P27084" t="s">
        <v>27940</v>
      </c>
      <c r="Q27084">
        <v>9</v>
      </c>
      <c r="R27084">
        <v>100112002</v>
      </c>
      <c r="S27084" t="s">
        <v>17728</v>
      </c>
    </row>
    <row r="27085" spans="1:19" x14ac:dyDescent="0.25">
      <c r="A27085" t="s">
        <v>27837</v>
      </c>
      <c r="B27085" t="s">
        <v>26054</v>
      </c>
      <c r="C27085" s="54">
        <v>44242</v>
      </c>
      <c r="D27085">
        <v>13</v>
      </c>
      <c r="F27085" t="s">
        <v>27948</v>
      </c>
      <c r="G27085" t="s">
        <v>27838</v>
      </c>
      <c r="H27085">
        <v>50</v>
      </c>
      <c r="I27085">
        <v>27000</v>
      </c>
      <c r="J27085">
        <v>27000</v>
      </c>
      <c r="K27085">
        <v>27000</v>
      </c>
      <c r="L27085" t="s">
        <v>27861</v>
      </c>
      <c r="M27085" t="s">
        <v>27883</v>
      </c>
      <c r="N27085">
        <v>1800</v>
      </c>
      <c r="O27085">
        <v>15</v>
      </c>
      <c r="P27085" t="s">
        <v>27940</v>
      </c>
      <c r="Q27085">
        <v>9</v>
      </c>
      <c r="R27085">
        <v>100112002</v>
      </c>
      <c r="S27085" t="s">
        <v>17728</v>
      </c>
    </row>
    <row r="27086" spans="1:19" x14ac:dyDescent="0.25">
      <c r="A27086" t="s">
        <v>27837</v>
      </c>
      <c r="B27086" t="s">
        <v>26054</v>
      </c>
      <c r="C27086" s="54">
        <v>44242</v>
      </c>
      <c r="D27086">
        <v>13</v>
      </c>
      <c r="F27086" t="s">
        <v>27947</v>
      </c>
      <c r="G27086" t="s">
        <v>27838</v>
      </c>
      <c r="H27086">
        <v>160</v>
      </c>
      <c r="I27086">
        <v>13000</v>
      </c>
      <c r="J27086">
        <v>13000</v>
      </c>
      <c r="K27086">
        <v>13000</v>
      </c>
      <c r="L27086" t="s">
        <v>27861</v>
      </c>
      <c r="M27086" t="s">
        <v>27883</v>
      </c>
      <c r="N27086">
        <v>867</v>
      </c>
      <c r="O27086">
        <v>15</v>
      </c>
      <c r="P27086" t="s">
        <v>27940</v>
      </c>
      <c r="Q27086">
        <v>9</v>
      </c>
      <c r="R27086">
        <v>100112002</v>
      </c>
      <c r="S27086" t="s">
        <v>17728</v>
      </c>
    </row>
    <row r="27087" spans="1:19" x14ac:dyDescent="0.25">
      <c r="A27087" t="s">
        <v>27837</v>
      </c>
      <c r="B27087" t="s">
        <v>26054</v>
      </c>
      <c r="C27087" s="54">
        <v>44242</v>
      </c>
      <c r="D27087">
        <v>13</v>
      </c>
      <c r="F27087" t="s">
        <v>27842</v>
      </c>
      <c r="G27087" t="s">
        <v>27838</v>
      </c>
      <c r="H27087">
        <v>50</v>
      </c>
      <c r="I27087">
        <v>30000</v>
      </c>
      <c r="J27087">
        <v>30000</v>
      </c>
      <c r="K27087">
        <v>30000</v>
      </c>
      <c r="L27087" t="s">
        <v>27942</v>
      </c>
      <c r="M27087" t="s">
        <v>27845</v>
      </c>
      <c r="N27087">
        <v>1200</v>
      </c>
      <c r="O27087">
        <v>25</v>
      </c>
      <c r="P27087" t="s">
        <v>27940</v>
      </c>
      <c r="Q27087">
        <v>9</v>
      </c>
      <c r="R27087">
        <v>100112030</v>
      </c>
      <c r="S27087" t="s">
        <v>11656</v>
      </c>
    </row>
    <row r="27088" spans="1:19" x14ac:dyDescent="0.25">
      <c r="A27088" t="s">
        <v>27837</v>
      </c>
      <c r="B27088" t="s">
        <v>26054</v>
      </c>
      <c r="C27088" s="54">
        <v>44242</v>
      </c>
      <c r="D27088">
        <v>13</v>
      </c>
      <c r="F27088" t="s">
        <v>27945</v>
      </c>
      <c r="G27088" t="s">
        <v>27838</v>
      </c>
      <c r="H27088">
        <v>40</v>
      </c>
      <c r="I27088">
        <v>23000</v>
      </c>
      <c r="J27088">
        <v>24000</v>
      </c>
      <c r="K27088">
        <v>23500</v>
      </c>
      <c r="L27088" t="s">
        <v>27942</v>
      </c>
      <c r="M27088" t="s">
        <v>27845</v>
      </c>
      <c r="N27088">
        <v>940</v>
      </c>
      <c r="O27088">
        <v>25</v>
      </c>
      <c r="P27088" t="s">
        <v>27940</v>
      </c>
      <c r="Q27088">
        <v>9</v>
      </c>
      <c r="R27088">
        <v>100112031</v>
      </c>
      <c r="S27088" t="s">
        <v>11661</v>
      </c>
    </row>
    <row r="27089" spans="1:19" x14ac:dyDescent="0.25">
      <c r="A27089" t="s">
        <v>27837</v>
      </c>
      <c r="B27089" t="s">
        <v>26054</v>
      </c>
      <c r="C27089" s="54">
        <v>44242</v>
      </c>
      <c r="D27089">
        <v>13</v>
      </c>
      <c r="F27089" t="s">
        <v>27944</v>
      </c>
      <c r="G27089" t="s">
        <v>27902</v>
      </c>
      <c r="H27089">
        <v>70</v>
      </c>
      <c r="I27089">
        <v>13000</v>
      </c>
      <c r="J27089">
        <v>13000</v>
      </c>
      <c r="K27089">
        <v>13000</v>
      </c>
      <c r="L27089" t="s">
        <v>27859</v>
      </c>
      <c r="M27089" t="s">
        <v>27883</v>
      </c>
      <c r="N27089">
        <v>722</v>
      </c>
      <c r="O27089">
        <v>18</v>
      </c>
      <c r="P27089" t="s">
        <v>27940</v>
      </c>
      <c r="Q27089">
        <v>9</v>
      </c>
      <c r="R27089">
        <v>100112020</v>
      </c>
      <c r="S27089" t="s">
        <v>11606</v>
      </c>
    </row>
    <row r="27090" spans="1:19" x14ac:dyDescent="0.25">
      <c r="A27090" t="s">
        <v>27837</v>
      </c>
      <c r="B27090" t="s">
        <v>26054</v>
      </c>
      <c r="C27090" s="54">
        <v>44242</v>
      </c>
      <c r="D27090">
        <v>13</v>
      </c>
      <c r="F27090" t="s">
        <v>27944</v>
      </c>
      <c r="G27090" t="s">
        <v>27838</v>
      </c>
      <c r="H27090">
        <v>50</v>
      </c>
      <c r="I27090">
        <v>11000</v>
      </c>
      <c r="J27090">
        <v>11000</v>
      </c>
      <c r="K27090">
        <v>11000</v>
      </c>
      <c r="L27090" t="s">
        <v>27859</v>
      </c>
      <c r="M27090" t="s">
        <v>27883</v>
      </c>
      <c r="N27090">
        <v>611</v>
      </c>
      <c r="O27090">
        <v>18</v>
      </c>
      <c r="P27090" t="s">
        <v>27940</v>
      </c>
      <c r="Q27090">
        <v>9</v>
      </c>
      <c r="R27090">
        <v>100112020</v>
      </c>
      <c r="S27090" t="s">
        <v>11606</v>
      </c>
    </row>
    <row r="27091" spans="1:19" x14ac:dyDescent="0.25">
      <c r="A27091" t="s">
        <v>27837</v>
      </c>
      <c r="B27091" t="s">
        <v>26054</v>
      </c>
      <c r="C27091" s="54">
        <v>44242</v>
      </c>
      <c r="D27091">
        <v>13</v>
      </c>
      <c r="F27091" t="s">
        <v>27842</v>
      </c>
      <c r="G27091" t="s">
        <v>27838</v>
      </c>
      <c r="H27091">
        <v>250</v>
      </c>
      <c r="I27091">
        <v>8000</v>
      </c>
      <c r="J27091">
        <v>8000</v>
      </c>
      <c r="K27091">
        <v>8000</v>
      </c>
      <c r="L27091" t="s">
        <v>27967</v>
      </c>
      <c r="M27091" t="s">
        <v>2026</v>
      </c>
      <c r="N27091">
        <v>400</v>
      </c>
      <c r="O27091">
        <v>20</v>
      </c>
      <c r="P27091" t="s">
        <v>27940</v>
      </c>
      <c r="Q27091">
        <v>9</v>
      </c>
      <c r="R27091">
        <v>100114013</v>
      </c>
      <c r="S27091" t="s">
        <v>11851</v>
      </c>
    </row>
    <row r="27092" spans="1:19" x14ac:dyDescent="0.25">
      <c r="A27092" t="s">
        <v>27837</v>
      </c>
      <c r="B27092" t="s">
        <v>26054</v>
      </c>
      <c r="C27092" s="54">
        <v>44242</v>
      </c>
      <c r="D27092">
        <v>13</v>
      </c>
      <c r="F27092" t="s">
        <v>17738</v>
      </c>
      <c r="G27092" t="s">
        <v>28016</v>
      </c>
      <c r="H27092">
        <v>250</v>
      </c>
      <c r="I27092">
        <v>400</v>
      </c>
      <c r="J27092">
        <v>400</v>
      </c>
      <c r="K27092">
        <v>400</v>
      </c>
      <c r="L27092" t="s">
        <v>27966</v>
      </c>
      <c r="M27092" t="s">
        <v>27844</v>
      </c>
      <c r="N27092">
        <v>400</v>
      </c>
      <c r="O27092">
        <v>1</v>
      </c>
      <c r="P27092" t="s">
        <v>27940</v>
      </c>
      <c r="Q27092">
        <v>9</v>
      </c>
      <c r="R27092">
        <v>100112045</v>
      </c>
      <c r="S27092" t="s">
        <v>11731</v>
      </c>
    </row>
    <row r="27093" spans="1:19" x14ac:dyDescent="0.25">
      <c r="A27093" t="s">
        <v>27837</v>
      </c>
      <c r="B27093" t="s">
        <v>26054</v>
      </c>
      <c r="C27093" s="54">
        <v>44242</v>
      </c>
      <c r="D27093">
        <v>13</v>
      </c>
      <c r="F27093" t="s">
        <v>17738</v>
      </c>
      <c r="G27093" t="s">
        <v>28051</v>
      </c>
      <c r="H27093">
        <v>160</v>
      </c>
      <c r="I27093">
        <v>300</v>
      </c>
      <c r="J27093">
        <v>300</v>
      </c>
      <c r="K27093">
        <v>300</v>
      </c>
      <c r="L27093" t="s">
        <v>27966</v>
      </c>
      <c r="M27093" t="s">
        <v>27844</v>
      </c>
      <c r="N27093">
        <v>300</v>
      </c>
      <c r="O27093">
        <v>1</v>
      </c>
      <c r="P27093" t="s">
        <v>27940</v>
      </c>
      <c r="Q27093">
        <v>9</v>
      </c>
      <c r="R27093">
        <v>100112045</v>
      </c>
      <c r="S27093" t="s">
        <v>11731</v>
      </c>
    </row>
    <row r="27094" spans="1:19" x14ac:dyDescent="0.25">
      <c r="A27094" t="s">
        <v>27837</v>
      </c>
      <c r="B27094" t="s">
        <v>26054</v>
      </c>
      <c r="C27094" s="54">
        <v>44242</v>
      </c>
      <c r="D27094">
        <v>13</v>
      </c>
      <c r="F27094" t="s">
        <v>27842</v>
      </c>
      <c r="G27094" t="s">
        <v>27838</v>
      </c>
      <c r="H27094">
        <v>70</v>
      </c>
      <c r="I27094">
        <v>13000</v>
      </c>
      <c r="J27094">
        <v>13000</v>
      </c>
      <c r="K27094">
        <v>13000</v>
      </c>
      <c r="L27094" t="s">
        <v>27970</v>
      </c>
      <c r="M27094" t="s">
        <v>27883</v>
      </c>
      <c r="N27094">
        <v>217</v>
      </c>
      <c r="O27094">
        <v>60</v>
      </c>
      <c r="P27094" t="s">
        <v>27940</v>
      </c>
      <c r="Q27094">
        <v>9</v>
      </c>
      <c r="R27094">
        <v>100112032</v>
      </c>
      <c r="S27094" t="s">
        <v>11666</v>
      </c>
    </row>
    <row r="27095" spans="1:19" x14ac:dyDescent="0.25">
      <c r="A27095" t="s">
        <v>28028</v>
      </c>
      <c r="B27095" t="s">
        <v>26054</v>
      </c>
      <c r="C27095" s="54">
        <v>44242</v>
      </c>
      <c r="D27095">
        <v>13</v>
      </c>
      <c r="F27095" t="s">
        <v>27885</v>
      </c>
      <c r="G27095" t="s">
        <v>27838</v>
      </c>
      <c r="H27095">
        <v>65</v>
      </c>
      <c r="I27095">
        <v>16000</v>
      </c>
      <c r="J27095">
        <v>16000</v>
      </c>
      <c r="K27095">
        <v>16000</v>
      </c>
      <c r="L27095" t="s">
        <v>27859</v>
      </c>
      <c r="M27095" t="s">
        <v>27850</v>
      </c>
      <c r="N27095">
        <v>889</v>
      </c>
      <c r="O27095">
        <v>18</v>
      </c>
      <c r="P27095" t="s">
        <v>27940</v>
      </c>
      <c r="Q27095">
        <v>12</v>
      </c>
      <c r="R27095">
        <v>100112043</v>
      </c>
      <c r="S27095" t="s">
        <v>11721</v>
      </c>
    </row>
    <row r="27096" spans="1:19" x14ac:dyDescent="0.25">
      <c r="A27096" t="s">
        <v>28028</v>
      </c>
      <c r="B27096" t="s">
        <v>26054</v>
      </c>
      <c r="C27096" s="54">
        <v>44242</v>
      </c>
      <c r="D27096">
        <v>13</v>
      </c>
      <c r="F27096" t="s">
        <v>27842</v>
      </c>
      <c r="G27096" t="s">
        <v>27902</v>
      </c>
      <c r="H27096">
        <v>120</v>
      </c>
      <c r="I27096">
        <v>12000</v>
      </c>
      <c r="J27096">
        <v>12000</v>
      </c>
      <c r="K27096">
        <v>12000</v>
      </c>
      <c r="L27096" t="s">
        <v>27859</v>
      </c>
      <c r="M27096" t="s">
        <v>1285</v>
      </c>
      <c r="N27096">
        <v>667</v>
      </c>
      <c r="O27096">
        <v>18</v>
      </c>
      <c r="P27096" t="s">
        <v>27940</v>
      </c>
      <c r="Q27096">
        <v>12</v>
      </c>
      <c r="R27096">
        <v>100112020</v>
      </c>
      <c r="S27096" t="s">
        <v>11606</v>
      </c>
    </row>
    <row r="27097" spans="1:19" x14ac:dyDescent="0.25">
      <c r="A27097" t="s">
        <v>28028</v>
      </c>
      <c r="B27097" t="s">
        <v>26054</v>
      </c>
      <c r="C27097" s="54">
        <v>44242</v>
      </c>
      <c r="D27097">
        <v>13</v>
      </c>
      <c r="F27097" t="s">
        <v>27842</v>
      </c>
      <c r="G27097" t="s">
        <v>27838</v>
      </c>
      <c r="H27097">
        <v>280</v>
      </c>
      <c r="I27097">
        <v>10000</v>
      </c>
      <c r="J27097">
        <v>10000</v>
      </c>
      <c r="K27097">
        <v>10000</v>
      </c>
      <c r="L27097" t="s">
        <v>27859</v>
      </c>
      <c r="M27097" t="s">
        <v>1285</v>
      </c>
      <c r="N27097">
        <v>556</v>
      </c>
      <c r="O27097">
        <v>18</v>
      </c>
      <c r="P27097" t="s">
        <v>27940</v>
      </c>
      <c r="Q27097">
        <v>12</v>
      </c>
      <c r="R27097">
        <v>100112020</v>
      </c>
      <c r="S27097" t="s">
        <v>11606</v>
      </c>
    </row>
    <row r="27098" spans="1:19" x14ac:dyDescent="0.25">
      <c r="A27098" t="s">
        <v>28028</v>
      </c>
      <c r="B27098" t="s">
        <v>26054</v>
      </c>
      <c r="C27098" s="54">
        <v>44242</v>
      </c>
      <c r="D27098">
        <v>13</v>
      </c>
      <c r="F27098" t="s">
        <v>27842</v>
      </c>
      <c r="G27098" t="s">
        <v>27841</v>
      </c>
      <c r="H27098">
        <v>240</v>
      </c>
      <c r="I27098">
        <v>7000</v>
      </c>
      <c r="J27098">
        <v>7000</v>
      </c>
      <c r="K27098">
        <v>7000</v>
      </c>
      <c r="L27098" t="s">
        <v>27859</v>
      </c>
      <c r="M27098" t="s">
        <v>1285</v>
      </c>
      <c r="N27098">
        <v>389</v>
      </c>
      <c r="O27098">
        <v>18</v>
      </c>
      <c r="P27098" t="s">
        <v>27940</v>
      </c>
      <c r="Q27098">
        <v>12</v>
      </c>
      <c r="R27098">
        <v>100112020</v>
      </c>
      <c r="S27098" t="s">
        <v>11606</v>
      </c>
    </row>
    <row r="27099" spans="1:19" x14ac:dyDescent="0.25">
      <c r="A27099" t="s">
        <v>27877</v>
      </c>
      <c r="B27099" t="s">
        <v>788</v>
      </c>
      <c r="C27099" s="54">
        <v>44242</v>
      </c>
      <c r="D27099">
        <v>7</v>
      </c>
      <c r="F27099" t="s">
        <v>27842</v>
      </c>
      <c r="G27099" t="s">
        <v>27838</v>
      </c>
      <c r="H27099">
        <v>500</v>
      </c>
      <c r="I27099">
        <v>1500</v>
      </c>
      <c r="J27099">
        <v>1500</v>
      </c>
      <c r="K27099">
        <v>1500</v>
      </c>
      <c r="L27099" t="s">
        <v>28029</v>
      </c>
      <c r="M27099" t="s">
        <v>27878</v>
      </c>
      <c r="N27099">
        <v>375</v>
      </c>
      <c r="O27099">
        <v>4</v>
      </c>
      <c r="P27099" t="s">
        <v>27940</v>
      </c>
      <c r="Q27099">
        <v>5</v>
      </c>
      <c r="R27099">
        <v>100112009</v>
      </c>
      <c r="S27099" t="s">
        <v>11551</v>
      </c>
    </row>
    <row r="27100" spans="1:19" x14ac:dyDescent="0.25">
      <c r="A27100" t="s">
        <v>27877</v>
      </c>
      <c r="B27100" t="s">
        <v>788</v>
      </c>
      <c r="C27100" s="54">
        <v>44242</v>
      </c>
      <c r="D27100">
        <v>7</v>
      </c>
      <c r="F27100" t="s">
        <v>27964</v>
      </c>
      <c r="G27100" t="s">
        <v>27838</v>
      </c>
      <c r="H27100">
        <v>300</v>
      </c>
      <c r="I27100">
        <v>13000</v>
      </c>
      <c r="J27100">
        <v>13000</v>
      </c>
      <c r="K27100">
        <v>13000</v>
      </c>
      <c r="L27100" t="s">
        <v>27864</v>
      </c>
      <c r="M27100" t="s">
        <v>156</v>
      </c>
      <c r="N27100">
        <v>1300</v>
      </c>
      <c r="O27100">
        <v>10</v>
      </c>
      <c r="P27100" t="s">
        <v>27940</v>
      </c>
      <c r="Q27100">
        <v>5</v>
      </c>
      <c r="R27100">
        <v>100112003</v>
      </c>
      <c r="S27100" t="s">
        <v>17025</v>
      </c>
    </row>
    <row r="27101" spans="1:19" x14ac:dyDescent="0.25">
      <c r="A27101" t="s">
        <v>27877</v>
      </c>
      <c r="B27101" t="s">
        <v>788</v>
      </c>
      <c r="C27101" s="54">
        <v>44242</v>
      </c>
      <c r="D27101">
        <v>7</v>
      </c>
      <c r="F27101" t="s">
        <v>28060</v>
      </c>
      <c r="G27101" t="s">
        <v>27838</v>
      </c>
      <c r="H27101">
        <v>150</v>
      </c>
      <c r="I27101">
        <v>12000</v>
      </c>
      <c r="J27101">
        <v>12000</v>
      </c>
      <c r="K27101">
        <v>12000</v>
      </c>
      <c r="L27101" t="s">
        <v>27942</v>
      </c>
      <c r="M27101" t="s">
        <v>27878</v>
      </c>
      <c r="N27101">
        <v>480</v>
      </c>
      <c r="O27101">
        <v>25</v>
      </c>
      <c r="P27101" t="s">
        <v>27940</v>
      </c>
      <c r="Q27101">
        <v>5</v>
      </c>
      <c r="R27101">
        <v>100112021</v>
      </c>
      <c r="S27101" t="s">
        <v>11611</v>
      </c>
    </row>
    <row r="27102" spans="1:19" x14ac:dyDescent="0.25">
      <c r="A27102" t="s">
        <v>27877</v>
      </c>
      <c r="B27102" t="s">
        <v>788</v>
      </c>
      <c r="C27102" s="54">
        <v>44242</v>
      </c>
      <c r="D27102">
        <v>7</v>
      </c>
      <c r="F27102" t="s">
        <v>28063</v>
      </c>
      <c r="G27102" t="s">
        <v>27838</v>
      </c>
      <c r="H27102">
        <v>150</v>
      </c>
      <c r="I27102">
        <v>12000</v>
      </c>
      <c r="J27102">
        <v>12000</v>
      </c>
      <c r="K27102">
        <v>12000</v>
      </c>
      <c r="L27102" t="s">
        <v>27942</v>
      </c>
      <c r="M27102" t="s">
        <v>27878</v>
      </c>
      <c r="N27102">
        <v>480</v>
      </c>
      <c r="O27102">
        <v>25</v>
      </c>
      <c r="P27102" t="s">
        <v>27940</v>
      </c>
      <c r="Q27102">
        <v>5</v>
      </c>
      <c r="R27102">
        <v>100112021</v>
      </c>
      <c r="S27102" t="s">
        <v>11611</v>
      </c>
    </row>
    <row r="27103" spans="1:19" x14ac:dyDescent="0.25">
      <c r="A27103" t="s">
        <v>27877</v>
      </c>
      <c r="B27103" t="s">
        <v>788</v>
      </c>
      <c r="C27103" s="54">
        <v>44242</v>
      </c>
      <c r="D27103">
        <v>7</v>
      </c>
      <c r="F27103" t="s">
        <v>27842</v>
      </c>
      <c r="G27103" t="s">
        <v>27838</v>
      </c>
      <c r="H27103">
        <v>200</v>
      </c>
      <c r="I27103">
        <v>22000</v>
      </c>
      <c r="J27103">
        <v>22000</v>
      </c>
      <c r="K27103">
        <v>22000</v>
      </c>
      <c r="L27103" t="s">
        <v>28086</v>
      </c>
      <c r="M27103" t="s">
        <v>27887</v>
      </c>
      <c r="N27103">
        <v>22000</v>
      </c>
      <c r="O27103">
        <v>1</v>
      </c>
      <c r="P27103" t="s">
        <v>27940</v>
      </c>
      <c r="Q27103">
        <v>5</v>
      </c>
      <c r="R27103">
        <v>100112022</v>
      </c>
      <c r="S27103" t="s">
        <v>11616</v>
      </c>
    </row>
    <row r="27104" spans="1:19" x14ac:dyDescent="0.25">
      <c r="A27104" t="s">
        <v>27877</v>
      </c>
      <c r="B27104" t="s">
        <v>788</v>
      </c>
      <c r="C27104" s="54">
        <v>44242</v>
      </c>
      <c r="D27104">
        <v>7</v>
      </c>
      <c r="F27104" t="s">
        <v>27842</v>
      </c>
      <c r="G27104" t="s">
        <v>27838</v>
      </c>
      <c r="H27104">
        <v>300</v>
      </c>
      <c r="I27104">
        <v>8000</v>
      </c>
      <c r="J27104">
        <v>8000</v>
      </c>
      <c r="K27104">
        <v>8000</v>
      </c>
      <c r="L27104" t="s">
        <v>27970</v>
      </c>
      <c r="M27104" t="s">
        <v>27878</v>
      </c>
      <c r="N27104">
        <v>133</v>
      </c>
      <c r="O27104">
        <v>60</v>
      </c>
      <c r="P27104" t="s">
        <v>27940</v>
      </c>
      <c r="Q27104">
        <v>5</v>
      </c>
      <c r="R27104">
        <v>100112001</v>
      </c>
      <c r="S27104" t="s">
        <v>18446</v>
      </c>
    </row>
    <row r="27105" spans="1:19" x14ac:dyDescent="0.25">
      <c r="A27105" t="s">
        <v>27877</v>
      </c>
      <c r="B27105" t="s">
        <v>788</v>
      </c>
      <c r="C27105" s="54">
        <v>44242</v>
      </c>
      <c r="D27105">
        <v>7</v>
      </c>
      <c r="F27105" t="s">
        <v>27842</v>
      </c>
      <c r="G27105" t="s">
        <v>27838</v>
      </c>
      <c r="H27105">
        <v>3000</v>
      </c>
      <c r="I27105">
        <v>600</v>
      </c>
      <c r="J27105">
        <v>600</v>
      </c>
      <c r="K27105">
        <v>600</v>
      </c>
      <c r="L27105" t="s">
        <v>27960</v>
      </c>
      <c r="M27105" t="s">
        <v>27878</v>
      </c>
      <c r="N27105">
        <v>120</v>
      </c>
      <c r="O27105">
        <v>5</v>
      </c>
      <c r="P27105" t="s">
        <v>27940</v>
      </c>
      <c r="Q27105">
        <v>5</v>
      </c>
      <c r="R27105">
        <v>100114014</v>
      </c>
      <c r="S27105" t="s">
        <v>11856</v>
      </c>
    </row>
    <row r="27106" spans="1:19" x14ac:dyDescent="0.25">
      <c r="A27106" t="s">
        <v>27877</v>
      </c>
      <c r="B27106" t="s">
        <v>788</v>
      </c>
      <c r="C27106" s="54">
        <v>44242</v>
      </c>
      <c r="D27106">
        <v>7</v>
      </c>
      <c r="F27106" t="s">
        <v>27842</v>
      </c>
      <c r="G27106" t="s">
        <v>28016</v>
      </c>
      <c r="H27106">
        <v>40000</v>
      </c>
      <c r="I27106">
        <v>1400</v>
      </c>
      <c r="J27106">
        <v>1500</v>
      </c>
      <c r="K27106">
        <v>1450</v>
      </c>
      <c r="L27106" t="s">
        <v>28085</v>
      </c>
      <c r="M27106" t="s">
        <v>27878</v>
      </c>
      <c r="N27106">
        <v>145</v>
      </c>
      <c r="O27106">
        <v>10</v>
      </c>
      <c r="P27106" t="s">
        <v>27940</v>
      </c>
      <c r="Q27106">
        <v>5</v>
      </c>
      <c r="R27106">
        <v>100112004</v>
      </c>
      <c r="S27106" t="s">
        <v>16326</v>
      </c>
    </row>
    <row r="27107" spans="1:19" x14ac:dyDescent="0.25">
      <c r="A27107" t="s">
        <v>27877</v>
      </c>
      <c r="B27107" t="s">
        <v>788</v>
      </c>
      <c r="C27107" s="54">
        <v>44242</v>
      </c>
      <c r="D27107">
        <v>7</v>
      </c>
      <c r="F27107" t="s">
        <v>27842</v>
      </c>
      <c r="G27107" t="s">
        <v>28051</v>
      </c>
      <c r="H27107">
        <v>10000</v>
      </c>
      <c r="I27107">
        <v>1000</v>
      </c>
      <c r="J27107">
        <v>1000</v>
      </c>
      <c r="K27107">
        <v>1000</v>
      </c>
      <c r="L27107" t="s">
        <v>28085</v>
      </c>
      <c r="M27107" t="s">
        <v>27878</v>
      </c>
      <c r="N27107">
        <v>100</v>
      </c>
      <c r="O27107">
        <v>10</v>
      </c>
      <c r="P27107" t="s">
        <v>27940</v>
      </c>
      <c r="Q27107">
        <v>5</v>
      </c>
      <c r="R27107">
        <v>100112004</v>
      </c>
      <c r="S27107" t="s">
        <v>16326</v>
      </c>
    </row>
    <row r="27108" spans="1:19" x14ac:dyDescent="0.25">
      <c r="A27108" t="s">
        <v>27877</v>
      </c>
      <c r="B27108" t="s">
        <v>788</v>
      </c>
      <c r="C27108" s="54">
        <v>44242</v>
      </c>
      <c r="D27108">
        <v>7</v>
      </c>
      <c r="F27108" t="s">
        <v>27999</v>
      </c>
      <c r="G27108" t="s">
        <v>27838</v>
      </c>
      <c r="H27108">
        <v>30000</v>
      </c>
      <c r="I27108">
        <v>350</v>
      </c>
      <c r="J27108">
        <v>350</v>
      </c>
      <c r="K27108">
        <v>350</v>
      </c>
      <c r="L27108" t="s">
        <v>27959</v>
      </c>
      <c r="M27108" t="s">
        <v>27878</v>
      </c>
      <c r="N27108">
        <v>350</v>
      </c>
      <c r="O27108">
        <v>1</v>
      </c>
      <c r="P27108" t="s">
        <v>27940</v>
      </c>
      <c r="Q27108">
        <v>5</v>
      </c>
      <c r="R27108">
        <v>100112024</v>
      </c>
      <c r="S27108" t="s">
        <v>11626</v>
      </c>
    </row>
    <row r="27109" spans="1:19" x14ac:dyDescent="0.25">
      <c r="A27109" t="s">
        <v>27877</v>
      </c>
      <c r="B27109" t="s">
        <v>788</v>
      </c>
      <c r="C27109" s="54">
        <v>44242</v>
      </c>
      <c r="D27109">
        <v>7</v>
      </c>
      <c r="F27109" t="s">
        <v>27974</v>
      </c>
      <c r="G27109" t="s">
        <v>27838</v>
      </c>
      <c r="H27109">
        <v>400</v>
      </c>
      <c r="I27109">
        <v>5000</v>
      </c>
      <c r="J27109">
        <v>5000</v>
      </c>
      <c r="K27109">
        <v>5000</v>
      </c>
      <c r="L27109" t="s">
        <v>27854</v>
      </c>
      <c r="M27109" t="s">
        <v>27878</v>
      </c>
      <c r="N27109">
        <v>500</v>
      </c>
      <c r="O27109">
        <v>10</v>
      </c>
      <c r="P27109" t="s">
        <v>27940</v>
      </c>
      <c r="Q27109">
        <v>5</v>
      </c>
      <c r="R27109">
        <v>100112033</v>
      </c>
      <c r="S27109" t="s">
        <v>11671</v>
      </c>
    </row>
    <row r="27110" spans="1:19" x14ac:dyDescent="0.25">
      <c r="A27110" t="s">
        <v>27877</v>
      </c>
      <c r="B27110" t="s">
        <v>788</v>
      </c>
      <c r="C27110" s="54">
        <v>44242</v>
      </c>
      <c r="D27110">
        <v>7</v>
      </c>
      <c r="F27110" t="s">
        <v>11561</v>
      </c>
      <c r="G27110" t="s">
        <v>27838</v>
      </c>
      <c r="H27110">
        <v>500</v>
      </c>
      <c r="I27110">
        <v>6000</v>
      </c>
      <c r="J27110">
        <v>6000</v>
      </c>
      <c r="K27110">
        <v>6000</v>
      </c>
      <c r="L27110" t="s">
        <v>27973</v>
      </c>
      <c r="M27110" t="s">
        <v>27878</v>
      </c>
      <c r="N27110">
        <v>400</v>
      </c>
      <c r="O27110">
        <v>15</v>
      </c>
      <c r="P27110" t="s">
        <v>27940</v>
      </c>
      <c r="Q27110">
        <v>5</v>
      </c>
      <c r="R27110">
        <v>100112033</v>
      </c>
      <c r="S27110" t="s">
        <v>11671</v>
      </c>
    </row>
    <row r="27111" spans="1:19" x14ac:dyDescent="0.25">
      <c r="A27111" t="s">
        <v>27877</v>
      </c>
      <c r="B27111" t="s">
        <v>788</v>
      </c>
      <c r="C27111" s="54">
        <v>44242</v>
      </c>
      <c r="D27111">
        <v>7</v>
      </c>
      <c r="F27111" t="s">
        <v>28002</v>
      </c>
      <c r="G27111" t="s">
        <v>27838</v>
      </c>
      <c r="H27111">
        <v>400</v>
      </c>
      <c r="I27111">
        <v>4500</v>
      </c>
      <c r="J27111">
        <v>4500</v>
      </c>
      <c r="K27111">
        <v>4500</v>
      </c>
      <c r="L27111" t="s">
        <v>28010</v>
      </c>
      <c r="M27111" t="s">
        <v>27878</v>
      </c>
      <c r="N27111">
        <v>250</v>
      </c>
      <c r="O27111">
        <v>18</v>
      </c>
      <c r="P27111" t="s">
        <v>27940</v>
      </c>
      <c r="Q27111">
        <v>5</v>
      </c>
      <c r="R27111">
        <v>100112033</v>
      </c>
      <c r="S27111" t="s">
        <v>11671</v>
      </c>
    </row>
    <row r="27112" spans="1:19" x14ac:dyDescent="0.25">
      <c r="A27112" t="s">
        <v>27877</v>
      </c>
      <c r="B27112" t="s">
        <v>788</v>
      </c>
      <c r="C27112" s="54">
        <v>44242</v>
      </c>
      <c r="D27112">
        <v>7</v>
      </c>
      <c r="F27112" t="s">
        <v>27988</v>
      </c>
      <c r="G27112" t="s">
        <v>27838</v>
      </c>
      <c r="H27112">
        <v>500</v>
      </c>
      <c r="I27112">
        <v>4500</v>
      </c>
      <c r="J27112">
        <v>4500</v>
      </c>
      <c r="K27112">
        <v>4500</v>
      </c>
      <c r="L27112" t="s">
        <v>28010</v>
      </c>
      <c r="M27112" t="s">
        <v>27878</v>
      </c>
      <c r="N27112">
        <v>250</v>
      </c>
      <c r="O27112">
        <v>18</v>
      </c>
      <c r="P27112" t="s">
        <v>27940</v>
      </c>
      <c r="Q27112">
        <v>5</v>
      </c>
      <c r="R27112">
        <v>100112033</v>
      </c>
      <c r="S27112" t="s">
        <v>11671</v>
      </c>
    </row>
    <row r="27113" spans="1:19" x14ac:dyDescent="0.25">
      <c r="A27113" t="s">
        <v>27877</v>
      </c>
      <c r="B27113" t="s">
        <v>788</v>
      </c>
      <c r="C27113" s="54">
        <v>44242</v>
      </c>
      <c r="D27113">
        <v>7</v>
      </c>
      <c r="F27113" t="s">
        <v>28080</v>
      </c>
      <c r="G27113" t="s">
        <v>27838</v>
      </c>
      <c r="H27113">
        <v>5000</v>
      </c>
      <c r="I27113">
        <v>600</v>
      </c>
      <c r="J27113">
        <v>600</v>
      </c>
      <c r="K27113">
        <v>600</v>
      </c>
      <c r="L27113" t="s">
        <v>27959</v>
      </c>
      <c r="M27113" t="s">
        <v>27878</v>
      </c>
      <c r="N27113">
        <v>600</v>
      </c>
      <c r="O27113">
        <v>1</v>
      </c>
      <c r="P27113" t="s">
        <v>27940</v>
      </c>
      <c r="Q27113">
        <v>5</v>
      </c>
      <c r="R27113">
        <v>100112027</v>
      </c>
      <c r="S27113" t="s">
        <v>11641</v>
      </c>
    </row>
    <row r="27114" spans="1:19" x14ac:dyDescent="0.25">
      <c r="A27114" t="s">
        <v>27877</v>
      </c>
      <c r="B27114" t="s">
        <v>788</v>
      </c>
      <c r="C27114" s="54">
        <v>44242</v>
      </c>
      <c r="D27114">
        <v>7</v>
      </c>
      <c r="F27114" t="s">
        <v>28080</v>
      </c>
      <c r="G27114" t="s">
        <v>27841</v>
      </c>
      <c r="H27114">
        <v>5000</v>
      </c>
      <c r="I27114">
        <v>400</v>
      </c>
      <c r="J27114">
        <v>400</v>
      </c>
      <c r="K27114">
        <v>400</v>
      </c>
      <c r="L27114" t="s">
        <v>27959</v>
      </c>
      <c r="M27114" t="s">
        <v>27878</v>
      </c>
      <c r="N27114">
        <v>400</v>
      </c>
      <c r="O27114">
        <v>1</v>
      </c>
      <c r="P27114" t="s">
        <v>27940</v>
      </c>
      <c r="Q27114">
        <v>5</v>
      </c>
      <c r="R27114">
        <v>100112027</v>
      </c>
      <c r="S27114" t="s">
        <v>11641</v>
      </c>
    </row>
    <row r="27115" spans="1:19" x14ac:dyDescent="0.25">
      <c r="A27115" t="s">
        <v>27877</v>
      </c>
      <c r="B27115" t="s">
        <v>788</v>
      </c>
      <c r="C27115" s="54">
        <v>44242</v>
      </c>
      <c r="D27115">
        <v>7</v>
      </c>
      <c r="F27115" t="s">
        <v>27972</v>
      </c>
      <c r="G27115" t="s">
        <v>28016</v>
      </c>
      <c r="H27115">
        <v>1200</v>
      </c>
      <c r="I27115">
        <v>6000</v>
      </c>
      <c r="J27115">
        <v>6000</v>
      </c>
      <c r="K27115">
        <v>6000</v>
      </c>
      <c r="L27115" t="s">
        <v>27942</v>
      </c>
      <c r="M27115" t="s">
        <v>27887</v>
      </c>
      <c r="N27115">
        <v>240</v>
      </c>
      <c r="O27115">
        <v>25</v>
      </c>
      <c r="P27115" t="s">
        <v>27940</v>
      </c>
      <c r="Q27115">
        <v>5</v>
      </c>
      <c r="R27115">
        <v>100114001</v>
      </c>
      <c r="S27115" t="s">
        <v>18456</v>
      </c>
    </row>
    <row r="27116" spans="1:19" x14ac:dyDescent="0.25">
      <c r="A27116" t="s">
        <v>27877</v>
      </c>
      <c r="B27116" t="s">
        <v>788</v>
      </c>
      <c r="C27116" s="54">
        <v>44242</v>
      </c>
      <c r="D27116">
        <v>7</v>
      </c>
      <c r="F27116" t="s">
        <v>27842</v>
      </c>
      <c r="G27116" t="s">
        <v>27838</v>
      </c>
      <c r="H27116">
        <v>500</v>
      </c>
      <c r="I27116">
        <v>10000</v>
      </c>
      <c r="J27116">
        <v>10000</v>
      </c>
      <c r="K27116">
        <v>10000</v>
      </c>
      <c r="L27116" t="s">
        <v>28059</v>
      </c>
      <c r="M27116" t="s">
        <v>27878</v>
      </c>
      <c r="N27116">
        <v>125</v>
      </c>
      <c r="O27116">
        <v>80</v>
      </c>
      <c r="P27116" t="s">
        <v>27940</v>
      </c>
      <c r="Q27116">
        <v>5</v>
      </c>
      <c r="S27116" t="s">
        <v>27971</v>
      </c>
    </row>
    <row r="27117" spans="1:19" x14ac:dyDescent="0.25">
      <c r="A27117" t="s">
        <v>27877</v>
      </c>
      <c r="B27117" t="s">
        <v>788</v>
      </c>
      <c r="C27117" s="54">
        <v>44242</v>
      </c>
      <c r="D27117">
        <v>7</v>
      </c>
      <c r="F27117" t="s">
        <v>27985</v>
      </c>
      <c r="G27117" t="s">
        <v>27838</v>
      </c>
      <c r="H27117">
        <v>200</v>
      </c>
      <c r="I27117">
        <v>10000</v>
      </c>
      <c r="J27117">
        <v>10000</v>
      </c>
      <c r="K27117">
        <v>10000</v>
      </c>
      <c r="L27117" t="s">
        <v>27861</v>
      </c>
      <c r="M27117" t="s">
        <v>27878</v>
      </c>
      <c r="N27117">
        <v>667</v>
      </c>
      <c r="O27117">
        <v>15</v>
      </c>
      <c r="P27117" t="s">
        <v>27940</v>
      </c>
      <c r="Q27117">
        <v>5</v>
      </c>
      <c r="R27117">
        <v>100112002</v>
      </c>
      <c r="S27117" t="s">
        <v>17728</v>
      </c>
    </row>
    <row r="27118" spans="1:19" x14ac:dyDescent="0.25">
      <c r="A27118" t="s">
        <v>27877</v>
      </c>
      <c r="B27118" t="s">
        <v>788</v>
      </c>
      <c r="C27118" s="54">
        <v>44242</v>
      </c>
      <c r="D27118">
        <v>7</v>
      </c>
      <c r="F27118" t="s">
        <v>27984</v>
      </c>
      <c r="G27118" t="s">
        <v>27838</v>
      </c>
      <c r="H27118">
        <v>400</v>
      </c>
      <c r="I27118">
        <v>5000</v>
      </c>
      <c r="J27118">
        <v>5000</v>
      </c>
      <c r="K27118">
        <v>5000</v>
      </c>
      <c r="L27118" t="s">
        <v>27861</v>
      </c>
      <c r="M27118" t="s">
        <v>27878</v>
      </c>
      <c r="N27118">
        <v>333</v>
      </c>
      <c r="O27118">
        <v>15</v>
      </c>
      <c r="P27118" t="s">
        <v>27940</v>
      </c>
      <c r="Q27118">
        <v>5</v>
      </c>
      <c r="R27118">
        <v>100112002</v>
      </c>
      <c r="S27118" t="s">
        <v>17728</v>
      </c>
    </row>
    <row r="27119" spans="1:19" x14ac:dyDescent="0.25">
      <c r="A27119" t="s">
        <v>27877</v>
      </c>
      <c r="B27119" t="s">
        <v>788</v>
      </c>
      <c r="C27119" s="54">
        <v>44242</v>
      </c>
      <c r="D27119">
        <v>7</v>
      </c>
      <c r="F27119" t="s">
        <v>27842</v>
      </c>
      <c r="G27119" t="s">
        <v>27838</v>
      </c>
      <c r="H27119">
        <v>300</v>
      </c>
      <c r="I27119">
        <v>25000</v>
      </c>
      <c r="J27119">
        <v>25000</v>
      </c>
      <c r="K27119">
        <v>25000</v>
      </c>
      <c r="L27119" t="s">
        <v>27942</v>
      </c>
      <c r="M27119" t="s">
        <v>27878</v>
      </c>
      <c r="N27119">
        <v>1000</v>
      </c>
      <c r="O27119">
        <v>25</v>
      </c>
      <c r="P27119" t="s">
        <v>27940</v>
      </c>
      <c r="Q27119">
        <v>5</v>
      </c>
      <c r="R27119">
        <v>100112030</v>
      </c>
      <c r="S27119" t="s">
        <v>11656</v>
      </c>
    </row>
    <row r="27120" spans="1:19" x14ac:dyDescent="0.25">
      <c r="A27120" t="s">
        <v>27877</v>
      </c>
      <c r="B27120" t="s">
        <v>788</v>
      </c>
      <c r="C27120" s="54">
        <v>44242</v>
      </c>
      <c r="D27120">
        <v>7</v>
      </c>
      <c r="F27120" t="s">
        <v>27944</v>
      </c>
      <c r="G27120" t="s">
        <v>27838</v>
      </c>
      <c r="H27120">
        <v>2000</v>
      </c>
      <c r="I27120">
        <v>7500</v>
      </c>
      <c r="J27120">
        <v>7500</v>
      </c>
      <c r="K27120">
        <v>7500</v>
      </c>
      <c r="L27120" t="s">
        <v>27859</v>
      </c>
      <c r="M27120" t="s">
        <v>27878</v>
      </c>
      <c r="N27120">
        <v>417</v>
      </c>
      <c r="O27120">
        <v>18</v>
      </c>
      <c r="P27120" t="s">
        <v>27940</v>
      </c>
      <c r="Q27120">
        <v>5</v>
      </c>
      <c r="R27120">
        <v>100112020</v>
      </c>
      <c r="S27120" t="s">
        <v>11606</v>
      </c>
    </row>
    <row r="27121" spans="1:19" x14ac:dyDescent="0.25">
      <c r="A27121" t="s">
        <v>27877</v>
      </c>
      <c r="B27121" t="s">
        <v>788</v>
      </c>
      <c r="C27121" s="54">
        <v>44242</v>
      </c>
      <c r="D27121">
        <v>7</v>
      </c>
      <c r="F27121" t="s">
        <v>27944</v>
      </c>
      <c r="G27121" t="s">
        <v>27838</v>
      </c>
      <c r="H27121">
        <v>3000</v>
      </c>
      <c r="I27121">
        <v>5000</v>
      </c>
      <c r="J27121">
        <v>5000</v>
      </c>
      <c r="K27121">
        <v>5000</v>
      </c>
      <c r="L27121" t="s">
        <v>27861</v>
      </c>
      <c r="M27121" t="s">
        <v>27878</v>
      </c>
      <c r="N27121">
        <v>333</v>
      </c>
      <c r="O27121">
        <v>15</v>
      </c>
      <c r="P27121" t="s">
        <v>27940</v>
      </c>
      <c r="Q27121">
        <v>5</v>
      </c>
      <c r="R27121">
        <v>100112020</v>
      </c>
      <c r="S27121" t="s">
        <v>11606</v>
      </c>
    </row>
    <row r="27122" spans="1:19" x14ac:dyDescent="0.25">
      <c r="A27122" t="s">
        <v>27877</v>
      </c>
      <c r="B27122" t="s">
        <v>788</v>
      </c>
      <c r="C27122" s="54">
        <v>44242</v>
      </c>
      <c r="D27122">
        <v>7</v>
      </c>
      <c r="F27122" t="s">
        <v>27842</v>
      </c>
      <c r="G27122" t="s">
        <v>27838</v>
      </c>
      <c r="H27122">
        <v>400</v>
      </c>
      <c r="I27122">
        <v>6000</v>
      </c>
      <c r="J27122">
        <v>6000</v>
      </c>
      <c r="K27122">
        <v>6000</v>
      </c>
      <c r="L27122" t="s">
        <v>27967</v>
      </c>
      <c r="M27122" t="s">
        <v>27904</v>
      </c>
      <c r="N27122">
        <v>300</v>
      </c>
      <c r="O27122">
        <v>20</v>
      </c>
      <c r="P27122" t="s">
        <v>27940</v>
      </c>
      <c r="Q27122">
        <v>5</v>
      </c>
      <c r="R27122">
        <v>100114013</v>
      </c>
      <c r="S27122" t="s">
        <v>11851</v>
      </c>
    </row>
    <row r="27123" spans="1:19" x14ac:dyDescent="0.25">
      <c r="A27123" t="s">
        <v>27877</v>
      </c>
      <c r="B27123" t="s">
        <v>788</v>
      </c>
      <c r="C27123" s="54">
        <v>44242</v>
      </c>
      <c r="D27123">
        <v>7</v>
      </c>
      <c r="F27123" t="s">
        <v>17738</v>
      </c>
      <c r="G27123" t="s">
        <v>28016</v>
      </c>
      <c r="H27123">
        <v>800</v>
      </c>
      <c r="I27123">
        <v>300</v>
      </c>
      <c r="J27123">
        <v>300</v>
      </c>
      <c r="K27123">
        <v>300</v>
      </c>
      <c r="L27123" t="s">
        <v>27966</v>
      </c>
      <c r="M27123" t="s">
        <v>27878</v>
      </c>
      <c r="N27123">
        <v>300</v>
      </c>
      <c r="O27123">
        <v>1</v>
      </c>
      <c r="P27123" t="s">
        <v>27940</v>
      </c>
      <c r="Q27123">
        <v>5</v>
      </c>
      <c r="R27123">
        <v>100112045</v>
      </c>
      <c r="S27123" t="s">
        <v>11731</v>
      </c>
    </row>
    <row r="27124" spans="1:19" x14ac:dyDescent="0.25">
      <c r="A27124" t="s">
        <v>27877</v>
      </c>
      <c r="B27124" t="s">
        <v>788</v>
      </c>
      <c r="C27124" s="54">
        <v>44242</v>
      </c>
      <c r="D27124">
        <v>7</v>
      </c>
      <c r="F27124" t="s">
        <v>27842</v>
      </c>
      <c r="G27124" t="s">
        <v>27838</v>
      </c>
      <c r="H27124">
        <v>400</v>
      </c>
      <c r="I27124">
        <v>6000</v>
      </c>
      <c r="J27124">
        <v>6000</v>
      </c>
      <c r="K27124">
        <v>6000</v>
      </c>
      <c r="L27124" t="s">
        <v>27970</v>
      </c>
      <c r="M27124" t="s">
        <v>27878</v>
      </c>
      <c r="N27124">
        <v>100</v>
      </c>
      <c r="O27124">
        <v>60</v>
      </c>
      <c r="P27124" t="s">
        <v>27940</v>
      </c>
      <c r="Q27124">
        <v>5</v>
      </c>
      <c r="R27124">
        <v>100112032</v>
      </c>
      <c r="S27124" t="s">
        <v>11666</v>
      </c>
    </row>
    <row r="27125" spans="1:19" x14ac:dyDescent="0.25">
      <c r="A27125" t="s">
        <v>27873</v>
      </c>
      <c r="B27125" t="s">
        <v>773</v>
      </c>
      <c r="C27125" s="54">
        <v>44242</v>
      </c>
      <c r="D27125">
        <v>5</v>
      </c>
      <c r="F27125" t="s">
        <v>27842</v>
      </c>
      <c r="G27125" t="s">
        <v>27838</v>
      </c>
      <c r="H27125">
        <v>155</v>
      </c>
      <c r="I27125">
        <v>2000</v>
      </c>
      <c r="J27125">
        <v>2300</v>
      </c>
      <c r="K27125">
        <v>2155</v>
      </c>
      <c r="L27125" t="s">
        <v>28044</v>
      </c>
      <c r="M27125" t="s">
        <v>27875</v>
      </c>
      <c r="N27125">
        <v>359</v>
      </c>
      <c r="O27125">
        <v>6</v>
      </c>
      <c r="P27125" t="s">
        <v>27940</v>
      </c>
      <c r="Q27125">
        <v>3</v>
      </c>
      <c r="R27125">
        <v>100112009</v>
      </c>
      <c r="S27125" t="s">
        <v>11551</v>
      </c>
    </row>
    <row r="27126" spans="1:19" x14ac:dyDescent="0.25">
      <c r="A27126" t="s">
        <v>27873</v>
      </c>
      <c r="B27126" t="s">
        <v>773</v>
      </c>
      <c r="C27126" s="54">
        <v>44242</v>
      </c>
      <c r="D27126">
        <v>5</v>
      </c>
      <c r="F27126" t="s">
        <v>27964</v>
      </c>
      <c r="G27126" t="s">
        <v>27838</v>
      </c>
      <c r="H27126">
        <v>30</v>
      </c>
      <c r="I27126">
        <v>13000</v>
      </c>
      <c r="J27126">
        <v>13000</v>
      </c>
      <c r="K27126">
        <v>13000</v>
      </c>
      <c r="L27126" t="s">
        <v>27864</v>
      </c>
      <c r="M27126" t="s">
        <v>156</v>
      </c>
      <c r="N27126">
        <v>1300</v>
      </c>
      <c r="O27126">
        <v>10</v>
      </c>
      <c r="P27126" t="s">
        <v>27940</v>
      </c>
      <c r="Q27126">
        <v>3</v>
      </c>
      <c r="R27126">
        <v>100112003</v>
      </c>
      <c r="S27126" t="s">
        <v>17025</v>
      </c>
    </row>
    <row r="27127" spans="1:19" x14ac:dyDescent="0.25">
      <c r="A27127" t="s">
        <v>27873</v>
      </c>
      <c r="B27127" t="s">
        <v>773</v>
      </c>
      <c r="C27127" s="54">
        <v>44242</v>
      </c>
      <c r="D27127">
        <v>5</v>
      </c>
      <c r="F27127" t="s">
        <v>27964</v>
      </c>
      <c r="G27127" t="s">
        <v>27841</v>
      </c>
      <c r="H27127">
        <v>35</v>
      </c>
      <c r="I27127">
        <v>14000</v>
      </c>
      <c r="J27127">
        <v>14000</v>
      </c>
      <c r="K27127">
        <v>14000</v>
      </c>
      <c r="L27127" t="s">
        <v>27864</v>
      </c>
      <c r="M27127" t="s">
        <v>156</v>
      </c>
      <c r="N27127">
        <v>1400</v>
      </c>
      <c r="O27127">
        <v>10</v>
      </c>
      <c r="P27127" t="s">
        <v>27940</v>
      </c>
      <c r="Q27127">
        <v>3</v>
      </c>
      <c r="R27127">
        <v>100112003</v>
      </c>
      <c r="S27127" t="s">
        <v>17025</v>
      </c>
    </row>
    <row r="27128" spans="1:19" x14ac:dyDescent="0.25">
      <c r="A27128" t="s">
        <v>27873</v>
      </c>
      <c r="B27128" t="s">
        <v>773</v>
      </c>
      <c r="C27128" s="54">
        <v>44242</v>
      </c>
      <c r="D27128">
        <v>5</v>
      </c>
      <c r="F27128" t="s">
        <v>27963</v>
      </c>
      <c r="G27128" t="s">
        <v>27838</v>
      </c>
      <c r="H27128">
        <v>47</v>
      </c>
      <c r="I27128">
        <v>15000</v>
      </c>
      <c r="J27128">
        <v>15000</v>
      </c>
      <c r="K27128">
        <v>15000</v>
      </c>
      <c r="L27128" t="s">
        <v>27861</v>
      </c>
      <c r="M27128" t="s">
        <v>1285</v>
      </c>
      <c r="N27128">
        <v>1000</v>
      </c>
      <c r="O27128">
        <v>15</v>
      </c>
      <c r="P27128" t="s">
        <v>27940</v>
      </c>
      <c r="Q27128">
        <v>3</v>
      </c>
      <c r="R27128">
        <v>100112021</v>
      </c>
      <c r="S27128" t="s">
        <v>11611</v>
      </c>
    </row>
    <row r="27129" spans="1:19" x14ac:dyDescent="0.25">
      <c r="A27129" t="s">
        <v>27873</v>
      </c>
      <c r="B27129" t="s">
        <v>773</v>
      </c>
      <c r="C27129" s="54">
        <v>44242</v>
      </c>
      <c r="D27129">
        <v>5</v>
      </c>
      <c r="F27129" t="s">
        <v>27842</v>
      </c>
      <c r="G27129" t="s">
        <v>27838</v>
      </c>
      <c r="H27129">
        <v>40</v>
      </c>
      <c r="I27129">
        <v>4000</v>
      </c>
      <c r="J27129">
        <v>4000</v>
      </c>
      <c r="K27129">
        <v>4000</v>
      </c>
      <c r="L27129" t="s">
        <v>27976</v>
      </c>
      <c r="M27129" t="s">
        <v>27875</v>
      </c>
      <c r="N27129">
        <v>667</v>
      </c>
      <c r="O27129">
        <v>6</v>
      </c>
      <c r="P27129" t="s">
        <v>27940</v>
      </c>
      <c r="Q27129">
        <v>3</v>
      </c>
      <c r="R27129">
        <v>100112034</v>
      </c>
      <c r="S27129" t="s">
        <v>11676</v>
      </c>
    </row>
    <row r="27130" spans="1:19" x14ac:dyDescent="0.25">
      <c r="A27130" t="s">
        <v>27873</v>
      </c>
      <c r="B27130" t="s">
        <v>773</v>
      </c>
      <c r="C27130" s="54">
        <v>44242</v>
      </c>
      <c r="D27130">
        <v>5</v>
      </c>
      <c r="F27130" t="s">
        <v>27975</v>
      </c>
      <c r="G27130" t="s">
        <v>27838</v>
      </c>
      <c r="H27130">
        <v>173</v>
      </c>
      <c r="I27130">
        <v>10000</v>
      </c>
      <c r="J27130">
        <v>11000</v>
      </c>
      <c r="K27130">
        <v>10434</v>
      </c>
      <c r="L27130" t="s">
        <v>27976</v>
      </c>
      <c r="M27130" t="s">
        <v>28031</v>
      </c>
      <c r="N27130">
        <v>1739</v>
      </c>
      <c r="O27130">
        <v>6</v>
      </c>
      <c r="P27130" t="s">
        <v>27940</v>
      </c>
      <c r="Q27130">
        <v>3</v>
      </c>
      <c r="R27130">
        <v>100112017</v>
      </c>
      <c r="S27130" t="s">
        <v>11591</v>
      </c>
    </row>
    <row r="27131" spans="1:19" x14ac:dyDescent="0.25">
      <c r="A27131" t="s">
        <v>27873</v>
      </c>
      <c r="B27131" t="s">
        <v>773</v>
      </c>
      <c r="C27131" s="54">
        <v>44242</v>
      </c>
      <c r="D27131">
        <v>5</v>
      </c>
      <c r="F27131" t="s">
        <v>27975</v>
      </c>
      <c r="G27131" t="s">
        <v>27841</v>
      </c>
      <c r="H27131">
        <v>60</v>
      </c>
      <c r="I27131">
        <v>8000</v>
      </c>
      <c r="J27131">
        <v>8000</v>
      </c>
      <c r="K27131">
        <v>8000</v>
      </c>
      <c r="L27131" t="s">
        <v>27976</v>
      </c>
      <c r="M27131" t="s">
        <v>28031</v>
      </c>
      <c r="N27131">
        <v>1333</v>
      </c>
      <c r="O27131">
        <v>6</v>
      </c>
      <c r="P27131" t="s">
        <v>27940</v>
      </c>
      <c r="Q27131">
        <v>3</v>
      </c>
      <c r="R27131">
        <v>100112017</v>
      </c>
      <c r="S27131" t="s">
        <v>11591</v>
      </c>
    </row>
    <row r="27132" spans="1:19" x14ac:dyDescent="0.25">
      <c r="A27132" t="s">
        <v>27873</v>
      </c>
      <c r="B27132" t="s">
        <v>773</v>
      </c>
      <c r="C27132" s="54">
        <v>44242</v>
      </c>
      <c r="D27132">
        <v>5</v>
      </c>
      <c r="F27132" t="s">
        <v>27842</v>
      </c>
      <c r="G27132" t="s">
        <v>27838</v>
      </c>
      <c r="H27132">
        <v>970</v>
      </c>
      <c r="I27132">
        <v>600</v>
      </c>
      <c r="J27132">
        <v>600</v>
      </c>
      <c r="K27132">
        <v>600</v>
      </c>
      <c r="L27132" t="s">
        <v>27961</v>
      </c>
      <c r="M27132" t="s">
        <v>27875</v>
      </c>
      <c r="N27132">
        <v>150</v>
      </c>
      <c r="O27132">
        <v>4</v>
      </c>
      <c r="P27132" t="s">
        <v>27940</v>
      </c>
      <c r="Q27132">
        <v>3</v>
      </c>
      <c r="R27132">
        <v>100114014</v>
      </c>
      <c r="S27132" t="s">
        <v>11856</v>
      </c>
    </row>
    <row r="27133" spans="1:19" x14ac:dyDescent="0.25">
      <c r="A27133" t="s">
        <v>27873</v>
      </c>
      <c r="B27133" t="s">
        <v>773</v>
      </c>
      <c r="C27133" s="54">
        <v>44242</v>
      </c>
      <c r="D27133">
        <v>5</v>
      </c>
      <c r="F27133" t="s">
        <v>27842</v>
      </c>
      <c r="G27133" t="s">
        <v>27841</v>
      </c>
      <c r="H27133">
        <v>1370</v>
      </c>
      <c r="I27133">
        <v>400</v>
      </c>
      <c r="J27133">
        <v>450</v>
      </c>
      <c r="K27133">
        <v>426</v>
      </c>
      <c r="L27133" t="s">
        <v>27961</v>
      </c>
      <c r="M27133" t="s">
        <v>27875</v>
      </c>
      <c r="N27133">
        <v>106</v>
      </c>
      <c r="O27133">
        <v>4</v>
      </c>
      <c r="P27133" t="s">
        <v>27940</v>
      </c>
      <c r="Q27133">
        <v>3</v>
      </c>
      <c r="R27133">
        <v>100114014</v>
      </c>
      <c r="S27133" t="s">
        <v>11856</v>
      </c>
    </row>
    <row r="27134" spans="1:19" x14ac:dyDescent="0.25">
      <c r="A27134" t="s">
        <v>27873</v>
      </c>
      <c r="B27134" t="s">
        <v>773</v>
      </c>
      <c r="C27134" s="54">
        <v>44242</v>
      </c>
      <c r="D27134">
        <v>5</v>
      </c>
      <c r="F27134" t="s">
        <v>27842</v>
      </c>
      <c r="G27134" t="s">
        <v>27838</v>
      </c>
      <c r="H27134">
        <v>780</v>
      </c>
      <c r="I27134">
        <v>900</v>
      </c>
      <c r="J27134">
        <v>900</v>
      </c>
      <c r="K27134">
        <v>900</v>
      </c>
      <c r="L27134" t="s">
        <v>27959</v>
      </c>
      <c r="M27134" t="s">
        <v>27875</v>
      </c>
      <c r="N27134">
        <v>900</v>
      </c>
      <c r="O27134">
        <v>1</v>
      </c>
      <c r="P27134" t="s">
        <v>27940</v>
      </c>
      <c r="Q27134">
        <v>3</v>
      </c>
      <c r="R27134">
        <v>100112023</v>
      </c>
      <c r="S27134" t="s">
        <v>11621</v>
      </c>
    </row>
    <row r="27135" spans="1:19" x14ac:dyDescent="0.25">
      <c r="A27135" t="s">
        <v>27873</v>
      </c>
      <c r="B27135" t="s">
        <v>773</v>
      </c>
      <c r="C27135" s="54">
        <v>44242</v>
      </c>
      <c r="D27135">
        <v>5</v>
      </c>
      <c r="F27135" t="s">
        <v>27842</v>
      </c>
      <c r="G27135" t="s">
        <v>27841</v>
      </c>
      <c r="H27135">
        <v>1150</v>
      </c>
      <c r="I27135">
        <v>750</v>
      </c>
      <c r="J27135">
        <v>800</v>
      </c>
      <c r="K27135">
        <v>779</v>
      </c>
      <c r="L27135" t="s">
        <v>27959</v>
      </c>
      <c r="M27135" t="s">
        <v>27875</v>
      </c>
      <c r="N27135">
        <v>779</v>
      </c>
      <c r="O27135">
        <v>1</v>
      </c>
      <c r="P27135" t="s">
        <v>27940</v>
      </c>
      <c r="Q27135">
        <v>3</v>
      </c>
      <c r="R27135">
        <v>100112023</v>
      </c>
      <c r="S27135" t="s">
        <v>11621</v>
      </c>
    </row>
    <row r="27136" spans="1:19" x14ac:dyDescent="0.25">
      <c r="A27136" t="s">
        <v>27873</v>
      </c>
      <c r="B27136" t="s">
        <v>773</v>
      </c>
      <c r="C27136" s="54">
        <v>44242</v>
      </c>
      <c r="D27136">
        <v>5</v>
      </c>
      <c r="F27136" t="s">
        <v>27958</v>
      </c>
      <c r="G27136" t="s">
        <v>27838</v>
      </c>
      <c r="H27136">
        <v>65</v>
      </c>
      <c r="I27136">
        <v>7000</v>
      </c>
      <c r="J27136">
        <v>7000</v>
      </c>
      <c r="K27136">
        <v>7000</v>
      </c>
      <c r="L27136" t="s">
        <v>27881</v>
      </c>
      <c r="M27136" t="s">
        <v>465</v>
      </c>
      <c r="N27136">
        <v>389</v>
      </c>
      <c r="O27136">
        <v>18</v>
      </c>
      <c r="P27136" t="s">
        <v>27940</v>
      </c>
      <c r="Q27136">
        <v>3</v>
      </c>
      <c r="R27136">
        <v>100112004</v>
      </c>
      <c r="S27136" t="s">
        <v>16326</v>
      </c>
    </row>
    <row r="27137" spans="1:19" x14ac:dyDescent="0.25">
      <c r="A27137" t="s">
        <v>27873</v>
      </c>
      <c r="B27137" t="s">
        <v>773</v>
      </c>
      <c r="C27137" s="54">
        <v>44242</v>
      </c>
      <c r="D27137">
        <v>5</v>
      </c>
      <c r="F27137" t="s">
        <v>27958</v>
      </c>
      <c r="G27137" t="s">
        <v>27841</v>
      </c>
      <c r="H27137">
        <v>70</v>
      </c>
      <c r="I27137">
        <v>6000</v>
      </c>
      <c r="J27137">
        <v>6000</v>
      </c>
      <c r="K27137">
        <v>6000</v>
      </c>
      <c r="L27137" t="s">
        <v>27881</v>
      </c>
      <c r="M27137" t="s">
        <v>465</v>
      </c>
      <c r="N27137">
        <v>333</v>
      </c>
      <c r="O27137">
        <v>18</v>
      </c>
      <c r="P27137" t="s">
        <v>27940</v>
      </c>
      <c r="Q27137">
        <v>3</v>
      </c>
      <c r="R27137">
        <v>100112004</v>
      </c>
      <c r="S27137" t="s">
        <v>16326</v>
      </c>
    </row>
    <row r="27138" spans="1:19" x14ac:dyDescent="0.25">
      <c r="A27138" t="s">
        <v>27873</v>
      </c>
      <c r="B27138" t="s">
        <v>773</v>
      </c>
      <c r="C27138" s="54">
        <v>44242</v>
      </c>
      <c r="D27138">
        <v>5</v>
      </c>
      <c r="F27138" t="s">
        <v>27842</v>
      </c>
      <c r="G27138" t="s">
        <v>28016</v>
      </c>
      <c r="H27138">
        <v>6200</v>
      </c>
      <c r="I27138">
        <v>2800</v>
      </c>
      <c r="J27138">
        <v>3000</v>
      </c>
      <c r="K27138">
        <v>2903</v>
      </c>
      <c r="L27138" t="s">
        <v>28065</v>
      </c>
      <c r="M27138" t="s">
        <v>27875</v>
      </c>
      <c r="N27138">
        <v>145</v>
      </c>
      <c r="O27138">
        <v>20</v>
      </c>
      <c r="P27138" t="s">
        <v>27940</v>
      </c>
      <c r="Q27138">
        <v>3</v>
      </c>
      <c r="R27138">
        <v>100112004</v>
      </c>
      <c r="S27138" t="s">
        <v>16326</v>
      </c>
    </row>
    <row r="27139" spans="1:19" x14ac:dyDescent="0.25">
      <c r="A27139" t="s">
        <v>27873</v>
      </c>
      <c r="B27139" t="s">
        <v>773</v>
      </c>
      <c r="C27139" s="54">
        <v>44242</v>
      </c>
      <c r="D27139">
        <v>5</v>
      </c>
      <c r="F27139" t="s">
        <v>27842</v>
      </c>
      <c r="G27139" t="s">
        <v>28051</v>
      </c>
      <c r="H27139">
        <v>6100</v>
      </c>
      <c r="I27139">
        <v>2300</v>
      </c>
      <c r="J27139">
        <v>2500</v>
      </c>
      <c r="K27139">
        <v>2389</v>
      </c>
      <c r="L27139" t="s">
        <v>28065</v>
      </c>
      <c r="M27139" t="s">
        <v>27875</v>
      </c>
      <c r="N27139">
        <v>119</v>
      </c>
      <c r="O27139">
        <v>20</v>
      </c>
      <c r="P27139" t="s">
        <v>27940</v>
      </c>
      <c r="Q27139">
        <v>3</v>
      </c>
      <c r="R27139">
        <v>100112004</v>
      </c>
      <c r="S27139" t="s">
        <v>16326</v>
      </c>
    </row>
    <row r="27140" spans="1:19" x14ac:dyDescent="0.25">
      <c r="A27140" t="s">
        <v>27873</v>
      </c>
      <c r="B27140" t="s">
        <v>773</v>
      </c>
      <c r="C27140" s="54">
        <v>44242</v>
      </c>
      <c r="D27140">
        <v>5</v>
      </c>
      <c r="F27140" t="s">
        <v>27842</v>
      </c>
      <c r="G27140" t="s">
        <v>27838</v>
      </c>
      <c r="H27140">
        <v>85</v>
      </c>
      <c r="I27140">
        <v>7000</v>
      </c>
      <c r="J27140">
        <v>7000</v>
      </c>
      <c r="K27140">
        <v>7000</v>
      </c>
      <c r="L27140" t="s">
        <v>27846</v>
      </c>
      <c r="M27140" t="s">
        <v>465</v>
      </c>
      <c r="N27140">
        <v>389</v>
      </c>
      <c r="O27140">
        <v>18</v>
      </c>
      <c r="P27140" t="s">
        <v>27940</v>
      </c>
      <c r="Q27140">
        <v>3</v>
      </c>
      <c r="R27140">
        <v>100112004</v>
      </c>
      <c r="S27140" t="s">
        <v>16326</v>
      </c>
    </row>
    <row r="27141" spans="1:19" x14ac:dyDescent="0.25">
      <c r="A27141" t="s">
        <v>27873</v>
      </c>
      <c r="B27141" t="s">
        <v>773</v>
      </c>
      <c r="C27141" s="54">
        <v>44242</v>
      </c>
      <c r="D27141">
        <v>5</v>
      </c>
      <c r="F27141" t="s">
        <v>27842</v>
      </c>
      <c r="G27141" t="s">
        <v>27841</v>
      </c>
      <c r="H27141">
        <v>75</v>
      </c>
      <c r="I27141">
        <v>6000</v>
      </c>
      <c r="J27141">
        <v>6000</v>
      </c>
      <c r="K27141">
        <v>6000</v>
      </c>
      <c r="L27141" t="s">
        <v>27846</v>
      </c>
      <c r="M27141" t="s">
        <v>465</v>
      </c>
      <c r="N27141">
        <v>333</v>
      </c>
      <c r="O27141">
        <v>18</v>
      </c>
      <c r="P27141" t="s">
        <v>27940</v>
      </c>
      <c r="Q27141">
        <v>3</v>
      </c>
      <c r="R27141">
        <v>100112004</v>
      </c>
      <c r="S27141" t="s">
        <v>16326</v>
      </c>
    </row>
    <row r="27142" spans="1:19" x14ac:dyDescent="0.25">
      <c r="A27142" t="s">
        <v>27873</v>
      </c>
      <c r="B27142" t="s">
        <v>773</v>
      </c>
      <c r="C27142" s="54">
        <v>44242</v>
      </c>
      <c r="D27142">
        <v>5</v>
      </c>
      <c r="F27142" t="s">
        <v>27842</v>
      </c>
      <c r="G27142" t="s">
        <v>27838</v>
      </c>
      <c r="H27142">
        <v>135</v>
      </c>
      <c r="I27142">
        <v>3000</v>
      </c>
      <c r="J27142">
        <v>3500</v>
      </c>
      <c r="K27142">
        <v>3222</v>
      </c>
      <c r="L27142" t="s">
        <v>28000</v>
      </c>
      <c r="M27142" t="s">
        <v>27875</v>
      </c>
      <c r="N27142">
        <v>90</v>
      </c>
      <c r="O27142">
        <v>36</v>
      </c>
      <c r="P27142" t="s">
        <v>27940</v>
      </c>
      <c r="Q27142">
        <v>3</v>
      </c>
      <c r="R27142">
        <v>100112037</v>
      </c>
      <c r="S27142" t="s">
        <v>11691</v>
      </c>
    </row>
    <row r="27143" spans="1:19" x14ac:dyDescent="0.25">
      <c r="A27143" t="s">
        <v>27873</v>
      </c>
      <c r="B27143" t="s">
        <v>773</v>
      </c>
      <c r="C27143" s="54">
        <v>44242</v>
      </c>
      <c r="D27143">
        <v>5</v>
      </c>
      <c r="F27143" t="s">
        <v>27999</v>
      </c>
      <c r="G27143" t="s">
        <v>27838</v>
      </c>
      <c r="H27143">
        <v>3550</v>
      </c>
      <c r="I27143">
        <v>250</v>
      </c>
      <c r="J27143">
        <v>300</v>
      </c>
      <c r="K27143">
        <v>275</v>
      </c>
      <c r="L27143" t="s">
        <v>27959</v>
      </c>
      <c r="M27143" t="s">
        <v>27875</v>
      </c>
      <c r="N27143">
        <v>275</v>
      </c>
      <c r="O27143">
        <v>1</v>
      </c>
      <c r="P27143" t="s">
        <v>27940</v>
      </c>
      <c r="Q27143">
        <v>3</v>
      </c>
      <c r="R27143">
        <v>100112024</v>
      </c>
      <c r="S27143" t="s">
        <v>11626</v>
      </c>
    </row>
    <row r="27144" spans="1:19" x14ac:dyDescent="0.25">
      <c r="A27144" t="s">
        <v>27873</v>
      </c>
      <c r="B27144" t="s">
        <v>773</v>
      </c>
      <c r="C27144" s="54">
        <v>44242</v>
      </c>
      <c r="D27144">
        <v>5</v>
      </c>
      <c r="F27144" t="s">
        <v>27999</v>
      </c>
      <c r="G27144" t="s">
        <v>27841</v>
      </c>
      <c r="H27144">
        <v>2200</v>
      </c>
      <c r="I27144">
        <v>200</v>
      </c>
      <c r="J27144">
        <v>200</v>
      </c>
      <c r="K27144">
        <v>200</v>
      </c>
      <c r="L27144" t="s">
        <v>27959</v>
      </c>
      <c r="M27144" t="s">
        <v>27875</v>
      </c>
      <c r="N27144">
        <v>200</v>
      </c>
      <c r="O27144">
        <v>1</v>
      </c>
      <c r="P27144" t="s">
        <v>27940</v>
      </c>
      <c r="Q27144">
        <v>3</v>
      </c>
      <c r="R27144">
        <v>100112024</v>
      </c>
      <c r="S27144" t="s">
        <v>11626</v>
      </c>
    </row>
    <row r="27145" spans="1:19" x14ac:dyDescent="0.25">
      <c r="A27145" t="s">
        <v>27873</v>
      </c>
      <c r="B27145" t="s">
        <v>773</v>
      </c>
      <c r="C27145" s="54">
        <v>44242</v>
      </c>
      <c r="D27145">
        <v>5</v>
      </c>
      <c r="F27145" t="s">
        <v>27953</v>
      </c>
      <c r="G27145" t="s">
        <v>27838</v>
      </c>
      <c r="H27145">
        <v>4900</v>
      </c>
      <c r="I27145">
        <v>170</v>
      </c>
      <c r="J27145">
        <v>200</v>
      </c>
      <c r="K27145">
        <v>185</v>
      </c>
      <c r="L27145" t="s">
        <v>27959</v>
      </c>
      <c r="M27145" t="s">
        <v>27875</v>
      </c>
      <c r="N27145">
        <v>185</v>
      </c>
      <c r="O27145">
        <v>1</v>
      </c>
      <c r="P27145" t="s">
        <v>27940</v>
      </c>
      <c r="Q27145">
        <v>3</v>
      </c>
      <c r="R27145">
        <v>100112024</v>
      </c>
      <c r="S27145" t="s">
        <v>11626</v>
      </c>
    </row>
    <row r="27146" spans="1:19" x14ac:dyDescent="0.25">
      <c r="A27146" t="s">
        <v>27873</v>
      </c>
      <c r="B27146" t="s">
        <v>773</v>
      </c>
      <c r="C27146" s="54">
        <v>44242</v>
      </c>
      <c r="D27146">
        <v>5</v>
      </c>
      <c r="F27146" t="s">
        <v>27953</v>
      </c>
      <c r="G27146" t="s">
        <v>27841</v>
      </c>
      <c r="H27146">
        <v>3500</v>
      </c>
      <c r="I27146">
        <v>140</v>
      </c>
      <c r="J27146">
        <v>140</v>
      </c>
      <c r="K27146">
        <v>140</v>
      </c>
      <c r="L27146" t="s">
        <v>27959</v>
      </c>
      <c r="M27146" t="s">
        <v>27875</v>
      </c>
      <c r="N27146">
        <v>140</v>
      </c>
      <c r="O27146">
        <v>1</v>
      </c>
      <c r="P27146" t="s">
        <v>27940</v>
      </c>
      <c r="Q27146">
        <v>3</v>
      </c>
      <c r="R27146">
        <v>100112024</v>
      </c>
      <c r="S27146" t="s">
        <v>11626</v>
      </c>
    </row>
    <row r="27147" spans="1:19" x14ac:dyDescent="0.25">
      <c r="A27147" t="s">
        <v>27873</v>
      </c>
      <c r="B27147" t="s">
        <v>773</v>
      </c>
      <c r="C27147" s="54">
        <v>44242</v>
      </c>
      <c r="D27147">
        <v>5</v>
      </c>
      <c r="F27147" t="s">
        <v>27842</v>
      </c>
      <c r="G27147" t="s">
        <v>27838</v>
      </c>
      <c r="H27147">
        <v>163</v>
      </c>
      <c r="I27147">
        <v>3000</v>
      </c>
      <c r="J27147">
        <v>3500</v>
      </c>
      <c r="K27147">
        <v>3199</v>
      </c>
      <c r="L27147" t="s">
        <v>27986</v>
      </c>
      <c r="M27147" t="s">
        <v>27875</v>
      </c>
      <c r="N27147">
        <v>1066</v>
      </c>
      <c r="O27147">
        <v>3</v>
      </c>
      <c r="P27147" t="s">
        <v>27940</v>
      </c>
      <c r="Q27147">
        <v>3</v>
      </c>
      <c r="R27147">
        <v>100112040</v>
      </c>
      <c r="S27147" t="s">
        <v>11706</v>
      </c>
    </row>
    <row r="27148" spans="1:19" x14ac:dyDescent="0.25">
      <c r="A27148" t="s">
        <v>27873</v>
      </c>
      <c r="B27148" t="s">
        <v>773</v>
      </c>
      <c r="C27148" s="54">
        <v>44242</v>
      </c>
      <c r="D27148">
        <v>5</v>
      </c>
      <c r="F27148" t="s">
        <v>27842</v>
      </c>
      <c r="G27148" t="s">
        <v>27838</v>
      </c>
      <c r="H27148">
        <v>1180</v>
      </c>
      <c r="I27148">
        <v>900</v>
      </c>
      <c r="J27148">
        <v>1000</v>
      </c>
      <c r="K27148">
        <v>949</v>
      </c>
      <c r="L27148" t="s">
        <v>27959</v>
      </c>
      <c r="M27148" t="s">
        <v>27875</v>
      </c>
      <c r="N27148">
        <v>949</v>
      </c>
      <c r="O27148">
        <v>1</v>
      </c>
      <c r="P27148" t="s">
        <v>27940</v>
      </c>
      <c r="Q27148">
        <v>3</v>
      </c>
      <c r="R27148">
        <v>100112008</v>
      </c>
      <c r="S27148" t="s">
        <v>11546</v>
      </c>
    </row>
    <row r="27149" spans="1:19" x14ac:dyDescent="0.25">
      <c r="A27149" t="s">
        <v>27873</v>
      </c>
      <c r="B27149" t="s">
        <v>773</v>
      </c>
      <c r="C27149" s="54">
        <v>44242</v>
      </c>
      <c r="D27149">
        <v>5</v>
      </c>
      <c r="F27149" t="s">
        <v>27842</v>
      </c>
      <c r="G27149" t="s">
        <v>27841</v>
      </c>
      <c r="H27149">
        <v>780</v>
      </c>
      <c r="I27149">
        <v>800</v>
      </c>
      <c r="J27149">
        <v>800</v>
      </c>
      <c r="K27149">
        <v>800</v>
      </c>
      <c r="L27149" t="s">
        <v>27959</v>
      </c>
      <c r="M27149" t="s">
        <v>27875</v>
      </c>
      <c r="N27149">
        <v>800</v>
      </c>
      <c r="O27149">
        <v>1</v>
      </c>
      <c r="P27149" t="s">
        <v>27940</v>
      </c>
      <c r="Q27149">
        <v>3</v>
      </c>
      <c r="R27149">
        <v>100112008</v>
      </c>
      <c r="S27149" t="s">
        <v>11546</v>
      </c>
    </row>
    <row r="27150" spans="1:19" x14ac:dyDescent="0.25">
      <c r="A27150" t="s">
        <v>27873</v>
      </c>
      <c r="B27150" t="s">
        <v>773</v>
      </c>
      <c r="C27150" s="54">
        <v>44242</v>
      </c>
      <c r="D27150">
        <v>5</v>
      </c>
      <c r="F27150" t="s">
        <v>27842</v>
      </c>
      <c r="G27150" t="s">
        <v>27838</v>
      </c>
      <c r="H27150">
        <v>50</v>
      </c>
      <c r="I27150">
        <v>3000</v>
      </c>
      <c r="J27150">
        <v>3000</v>
      </c>
      <c r="K27150">
        <v>3000</v>
      </c>
      <c r="L27150" t="s">
        <v>27986</v>
      </c>
      <c r="M27150" t="s">
        <v>27875</v>
      </c>
      <c r="N27150">
        <v>1000</v>
      </c>
      <c r="O27150">
        <v>3</v>
      </c>
      <c r="P27150" t="s">
        <v>27940</v>
      </c>
      <c r="Q27150">
        <v>3</v>
      </c>
      <c r="R27150">
        <v>100112012</v>
      </c>
      <c r="S27150" t="s">
        <v>11566</v>
      </c>
    </row>
    <row r="27151" spans="1:19" x14ac:dyDescent="0.25">
      <c r="A27151" t="s">
        <v>27873</v>
      </c>
      <c r="B27151" t="s">
        <v>773</v>
      </c>
      <c r="C27151" s="54">
        <v>44242</v>
      </c>
      <c r="D27151">
        <v>5</v>
      </c>
      <c r="F27151" t="s">
        <v>27974</v>
      </c>
      <c r="G27151" t="s">
        <v>27838</v>
      </c>
      <c r="H27151">
        <v>80</v>
      </c>
      <c r="I27151">
        <v>4500</v>
      </c>
      <c r="J27151">
        <v>4500</v>
      </c>
      <c r="K27151">
        <v>4500</v>
      </c>
      <c r="L27151" t="s">
        <v>27854</v>
      </c>
      <c r="M27151" t="s">
        <v>27875</v>
      </c>
      <c r="N27151">
        <v>450</v>
      </c>
      <c r="O27151">
        <v>10</v>
      </c>
      <c r="P27151" t="s">
        <v>27940</v>
      </c>
      <c r="Q27151">
        <v>3</v>
      </c>
      <c r="R27151">
        <v>100112033</v>
      </c>
      <c r="S27151" t="s">
        <v>11671</v>
      </c>
    </row>
    <row r="27152" spans="1:19" x14ac:dyDescent="0.25">
      <c r="A27152" t="s">
        <v>27873</v>
      </c>
      <c r="B27152" t="s">
        <v>773</v>
      </c>
      <c r="C27152" s="54">
        <v>44242</v>
      </c>
      <c r="D27152">
        <v>5</v>
      </c>
      <c r="F27152" t="s">
        <v>11561</v>
      </c>
      <c r="G27152" t="s">
        <v>27838</v>
      </c>
      <c r="H27152">
        <v>135</v>
      </c>
      <c r="I27152">
        <v>6500</v>
      </c>
      <c r="J27152">
        <v>7000</v>
      </c>
      <c r="K27152">
        <v>6752</v>
      </c>
      <c r="L27152" t="s">
        <v>27973</v>
      </c>
      <c r="M27152" t="s">
        <v>27875</v>
      </c>
      <c r="N27152">
        <v>450</v>
      </c>
      <c r="O27152">
        <v>15</v>
      </c>
      <c r="P27152" t="s">
        <v>27940</v>
      </c>
      <c r="Q27152">
        <v>3</v>
      </c>
      <c r="R27152">
        <v>100112033</v>
      </c>
      <c r="S27152" t="s">
        <v>11671</v>
      </c>
    </row>
    <row r="27153" spans="1:19" x14ac:dyDescent="0.25">
      <c r="A27153" t="s">
        <v>27873</v>
      </c>
      <c r="B27153" t="s">
        <v>773</v>
      </c>
      <c r="C27153" s="54">
        <v>44242</v>
      </c>
      <c r="D27153">
        <v>5</v>
      </c>
      <c r="F27153" t="s">
        <v>11561</v>
      </c>
      <c r="G27153" t="s">
        <v>27841</v>
      </c>
      <c r="H27153">
        <v>60</v>
      </c>
      <c r="I27153">
        <v>6000</v>
      </c>
      <c r="J27153">
        <v>6000</v>
      </c>
      <c r="K27153">
        <v>6000</v>
      </c>
      <c r="L27153" t="s">
        <v>28010</v>
      </c>
      <c r="M27153" t="s">
        <v>27875</v>
      </c>
      <c r="N27153">
        <v>333</v>
      </c>
      <c r="O27153">
        <v>18</v>
      </c>
      <c r="P27153" t="s">
        <v>27940</v>
      </c>
      <c r="Q27153">
        <v>3</v>
      </c>
      <c r="R27153">
        <v>100112033</v>
      </c>
      <c r="S27153" t="s">
        <v>11671</v>
      </c>
    </row>
    <row r="27154" spans="1:19" x14ac:dyDescent="0.25">
      <c r="A27154" t="s">
        <v>27873</v>
      </c>
      <c r="B27154" t="s">
        <v>773</v>
      </c>
      <c r="C27154" s="54">
        <v>44242</v>
      </c>
      <c r="D27154">
        <v>5</v>
      </c>
      <c r="F27154" t="s">
        <v>28002</v>
      </c>
      <c r="G27154" t="s">
        <v>27838</v>
      </c>
      <c r="H27154">
        <v>65</v>
      </c>
      <c r="I27154">
        <v>6000</v>
      </c>
      <c r="J27154">
        <v>6000</v>
      </c>
      <c r="K27154">
        <v>6000</v>
      </c>
      <c r="L27154" t="s">
        <v>28010</v>
      </c>
      <c r="M27154" t="s">
        <v>27875</v>
      </c>
      <c r="N27154">
        <v>333</v>
      </c>
      <c r="O27154">
        <v>18</v>
      </c>
      <c r="P27154" t="s">
        <v>27940</v>
      </c>
      <c r="Q27154">
        <v>3</v>
      </c>
      <c r="R27154">
        <v>100112033</v>
      </c>
      <c r="S27154" t="s">
        <v>11671</v>
      </c>
    </row>
    <row r="27155" spans="1:19" x14ac:dyDescent="0.25">
      <c r="A27155" t="s">
        <v>27873</v>
      </c>
      <c r="B27155" t="s">
        <v>773</v>
      </c>
      <c r="C27155" s="54">
        <v>44242</v>
      </c>
      <c r="D27155">
        <v>5</v>
      </c>
      <c r="F27155" t="s">
        <v>28011</v>
      </c>
      <c r="G27155" t="s">
        <v>27838</v>
      </c>
      <c r="H27155">
        <v>50</v>
      </c>
      <c r="I27155">
        <v>6000</v>
      </c>
      <c r="J27155">
        <v>6000</v>
      </c>
      <c r="K27155">
        <v>6000</v>
      </c>
      <c r="L27155" t="s">
        <v>28010</v>
      </c>
      <c r="M27155" t="s">
        <v>27875</v>
      </c>
      <c r="N27155">
        <v>333</v>
      </c>
      <c r="O27155">
        <v>18</v>
      </c>
      <c r="P27155" t="s">
        <v>27940</v>
      </c>
      <c r="Q27155">
        <v>3</v>
      </c>
      <c r="R27155">
        <v>100112033</v>
      </c>
      <c r="S27155" t="s">
        <v>11671</v>
      </c>
    </row>
    <row r="27156" spans="1:19" x14ac:dyDescent="0.25">
      <c r="A27156" t="s">
        <v>27873</v>
      </c>
      <c r="B27156" t="s">
        <v>773</v>
      </c>
      <c r="C27156" s="54">
        <v>44242</v>
      </c>
      <c r="D27156">
        <v>5</v>
      </c>
      <c r="F27156" t="s">
        <v>27988</v>
      </c>
      <c r="G27156" t="s">
        <v>27838</v>
      </c>
      <c r="H27156">
        <v>45</v>
      </c>
      <c r="I27156">
        <v>6000</v>
      </c>
      <c r="J27156">
        <v>6000</v>
      </c>
      <c r="K27156">
        <v>6000</v>
      </c>
      <c r="L27156" t="s">
        <v>28010</v>
      </c>
      <c r="M27156" t="s">
        <v>27875</v>
      </c>
      <c r="N27156">
        <v>333</v>
      </c>
      <c r="O27156">
        <v>18</v>
      </c>
      <c r="P27156" t="s">
        <v>27940</v>
      </c>
      <c r="Q27156">
        <v>3</v>
      </c>
      <c r="R27156">
        <v>100112033</v>
      </c>
      <c r="S27156" t="s">
        <v>11671</v>
      </c>
    </row>
    <row r="27157" spans="1:19" x14ac:dyDescent="0.25">
      <c r="A27157" t="s">
        <v>27873</v>
      </c>
      <c r="B27157" t="s">
        <v>773</v>
      </c>
      <c r="C27157" s="54">
        <v>44242</v>
      </c>
      <c r="D27157">
        <v>5</v>
      </c>
      <c r="F27157" t="s">
        <v>28012</v>
      </c>
      <c r="G27157" t="s">
        <v>27838</v>
      </c>
      <c r="H27157">
        <v>108</v>
      </c>
      <c r="I27157">
        <v>5000</v>
      </c>
      <c r="J27157">
        <v>5500</v>
      </c>
      <c r="K27157">
        <v>5269</v>
      </c>
      <c r="L27157" t="s">
        <v>28013</v>
      </c>
      <c r="M27157" t="s">
        <v>27875</v>
      </c>
      <c r="N27157">
        <v>263</v>
      </c>
      <c r="O27157">
        <v>20</v>
      </c>
      <c r="P27157" t="s">
        <v>27940</v>
      </c>
      <c r="Q27157">
        <v>3</v>
      </c>
      <c r="R27157">
        <v>100112033</v>
      </c>
      <c r="S27157" t="s">
        <v>11671</v>
      </c>
    </row>
    <row r="27158" spans="1:19" x14ac:dyDescent="0.25">
      <c r="A27158" t="s">
        <v>27873</v>
      </c>
      <c r="B27158" t="s">
        <v>773</v>
      </c>
      <c r="C27158" s="54">
        <v>44242</v>
      </c>
      <c r="D27158">
        <v>5</v>
      </c>
      <c r="F27158" t="s">
        <v>28012</v>
      </c>
      <c r="G27158" t="s">
        <v>27841</v>
      </c>
      <c r="H27158">
        <v>45</v>
      </c>
      <c r="I27158">
        <v>4500</v>
      </c>
      <c r="J27158">
        <v>4500</v>
      </c>
      <c r="K27158">
        <v>4500</v>
      </c>
      <c r="L27158" t="s">
        <v>28014</v>
      </c>
      <c r="M27158" t="s">
        <v>27875</v>
      </c>
      <c r="N27158">
        <v>188</v>
      </c>
      <c r="O27158">
        <v>24</v>
      </c>
      <c r="P27158" t="s">
        <v>27940</v>
      </c>
      <c r="Q27158">
        <v>3</v>
      </c>
      <c r="R27158">
        <v>100112033</v>
      </c>
      <c r="S27158" t="s">
        <v>11671</v>
      </c>
    </row>
    <row r="27159" spans="1:19" x14ac:dyDescent="0.25">
      <c r="A27159" t="s">
        <v>27873</v>
      </c>
      <c r="B27159" t="s">
        <v>773</v>
      </c>
      <c r="C27159" s="54">
        <v>44242</v>
      </c>
      <c r="D27159">
        <v>5</v>
      </c>
      <c r="F27159" t="s">
        <v>11418</v>
      </c>
      <c r="G27159" t="s">
        <v>27902</v>
      </c>
      <c r="H27159">
        <v>480</v>
      </c>
      <c r="I27159">
        <v>1200</v>
      </c>
      <c r="J27159">
        <v>1200</v>
      </c>
      <c r="K27159">
        <v>1200</v>
      </c>
      <c r="L27159" t="s">
        <v>27959</v>
      </c>
      <c r="M27159" t="s">
        <v>27875</v>
      </c>
      <c r="N27159">
        <v>1200</v>
      </c>
      <c r="O27159">
        <v>1</v>
      </c>
      <c r="P27159" t="s">
        <v>27940</v>
      </c>
      <c r="Q27159">
        <v>3</v>
      </c>
      <c r="R27159">
        <v>100112027</v>
      </c>
      <c r="S27159" t="s">
        <v>11641</v>
      </c>
    </row>
    <row r="27160" spans="1:19" x14ac:dyDescent="0.25">
      <c r="A27160" t="s">
        <v>27873</v>
      </c>
      <c r="B27160" t="s">
        <v>773</v>
      </c>
      <c r="C27160" s="54">
        <v>44242</v>
      </c>
      <c r="D27160">
        <v>5</v>
      </c>
      <c r="F27160" t="s">
        <v>11418</v>
      </c>
      <c r="G27160" t="s">
        <v>27838</v>
      </c>
      <c r="H27160">
        <v>690</v>
      </c>
      <c r="I27160">
        <v>800</v>
      </c>
      <c r="J27160">
        <v>900</v>
      </c>
      <c r="K27160">
        <v>854</v>
      </c>
      <c r="L27160" t="s">
        <v>27959</v>
      </c>
      <c r="M27160" t="s">
        <v>27875</v>
      </c>
      <c r="N27160">
        <v>854</v>
      </c>
      <c r="O27160">
        <v>1</v>
      </c>
      <c r="P27160" t="s">
        <v>27940</v>
      </c>
      <c r="Q27160">
        <v>3</v>
      </c>
      <c r="R27160">
        <v>100112027</v>
      </c>
      <c r="S27160" t="s">
        <v>11641</v>
      </c>
    </row>
    <row r="27161" spans="1:19" x14ac:dyDescent="0.25">
      <c r="A27161" t="s">
        <v>27873</v>
      </c>
      <c r="B27161" t="s">
        <v>773</v>
      </c>
      <c r="C27161" s="54">
        <v>44242</v>
      </c>
      <c r="D27161">
        <v>5</v>
      </c>
      <c r="F27161" t="s">
        <v>11418</v>
      </c>
      <c r="G27161" t="s">
        <v>27841</v>
      </c>
      <c r="H27161">
        <v>650</v>
      </c>
      <c r="I27161">
        <v>500</v>
      </c>
      <c r="J27161">
        <v>600</v>
      </c>
      <c r="K27161">
        <v>546</v>
      </c>
      <c r="L27161" t="s">
        <v>27959</v>
      </c>
      <c r="M27161" t="s">
        <v>27875</v>
      </c>
      <c r="N27161">
        <v>546</v>
      </c>
      <c r="O27161">
        <v>1</v>
      </c>
      <c r="P27161" t="s">
        <v>27940</v>
      </c>
      <c r="Q27161">
        <v>3</v>
      </c>
      <c r="R27161">
        <v>100112027</v>
      </c>
      <c r="S27161" t="s">
        <v>11641</v>
      </c>
    </row>
    <row r="27162" spans="1:19" x14ac:dyDescent="0.25">
      <c r="A27162" t="s">
        <v>27873</v>
      </c>
      <c r="B27162" t="s">
        <v>773</v>
      </c>
      <c r="C27162" s="54">
        <v>44242</v>
      </c>
      <c r="D27162">
        <v>5</v>
      </c>
      <c r="F27162" t="s">
        <v>28020</v>
      </c>
      <c r="G27162" t="s">
        <v>28016</v>
      </c>
      <c r="H27162">
        <v>325</v>
      </c>
      <c r="I27162">
        <v>6500</v>
      </c>
      <c r="J27162">
        <v>7000</v>
      </c>
      <c r="K27162">
        <v>6808</v>
      </c>
      <c r="L27162" t="s">
        <v>27942</v>
      </c>
      <c r="M27162" t="s">
        <v>28032</v>
      </c>
      <c r="N27162">
        <v>272</v>
      </c>
      <c r="O27162">
        <v>25</v>
      </c>
      <c r="P27162" t="s">
        <v>27940</v>
      </c>
      <c r="Q27162">
        <v>3</v>
      </c>
      <c r="R27162">
        <v>100114001</v>
      </c>
      <c r="S27162" t="s">
        <v>18456</v>
      </c>
    </row>
    <row r="27163" spans="1:19" x14ac:dyDescent="0.25">
      <c r="A27163" t="s">
        <v>27873</v>
      </c>
      <c r="B27163" t="s">
        <v>773</v>
      </c>
      <c r="C27163" s="54">
        <v>44242</v>
      </c>
      <c r="D27163">
        <v>5</v>
      </c>
      <c r="F27163" t="s">
        <v>28020</v>
      </c>
      <c r="G27163" t="s">
        <v>28051</v>
      </c>
      <c r="H27163">
        <v>180</v>
      </c>
      <c r="I27163">
        <v>6000</v>
      </c>
      <c r="J27163">
        <v>6000</v>
      </c>
      <c r="K27163">
        <v>6000</v>
      </c>
      <c r="L27163" t="s">
        <v>27942</v>
      </c>
      <c r="M27163" t="s">
        <v>28032</v>
      </c>
      <c r="N27163">
        <v>240</v>
      </c>
      <c r="O27163">
        <v>25</v>
      </c>
      <c r="P27163" t="s">
        <v>27940</v>
      </c>
      <c r="Q27163">
        <v>3</v>
      </c>
      <c r="R27163">
        <v>100114001</v>
      </c>
      <c r="S27163" t="s">
        <v>18456</v>
      </c>
    </row>
    <row r="27164" spans="1:19" x14ac:dyDescent="0.25">
      <c r="A27164" t="s">
        <v>27873</v>
      </c>
      <c r="B27164" t="s">
        <v>773</v>
      </c>
      <c r="C27164" s="54">
        <v>44242</v>
      </c>
      <c r="D27164">
        <v>5</v>
      </c>
      <c r="F27164" t="s">
        <v>27885</v>
      </c>
      <c r="G27164" t="s">
        <v>27838</v>
      </c>
      <c r="H27164">
        <v>60</v>
      </c>
      <c r="I27164">
        <v>13000</v>
      </c>
      <c r="J27164">
        <v>13000</v>
      </c>
      <c r="K27164">
        <v>13000</v>
      </c>
      <c r="L27164" t="s">
        <v>27859</v>
      </c>
      <c r="M27164" t="s">
        <v>27850</v>
      </c>
      <c r="N27164">
        <v>722</v>
      </c>
      <c r="O27164">
        <v>18</v>
      </c>
      <c r="P27164" t="s">
        <v>27940</v>
      </c>
      <c r="Q27164">
        <v>3</v>
      </c>
      <c r="R27164">
        <v>100112043</v>
      </c>
      <c r="S27164" t="s">
        <v>11721</v>
      </c>
    </row>
    <row r="27165" spans="1:19" x14ac:dyDescent="0.25">
      <c r="A27165" t="s">
        <v>27873</v>
      </c>
      <c r="B27165" t="s">
        <v>773</v>
      </c>
      <c r="C27165" s="54">
        <v>44242</v>
      </c>
      <c r="D27165">
        <v>5</v>
      </c>
      <c r="F27165" t="s">
        <v>27885</v>
      </c>
      <c r="G27165" t="s">
        <v>27841</v>
      </c>
      <c r="H27165">
        <v>50</v>
      </c>
      <c r="I27165">
        <v>10000</v>
      </c>
      <c r="J27165">
        <v>10000</v>
      </c>
      <c r="K27165">
        <v>10000</v>
      </c>
      <c r="L27165" t="s">
        <v>27859</v>
      </c>
      <c r="M27165" t="s">
        <v>27850</v>
      </c>
      <c r="N27165">
        <v>556</v>
      </c>
      <c r="O27165">
        <v>18</v>
      </c>
      <c r="P27165" t="s">
        <v>27940</v>
      </c>
      <c r="Q27165">
        <v>3</v>
      </c>
      <c r="R27165">
        <v>100112043</v>
      </c>
      <c r="S27165" t="s">
        <v>11721</v>
      </c>
    </row>
    <row r="27166" spans="1:19" x14ac:dyDescent="0.25">
      <c r="A27166" t="s">
        <v>27873</v>
      </c>
      <c r="B27166" t="s">
        <v>773</v>
      </c>
      <c r="C27166" s="54">
        <v>44242</v>
      </c>
      <c r="D27166">
        <v>5</v>
      </c>
      <c r="F27166" t="s">
        <v>27842</v>
      </c>
      <c r="G27166" t="s">
        <v>27838</v>
      </c>
      <c r="H27166">
        <v>65</v>
      </c>
      <c r="I27166">
        <v>12000</v>
      </c>
      <c r="J27166">
        <v>13000</v>
      </c>
      <c r="K27166">
        <v>12538</v>
      </c>
      <c r="L27166" t="s">
        <v>27941</v>
      </c>
      <c r="M27166" t="s">
        <v>1285</v>
      </c>
      <c r="N27166">
        <v>179</v>
      </c>
      <c r="O27166">
        <v>70</v>
      </c>
      <c r="P27166" t="s">
        <v>27940</v>
      </c>
      <c r="Q27166">
        <v>3</v>
      </c>
      <c r="S27166" t="s">
        <v>27971</v>
      </c>
    </row>
    <row r="27167" spans="1:19" x14ac:dyDescent="0.25">
      <c r="A27167" t="s">
        <v>27873</v>
      </c>
      <c r="B27167" t="s">
        <v>773</v>
      </c>
      <c r="C27167" s="54">
        <v>44242</v>
      </c>
      <c r="D27167">
        <v>5</v>
      </c>
      <c r="F27167" t="s">
        <v>27842</v>
      </c>
      <c r="G27167" t="s">
        <v>27838</v>
      </c>
      <c r="H27167">
        <v>95</v>
      </c>
      <c r="I27167">
        <v>2500</v>
      </c>
      <c r="J27167">
        <v>3000</v>
      </c>
      <c r="K27167">
        <v>2737</v>
      </c>
      <c r="L27167" t="s">
        <v>27986</v>
      </c>
      <c r="M27167" t="s">
        <v>27875</v>
      </c>
      <c r="N27167">
        <v>912</v>
      </c>
      <c r="O27167">
        <v>3</v>
      </c>
      <c r="P27167" t="s">
        <v>27940</v>
      </c>
      <c r="Q27167">
        <v>3</v>
      </c>
      <c r="R27167">
        <v>100112044</v>
      </c>
      <c r="S27167" t="s">
        <v>11726</v>
      </c>
    </row>
    <row r="27168" spans="1:19" x14ac:dyDescent="0.25">
      <c r="A27168" t="s">
        <v>27873</v>
      </c>
      <c r="B27168" t="s">
        <v>773</v>
      </c>
      <c r="C27168" s="54">
        <v>44242</v>
      </c>
      <c r="D27168">
        <v>5</v>
      </c>
      <c r="F27168" t="s">
        <v>27948</v>
      </c>
      <c r="G27168" t="s">
        <v>27902</v>
      </c>
      <c r="H27168">
        <v>35</v>
      </c>
      <c r="I27168">
        <v>25000</v>
      </c>
      <c r="J27168">
        <v>25000</v>
      </c>
      <c r="K27168">
        <v>25000</v>
      </c>
      <c r="L27168" t="s">
        <v>27881</v>
      </c>
      <c r="M27168" t="s">
        <v>1285</v>
      </c>
      <c r="N27168">
        <v>1389</v>
      </c>
      <c r="O27168">
        <v>18</v>
      </c>
      <c r="P27168" t="s">
        <v>27940</v>
      </c>
      <c r="Q27168">
        <v>3</v>
      </c>
      <c r="R27168">
        <v>100112002</v>
      </c>
      <c r="S27168" t="s">
        <v>17728</v>
      </c>
    </row>
    <row r="27169" spans="1:19" x14ac:dyDescent="0.25">
      <c r="A27169" t="s">
        <v>27873</v>
      </c>
      <c r="B27169" t="s">
        <v>773</v>
      </c>
      <c r="C27169" s="54">
        <v>44242</v>
      </c>
      <c r="D27169">
        <v>5</v>
      </c>
      <c r="F27169" t="s">
        <v>27948</v>
      </c>
      <c r="G27169" t="s">
        <v>27838</v>
      </c>
      <c r="H27169">
        <v>38</v>
      </c>
      <c r="I27169">
        <v>21000</v>
      </c>
      <c r="J27169">
        <v>21000</v>
      </c>
      <c r="K27169">
        <v>21000</v>
      </c>
      <c r="L27169" t="s">
        <v>27881</v>
      </c>
      <c r="M27169" t="s">
        <v>1285</v>
      </c>
      <c r="N27169">
        <v>1167</v>
      </c>
      <c r="O27169">
        <v>18</v>
      </c>
      <c r="P27169" t="s">
        <v>27940</v>
      </c>
      <c r="Q27169">
        <v>3</v>
      </c>
      <c r="R27169">
        <v>100112002</v>
      </c>
      <c r="S27169" t="s">
        <v>17728</v>
      </c>
    </row>
    <row r="27170" spans="1:19" x14ac:dyDescent="0.25">
      <c r="A27170" t="s">
        <v>27873</v>
      </c>
      <c r="B27170" t="s">
        <v>773</v>
      </c>
      <c r="C27170" s="54">
        <v>44242</v>
      </c>
      <c r="D27170">
        <v>5</v>
      </c>
      <c r="F27170" t="s">
        <v>27948</v>
      </c>
      <c r="G27170" t="s">
        <v>27841</v>
      </c>
      <c r="H27170">
        <v>30</v>
      </c>
      <c r="I27170">
        <v>18000</v>
      </c>
      <c r="J27170">
        <v>18000</v>
      </c>
      <c r="K27170">
        <v>18000</v>
      </c>
      <c r="L27170" t="s">
        <v>27881</v>
      </c>
      <c r="M27170" t="s">
        <v>1285</v>
      </c>
      <c r="N27170">
        <v>1000</v>
      </c>
      <c r="O27170">
        <v>18</v>
      </c>
      <c r="P27170" t="s">
        <v>27940</v>
      </c>
      <c r="Q27170">
        <v>3</v>
      </c>
      <c r="R27170">
        <v>100112002</v>
      </c>
      <c r="S27170" t="s">
        <v>17728</v>
      </c>
    </row>
    <row r="27171" spans="1:19" x14ac:dyDescent="0.25">
      <c r="A27171" t="s">
        <v>27873</v>
      </c>
      <c r="B27171" t="s">
        <v>773</v>
      </c>
      <c r="C27171" s="54">
        <v>44242</v>
      </c>
      <c r="D27171">
        <v>5</v>
      </c>
      <c r="F27171" t="s">
        <v>27947</v>
      </c>
      <c r="G27171" t="s">
        <v>27902</v>
      </c>
      <c r="H27171">
        <v>36</v>
      </c>
      <c r="I27171">
        <v>20000</v>
      </c>
      <c r="J27171">
        <v>20000</v>
      </c>
      <c r="K27171">
        <v>20000</v>
      </c>
      <c r="L27171" t="s">
        <v>27881</v>
      </c>
      <c r="M27171" t="s">
        <v>1285</v>
      </c>
      <c r="N27171">
        <v>1111</v>
      </c>
      <c r="O27171">
        <v>18</v>
      </c>
      <c r="P27171" t="s">
        <v>27940</v>
      </c>
      <c r="Q27171">
        <v>3</v>
      </c>
      <c r="R27171">
        <v>100112002</v>
      </c>
      <c r="S27171" t="s">
        <v>17728</v>
      </c>
    </row>
    <row r="27172" spans="1:19" x14ac:dyDescent="0.25">
      <c r="A27172" t="s">
        <v>27873</v>
      </c>
      <c r="B27172" t="s">
        <v>773</v>
      </c>
      <c r="C27172" s="54">
        <v>44242</v>
      </c>
      <c r="D27172">
        <v>5</v>
      </c>
      <c r="F27172" t="s">
        <v>27947</v>
      </c>
      <c r="G27172" t="s">
        <v>27838</v>
      </c>
      <c r="H27172">
        <v>40</v>
      </c>
      <c r="I27172">
        <v>18000</v>
      </c>
      <c r="J27172">
        <v>18000</v>
      </c>
      <c r="K27172">
        <v>18000</v>
      </c>
      <c r="L27172" t="s">
        <v>27881</v>
      </c>
      <c r="M27172" t="s">
        <v>1285</v>
      </c>
      <c r="N27172">
        <v>1000</v>
      </c>
      <c r="O27172">
        <v>18</v>
      </c>
      <c r="P27172" t="s">
        <v>27940</v>
      </c>
      <c r="Q27172">
        <v>3</v>
      </c>
      <c r="R27172">
        <v>100112002</v>
      </c>
      <c r="S27172" t="s">
        <v>17728</v>
      </c>
    </row>
    <row r="27173" spans="1:19" x14ac:dyDescent="0.25">
      <c r="A27173" t="s">
        <v>27873</v>
      </c>
      <c r="B27173" t="s">
        <v>773</v>
      </c>
      <c r="C27173" s="54">
        <v>44242</v>
      </c>
      <c r="D27173">
        <v>5</v>
      </c>
      <c r="F27173" t="s">
        <v>27947</v>
      </c>
      <c r="G27173" t="s">
        <v>27841</v>
      </c>
      <c r="H27173">
        <v>40</v>
      </c>
      <c r="I27173">
        <v>15000</v>
      </c>
      <c r="J27173">
        <v>15000</v>
      </c>
      <c r="K27173">
        <v>15000</v>
      </c>
      <c r="L27173" t="s">
        <v>27881</v>
      </c>
      <c r="M27173" t="s">
        <v>1285</v>
      </c>
      <c r="N27173">
        <v>833</v>
      </c>
      <c r="O27173">
        <v>18</v>
      </c>
      <c r="P27173" t="s">
        <v>27940</v>
      </c>
      <c r="Q27173">
        <v>3</v>
      </c>
      <c r="R27173">
        <v>100112002</v>
      </c>
      <c r="S27173" t="s">
        <v>17728</v>
      </c>
    </row>
    <row r="27174" spans="1:19" x14ac:dyDescent="0.25">
      <c r="A27174" t="s">
        <v>27873</v>
      </c>
      <c r="B27174" t="s">
        <v>773</v>
      </c>
      <c r="C27174" s="54">
        <v>44242</v>
      </c>
      <c r="D27174">
        <v>5</v>
      </c>
      <c r="F27174" t="s">
        <v>27842</v>
      </c>
      <c r="G27174" t="s">
        <v>27838</v>
      </c>
      <c r="H27174">
        <v>25</v>
      </c>
      <c r="I27174">
        <v>25000</v>
      </c>
      <c r="J27174">
        <v>25000</v>
      </c>
      <c r="K27174">
        <v>25000</v>
      </c>
      <c r="L27174" t="s">
        <v>27946</v>
      </c>
      <c r="M27174" t="s">
        <v>27875</v>
      </c>
      <c r="N27174">
        <v>1000</v>
      </c>
      <c r="O27174">
        <v>25</v>
      </c>
      <c r="P27174" t="s">
        <v>27940</v>
      </c>
      <c r="Q27174">
        <v>3</v>
      </c>
      <c r="R27174">
        <v>100112030</v>
      </c>
      <c r="S27174" t="s">
        <v>11656</v>
      </c>
    </row>
    <row r="27175" spans="1:19" x14ac:dyDescent="0.25">
      <c r="A27175" t="s">
        <v>27873</v>
      </c>
      <c r="B27175" t="s">
        <v>773</v>
      </c>
      <c r="C27175" s="54">
        <v>44242</v>
      </c>
      <c r="D27175">
        <v>5</v>
      </c>
      <c r="F27175" t="s">
        <v>27842</v>
      </c>
      <c r="G27175" t="s">
        <v>27838</v>
      </c>
      <c r="H27175">
        <v>40</v>
      </c>
      <c r="I27175">
        <v>26000</v>
      </c>
      <c r="J27175">
        <v>26000</v>
      </c>
      <c r="K27175">
        <v>26000</v>
      </c>
      <c r="L27175" t="s">
        <v>27946</v>
      </c>
      <c r="M27175" t="s">
        <v>28032</v>
      </c>
      <c r="N27175">
        <v>1040</v>
      </c>
      <c r="O27175">
        <v>25</v>
      </c>
      <c r="P27175" t="s">
        <v>27940</v>
      </c>
      <c r="Q27175">
        <v>3</v>
      </c>
      <c r="R27175">
        <v>100112030</v>
      </c>
      <c r="S27175" t="s">
        <v>11656</v>
      </c>
    </row>
    <row r="27176" spans="1:19" x14ac:dyDescent="0.25">
      <c r="A27176" t="s">
        <v>27873</v>
      </c>
      <c r="B27176" t="s">
        <v>773</v>
      </c>
      <c r="C27176" s="54">
        <v>44242</v>
      </c>
      <c r="D27176">
        <v>5</v>
      </c>
      <c r="F27176" t="s">
        <v>27945</v>
      </c>
      <c r="G27176" t="s">
        <v>27838</v>
      </c>
      <c r="H27176">
        <v>48</v>
      </c>
      <c r="I27176">
        <v>25000</v>
      </c>
      <c r="J27176">
        <v>25000</v>
      </c>
      <c r="K27176">
        <v>25000</v>
      </c>
      <c r="L27176" t="s">
        <v>27946</v>
      </c>
      <c r="M27176" t="s">
        <v>27850</v>
      </c>
      <c r="N27176">
        <v>1000</v>
      </c>
      <c r="O27176">
        <v>25</v>
      </c>
      <c r="P27176" t="s">
        <v>27940</v>
      </c>
      <c r="Q27176">
        <v>3</v>
      </c>
      <c r="R27176">
        <v>100112031</v>
      </c>
      <c r="S27176" t="s">
        <v>11661</v>
      </c>
    </row>
    <row r="27177" spans="1:19" x14ac:dyDescent="0.25">
      <c r="A27177" t="s">
        <v>27873</v>
      </c>
      <c r="B27177" t="s">
        <v>773</v>
      </c>
      <c r="C27177" s="54">
        <v>44242</v>
      </c>
      <c r="D27177">
        <v>5</v>
      </c>
      <c r="F27177" t="s">
        <v>27945</v>
      </c>
      <c r="G27177" t="s">
        <v>27838</v>
      </c>
      <c r="H27177">
        <v>55</v>
      </c>
      <c r="I27177">
        <v>24000</v>
      </c>
      <c r="J27177">
        <v>25000</v>
      </c>
      <c r="K27177">
        <v>24455</v>
      </c>
      <c r="L27177" t="s">
        <v>27946</v>
      </c>
      <c r="M27177" t="s">
        <v>28032</v>
      </c>
      <c r="N27177">
        <v>978</v>
      </c>
      <c r="O27177">
        <v>25</v>
      </c>
      <c r="P27177" t="s">
        <v>27940</v>
      </c>
      <c r="Q27177">
        <v>3</v>
      </c>
      <c r="R27177">
        <v>100112031</v>
      </c>
      <c r="S27177" t="s">
        <v>11661</v>
      </c>
    </row>
    <row r="27178" spans="1:19" x14ac:dyDescent="0.25">
      <c r="A27178" t="s">
        <v>27873</v>
      </c>
      <c r="B27178" t="s">
        <v>773</v>
      </c>
      <c r="C27178" s="54">
        <v>44242</v>
      </c>
      <c r="D27178">
        <v>5</v>
      </c>
      <c r="F27178" t="s">
        <v>27969</v>
      </c>
      <c r="G27178" t="s">
        <v>27838</v>
      </c>
      <c r="H27178">
        <v>1460</v>
      </c>
      <c r="I27178">
        <v>800</v>
      </c>
      <c r="J27178">
        <v>900</v>
      </c>
      <c r="K27178">
        <v>849</v>
      </c>
      <c r="L27178" t="s">
        <v>27959</v>
      </c>
      <c r="M27178" t="s">
        <v>27875</v>
      </c>
      <c r="N27178">
        <v>849</v>
      </c>
      <c r="O27178">
        <v>1</v>
      </c>
      <c r="P27178" t="s">
        <v>27940</v>
      </c>
      <c r="Q27178">
        <v>3</v>
      </c>
      <c r="R27178">
        <v>100112006</v>
      </c>
      <c r="S27178" t="s">
        <v>11536</v>
      </c>
    </row>
    <row r="27179" spans="1:19" x14ac:dyDescent="0.25">
      <c r="A27179" t="s">
        <v>27873</v>
      </c>
      <c r="B27179" t="s">
        <v>773</v>
      </c>
      <c r="C27179" s="54">
        <v>44242</v>
      </c>
      <c r="D27179">
        <v>5</v>
      </c>
      <c r="F27179" t="s">
        <v>27969</v>
      </c>
      <c r="G27179" t="s">
        <v>27841</v>
      </c>
      <c r="H27179">
        <v>850</v>
      </c>
      <c r="I27179">
        <v>700</v>
      </c>
      <c r="J27179">
        <v>700</v>
      </c>
      <c r="K27179">
        <v>700</v>
      </c>
      <c r="L27179" t="s">
        <v>27959</v>
      </c>
      <c r="M27179" t="s">
        <v>27875</v>
      </c>
      <c r="N27179">
        <v>700</v>
      </c>
      <c r="O27179">
        <v>1</v>
      </c>
      <c r="P27179" t="s">
        <v>27940</v>
      </c>
      <c r="Q27179">
        <v>3</v>
      </c>
      <c r="R27179">
        <v>100112006</v>
      </c>
      <c r="S27179" t="s">
        <v>11536</v>
      </c>
    </row>
    <row r="27180" spans="1:19" x14ac:dyDescent="0.25">
      <c r="A27180" t="s">
        <v>27873</v>
      </c>
      <c r="B27180" t="s">
        <v>773</v>
      </c>
      <c r="C27180" s="54">
        <v>44242</v>
      </c>
      <c r="D27180">
        <v>5</v>
      </c>
      <c r="F27180" t="s">
        <v>27842</v>
      </c>
      <c r="G27180" t="s">
        <v>27902</v>
      </c>
      <c r="H27180">
        <v>320</v>
      </c>
      <c r="I27180">
        <v>2800</v>
      </c>
      <c r="J27180">
        <v>2800</v>
      </c>
      <c r="K27180">
        <v>2800</v>
      </c>
      <c r="L27180" t="s">
        <v>27959</v>
      </c>
      <c r="M27180" t="s">
        <v>1947</v>
      </c>
      <c r="N27180">
        <v>2800</v>
      </c>
      <c r="O27180">
        <v>1</v>
      </c>
      <c r="P27180" t="s">
        <v>27940</v>
      </c>
      <c r="Q27180">
        <v>3</v>
      </c>
      <c r="S27180" t="s">
        <v>27978</v>
      </c>
    </row>
    <row r="27181" spans="1:19" x14ac:dyDescent="0.25">
      <c r="A27181" t="s">
        <v>27873</v>
      </c>
      <c r="B27181" t="s">
        <v>773</v>
      </c>
      <c r="C27181" s="54">
        <v>44242</v>
      </c>
      <c r="D27181">
        <v>5</v>
      </c>
      <c r="F27181" t="s">
        <v>27842</v>
      </c>
      <c r="G27181" t="s">
        <v>27838</v>
      </c>
      <c r="H27181">
        <v>380</v>
      </c>
      <c r="I27181">
        <v>2000</v>
      </c>
      <c r="J27181">
        <v>2000</v>
      </c>
      <c r="K27181">
        <v>2000</v>
      </c>
      <c r="L27181" t="s">
        <v>27959</v>
      </c>
      <c r="M27181" t="s">
        <v>1947</v>
      </c>
      <c r="N27181">
        <v>2000</v>
      </c>
      <c r="O27181">
        <v>1</v>
      </c>
      <c r="P27181" t="s">
        <v>27940</v>
      </c>
      <c r="Q27181">
        <v>3</v>
      </c>
      <c r="S27181" t="s">
        <v>27978</v>
      </c>
    </row>
    <row r="27182" spans="1:19" x14ac:dyDescent="0.25">
      <c r="A27182" t="s">
        <v>27873</v>
      </c>
      <c r="B27182" t="s">
        <v>773</v>
      </c>
      <c r="C27182" s="54">
        <v>44242</v>
      </c>
      <c r="D27182">
        <v>5</v>
      </c>
      <c r="F27182" t="s">
        <v>27842</v>
      </c>
      <c r="G27182" t="s">
        <v>27841</v>
      </c>
      <c r="H27182">
        <v>350</v>
      </c>
      <c r="I27182">
        <v>1500</v>
      </c>
      <c r="J27182">
        <v>1500</v>
      </c>
      <c r="K27182">
        <v>1500</v>
      </c>
      <c r="L27182" t="s">
        <v>27959</v>
      </c>
      <c r="M27182" t="s">
        <v>1947</v>
      </c>
      <c r="N27182">
        <v>1500</v>
      </c>
      <c r="O27182">
        <v>1</v>
      </c>
      <c r="P27182" t="s">
        <v>27940</v>
      </c>
      <c r="Q27182">
        <v>3</v>
      </c>
      <c r="S27182" t="s">
        <v>27978</v>
      </c>
    </row>
    <row r="27183" spans="1:19" x14ac:dyDescent="0.25">
      <c r="A27183" t="s">
        <v>27873</v>
      </c>
      <c r="B27183" t="s">
        <v>773</v>
      </c>
      <c r="C27183" s="54">
        <v>44242</v>
      </c>
      <c r="D27183">
        <v>5</v>
      </c>
      <c r="F27183" t="s">
        <v>27944</v>
      </c>
      <c r="G27183" t="s">
        <v>27902</v>
      </c>
      <c r="H27183">
        <v>220</v>
      </c>
      <c r="I27183">
        <v>12000</v>
      </c>
      <c r="J27183">
        <v>12000</v>
      </c>
      <c r="K27183">
        <v>12000</v>
      </c>
      <c r="L27183" t="s">
        <v>27859</v>
      </c>
      <c r="M27183" t="s">
        <v>1285</v>
      </c>
      <c r="N27183">
        <v>667</v>
      </c>
      <c r="O27183">
        <v>18</v>
      </c>
      <c r="P27183" t="s">
        <v>27940</v>
      </c>
      <c r="Q27183">
        <v>3</v>
      </c>
      <c r="R27183">
        <v>100112020</v>
      </c>
      <c r="S27183" t="s">
        <v>11606</v>
      </c>
    </row>
    <row r="27184" spans="1:19" x14ac:dyDescent="0.25">
      <c r="A27184" t="s">
        <v>27873</v>
      </c>
      <c r="B27184" t="s">
        <v>773</v>
      </c>
      <c r="C27184" s="54">
        <v>44242</v>
      </c>
      <c r="D27184">
        <v>5</v>
      </c>
      <c r="F27184" t="s">
        <v>27944</v>
      </c>
      <c r="G27184" t="s">
        <v>27838</v>
      </c>
      <c r="H27184">
        <v>250</v>
      </c>
      <c r="I27184">
        <v>10000</v>
      </c>
      <c r="J27184">
        <v>10000</v>
      </c>
      <c r="K27184">
        <v>10000</v>
      </c>
      <c r="L27184" t="s">
        <v>27859</v>
      </c>
      <c r="M27184" t="s">
        <v>1285</v>
      </c>
      <c r="N27184">
        <v>556</v>
      </c>
      <c r="O27184">
        <v>18</v>
      </c>
      <c r="P27184" t="s">
        <v>27940</v>
      </c>
      <c r="Q27184">
        <v>3</v>
      </c>
      <c r="R27184">
        <v>100112020</v>
      </c>
      <c r="S27184" t="s">
        <v>11606</v>
      </c>
    </row>
    <row r="27185" spans="1:19" x14ac:dyDescent="0.25">
      <c r="A27185" t="s">
        <v>27873</v>
      </c>
      <c r="B27185" t="s">
        <v>773</v>
      </c>
      <c r="C27185" s="54">
        <v>44242</v>
      </c>
      <c r="D27185">
        <v>5</v>
      </c>
      <c r="F27185" t="s">
        <v>27944</v>
      </c>
      <c r="G27185" t="s">
        <v>27841</v>
      </c>
      <c r="H27185">
        <v>200</v>
      </c>
      <c r="I27185">
        <v>8000</v>
      </c>
      <c r="J27185">
        <v>8000</v>
      </c>
      <c r="K27185">
        <v>8000</v>
      </c>
      <c r="L27185" t="s">
        <v>27859</v>
      </c>
      <c r="M27185" t="s">
        <v>1285</v>
      </c>
      <c r="N27185">
        <v>444</v>
      </c>
      <c r="O27185">
        <v>18</v>
      </c>
      <c r="P27185" t="s">
        <v>27940</v>
      </c>
      <c r="Q27185">
        <v>3</v>
      </c>
      <c r="R27185">
        <v>100112020</v>
      </c>
      <c r="S27185" t="s">
        <v>11606</v>
      </c>
    </row>
    <row r="27186" spans="1:19" x14ac:dyDescent="0.25">
      <c r="A27186" t="s">
        <v>27873</v>
      </c>
      <c r="B27186" t="s">
        <v>773</v>
      </c>
      <c r="C27186" s="54">
        <v>44242</v>
      </c>
      <c r="D27186">
        <v>5</v>
      </c>
      <c r="F27186" t="s">
        <v>27968</v>
      </c>
      <c r="G27186" t="s">
        <v>27838</v>
      </c>
      <c r="H27186">
        <v>120</v>
      </c>
      <c r="I27186">
        <v>7000</v>
      </c>
      <c r="J27186">
        <v>7000</v>
      </c>
      <c r="K27186">
        <v>7000</v>
      </c>
      <c r="L27186" t="s">
        <v>27859</v>
      </c>
      <c r="M27186" t="s">
        <v>1285</v>
      </c>
      <c r="N27186">
        <v>389</v>
      </c>
      <c r="O27186">
        <v>18</v>
      </c>
      <c r="P27186" t="s">
        <v>27940</v>
      </c>
      <c r="Q27186">
        <v>3</v>
      </c>
      <c r="R27186">
        <v>100112020</v>
      </c>
      <c r="S27186" t="s">
        <v>11606</v>
      </c>
    </row>
    <row r="27187" spans="1:19" x14ac:dyDescent="0.25">
      <c r="A27187" t="s">
        <v>27873</v>
      </c>
      <c r="B27187" t="s">
        <v>773</v>
      </c>
      <c r="C27187" s="54">
        <v>44242</v>
      </c>
      <c r="D27187">
        <v>5</v>
      </c>
      <c r="F27187" t="s">
        <v>27968</v>
      </c>
      <c r="G27187" t="s">
        <v>27838</v>
      </c>
      <c r="H27187">
        <v>85</v>
      </c>
      <c r="I27187">
        <v>4000</v>
      </c>
      <c r="J27187">
        <v>4000</v>
      </c>
      <c r="K27187">
        <v>4000</v>
      </c>
      <c r="L27187" t="s">
        <v>27901</v>
      </c>
      <c r="M27187" t="s">
        <v>1285</v>
      </c>
      <c r="N27187">
        <v>333</v>
      </c>
      <c r="O27187">
        <v>12</v>
      </c>
      <c r="P27187" t="s">
        <v>27940</v>
      </c>
      <c r="Q27187">
        <v>3</v>
      </c>
      <c r="R27187">
        <v>100112020</v>
      </c>
      <c r="S27187" t="s">
        <v>11606</v>
      </c>
    </row>
    <row r="27188" spans="1:19" x14ac:dyDescent="0.25">
      <c r="A27188" t="s">
        <v>27873</v>
      </c>
      <c r="B27188" t="s">
        <v>773</v>
      </c>
      <c r="C27188" s="54">
        <v>44242</v>
      </c>
      <c r="D27188">
        <v>5</v>
      </c>
      <c r="F27188" t="s">
        <v>27968</v>
      </c>
      <c r="G27188" t="s">
        <v>27841</v>
      </c>
      <c r="H27188">
        <v>100</v>
      </c>
      <c r="I27188">
        <v>5000</v>
      </c>
      <c r="J27188">
        <v>5000</v>
      </c>
      <c r="K27188">
        <v>5000</v>
      </c>
      <c r="L27188" t="s">
        <v>27859</v>
      </c>
      <c r="M27188" t="s">
        <v>1285</v>
      </c>
      <c r="N27188">
        <v>278</v>
      </c>
      <c r="O27188">
        <v>18</v>
      </c>
      <c r="P27188" t="s">
        <v>27940</v>
      </c>
      <c r="Q27188">
        <v>3</v>
      </c>
      <c r="R27188">
        <v>100112020</v>
      </c>
      <c r="S27188" t="s">
        <v>11606</v>
      </c>
    </row>
    <row r="27189" spans="1:19" x14ac:dyDescent="0.25">
      <c r="A27189" t="s">
        <v>27873</v>
      </c>
      <c r="B27189" t="s">
        <v>773</v>
      </c>
      <c r="C27189" s="54">
        <v>44242</v>
      </c>
      <c r="D27189">
        <v>5</v>
      </c>
      <c r="F27189" t="s">
        <v>27842</v>
      </c>
      <c r="G27189" t="s">
        <v>27838</v>
      </c>
      <c r="H27189">
        <v>98</v>
      </c>
      <c r="I27189">
        <v>6500</v>
      </c>
      <c r="J27189">
        <v>6500</v>
      </c>
      <c r="K27189">
        <v>6500</v>
      </c>
      <c r="L27189" t="s">
        <v>27967</v>
      </c>
      <c r="M27189" t="s">
        <v>27875</v>
      </c>
      <c r="N27189">
        <v>325</v>
      </c>
      <c r="O27189">
        <v>20</v>
      </c>
      <c r="P27189" t="s">
        <v>27940</v>
      </c>
      <c r="Q27189">
        <v>3</v>
      </c>
      <c r="R27189">
        <v>100114013</v>
      </c>
      <c r="S27189" t="s">
        <v>11851</v>
      </c>
    </row>
    <row r="27190" spans="1:19" x14ac:dyDescent="0.25">
      <c r="A27190" t="s">
        <v>27873</v>
      </c>
      <c r="B27190" t="s">
        <v>773</v>
      </c>
      <c r="C27190" s="54">
        <v>44242</v>
      </c>
      <c r="D27190">
        <v>5</v>
      </c>
      <c r="F27190" t="s">
        <v>17738</v>
      </c>
      <c r="G27190" t="s">
        <v>28016</v>
      </c>
      <c r="H27190">
        <v>140</v>
      </c>
      <c r="I27190">
        <v>400</v>
      </c>
      <c r="J27190">
        <v>450</v>
      </c>
      <c r="K27190">
        <v>423</v>
      </c>
      <c r="L27190" t="s">
        <v>27966</v>
      </c>
      <c r="M27190" t="s">
        <v>28032</v>
      </c>
      <c r="N27190">
        <v>423</v>
      </c>
      <c r="O27190">
        <v>1</v>
      </c>
      <c r="P27190" t="s">
        <v>27940</v>
      </c>
      <c r="Q27190">
        <v>3</v>
      </c>
      <c r="R27190">
        <v>100112045</v>
      </c>
      <c r="S27190" t="s">
        <v>11731</v>
      </c>
    </row>
    <row r="27191" spans="1:19" x14ac:dyDescent="0.25">
      <c r="A27191" t="s">
        <v>27873</v>
      </c>
      <c r="B27191" t="s">
        <v>773</v>
      </c>
      <c r="C27191" s="54">
        <v>44242</v>
      </c>
      <c r="D27191">
        <v>5</v>
      </c>
      <c r="F27191" t="s">
        <v>17738</v>
      </c>
      <c r="G27191" t="s">
        <v>28051</v>
      </c>
      <c r="H27191">
        <v>80</v>
      </c>
      <c r="I27191">
        <v>350</v>
      </c>
      <c r="J27191">
        <v>350</v>
      </c>
      <c r="K27191">
        <v>350</v>
      </c>
      <c r="L27191" t="s">
        <v>27966</v>
      </c>
      <c r="M27191" t="s">
        <v>28032</v>
      </c>
      <c r="N27191">
        <v>350</v>
      </c>
      <c r="O27191">
        <v>1</v>
      </c>
      <c r="P27191" t="s">
        <v>27940</v>
      </c>
      <c r="Q27191">
        <v>3</v>
      </c>
      <c r="R27191">
        <v>100112045</v>
      </c>
      <c r="S27191" t="s">
        <v>11731</v>
      </c>
    </row>
    <row r="27192" spans="1:19" x14ac:dyDescent="0.25">
      <c r="A27192" t="s">
        <v>27873</v>
      </c>
      <c r="B27192" t="s">
        <v>773</v>
      </c>
      <c r="C27192" s="54">
        <v>44242</v>
      </c>
      <c r="D27192">
        <v>5</v>
      </c>
      <c r="F27192" t="s">
        <v>1947</v>
      </c>
      <c r="G27192" t="s">
        <v>28016</v>
      </c>
      <c r="H27192">
        <v>75</v>
      </c>
      <c r="I27192">
        <v>300</v>
      </c>
      <c r="J27192">
        <v>300</v>
      </c>
      <c r="K27192">
        <v>300</v>
      </c>
      <c r="L27192" t="s">
        <v>27966</v>
      </c>
      <c r="M27192" t="s">
        <v>28032</v>
      </c>
      <c r="N27192">
        <v>300</v>
      </c>
      <c r="O27192">
        <v>1</v>
      </c>
      <c r="P27192" t="s">
        <v>27940</v>
      </c>
      <c r="Q27192">
        <v>3</v>
      </c>
      <c r="R27192">
        <v>100112045</v>
      </c>
      <c r="S27192" t="s">
        <v>11731</v>
      </c>
    </row>
    <row r="27193" spans="1:19" x14ac:dyDescent="0.25">
      <c r="A27193" t="s">
        <v>27873</v>
      </c>
      <c r="B27193" t="s">
        <v>773</v>
      </c>
      <c r="C27193" s="54">
        <v>44242</v>
      </c>
      <c r="D27193">
        <v>5</v>
      </c>
      <c r="F27193" t="s">
        <v>27842</v>
      </c>
      <c r="G27193" t="s">
        <v>27838</v>
      </c>
      <c r="H27193">
        <v>85</v>
      </c>
      <c r="I27193">
        <v>8500</v>
      </c>
      <c r="J27193">
        <v>9000</v>
      </c>
      <c r="K27193">
        <v>8765</v>
      </c>
      <c r="L27193" t="s">
        <v>27941</v>
      </c>
      <c r="M27193" t="s">
        <v>27875</v>
      </c>
      <c r="N27193">
        <v>125</v>
      </c>
      <c r="O27193">
        <v>70</v>
      </c>
      <c r="P27193" t="s">
        <v>27940</v>
      </c>
      <c r="Q27193">
        <v>3</v>
      </c>
      <c r="R27193">
        <v>100112032</v>
      </c>
      <c r="S27193" t="s">
        <v>11666</v>
      </c>
    </row>
    <row r="27194" spans="1:19" x14ac:dyDescent="0.25">
      <c r="A27194" t="s">
        <v>27872</v>
      </c>
      <c r="B27194" t="s">
        <v>773</v>
      </c>
      <c r="C27194" s="54">
        <v>44242</v>
      </c>
      <c r="D27194">
        <v>4</v>
      </c>
      <c r="F27194" t="s">
        <v>27842</v>
      </c>
      <c r="G27194" t="s">
        <v>27838</v>
      </c>
      <c r="H27194">
        <v>3200</v>
      </c>
      <c r="I27194">
        <v>450</v>
      </c>
      <c r="J27194">
        <v>500</v>
      </c>
      <c r="K27194">
        <v>475</v>
      </c>
      <c r="L27194" t="s">
        <v>28033</v>
      </c>
      <c r="M27194" t="s">
        <v>27847</v>
      </c>
      <c r="N27194">
        <v>238</v>
      </c>
      <c r="O27194">
        <v>2</v>
      </c>
      <c r="P27194" t="s">
        <v>27940</v>
      </c>
      <c r="Q27194">
        <v>8</v>
      </c>
      <c r="R27194">
        <v>100112009</v>
      </c>
      <c r="S27194" t="s">
        <v>11551</v>
      </c>
    </row>
    <row r="27195" spans="1:19" x14ac:dyDescent="0.25">
      <c r="A27195" t="s">
        <v>27872</v>
      </c>
      <c r="B27195" t="s">
        <v>773</v>
      </c>
      <c r="C27195" s="54">
        <v>44242</v>
      </c>
      <c r="D27195">
        <v>4</v>
      </c>
      <c r="F27195" t="s">
        <v>27842</v>
      </c>
      <c r="G27195" t="s">
        <v>27841</v>
      </c>
      <c r="H27195">
        <v>1600</v>
      </c>
      <c r="I27195">
        <v>350</v>
      </c>
      <c r="J27195">
        <v>400</v>
      </c>
      <c r="K27195">
        <v>375</v>
      </c>
      <c r="L27195" t="s">
        <v>28033</v>
      </c>
      <c r="M27195" t="s">
        <v>27847</v>
      </c>
      <c r="N27195">
        <v>188</v>
      </c>
      <c r="O27195">
        <v>2</v>
      </c>
      <c r="P27195" t="s">
        <v>27940</v>
      </c>
      <c r="Q27195">
        <v>8</v>
      </c>
      <c r="R27195">
        <v>100112009</v>
      </c>
      <c r="S27195" t="s">
        <v>11551</v>
      </c>
    </row>
    <row r="27196" spans="1:19" x14ac:dyDescent="0.25">
      <c r="A27196" t="s">
        <v>27872</v>
      </c>
      <c r="B27196" t="s">
        <v>773</v>
      </c>
      <c r="C27196" s="54">
        <v>44242</v>
      </c>
      <c r="D27196">
        <v>4</v>
      </c>
      <c r="F27196" t="s">
        <v>27964</v>
      </c>
      <c r="G27196" t="s">
        <v>27838</v>
      </c>
      <c r="H27196">
        <v>540</v>
      </c>
      <c r="I27196">
        <v>15000</v>
      </c>
      <c r="J27196">
        <v>16000</v>
      </c>
      <c r="K27196">
        <v>15500</v>
      </c>
      <c r="L27196" t="s">
        <v>27864</v>
      </c>
      <c r="M27196" t="s">
        <v>156</v>
      </c>
      <c r="N27196">
        <v>1550</v>
      </c>
      <c r="O27196">
        <v>10</v>
      </c>
      <c r="P27196" t="s">
        <v>27940</v>
      </c>
      <c r="Q27196">
        <v>8</v>
      </c>
      <c r="R27196">
        <v>100112003</v>
      </c>
      <c r="S27196" t="s">
        <v>17025</v>
      </c>
    </row>
    <row r="27197" spans="1:19" x14ac:dyDescent="0.25">
      <c r="A27197" t="s">
        <v>27872</v>
      </c>
      <c r="B27197" t="s">
        <v>773</v>
      </c>
      <c r="C27197" s="54">
        <v>44242</v>
      </c>
      <c r="D27197">
        <v>4</v>
      </c>
      <c r="F27197" t="s">
        <v>27975</v>
      </c>
      <c r="G27197" t="s">
        <v>27838</v>
      </c>
      <c r="H27197">
        <v>480</v>
      </c>
      <c r="I27197">
        <v>16000</v>
      </c>
      <c r="J27197">
        <v>17000</v>
      </c>
      <c r="K27197">
        <v>16500</v>
      </c>
      <c r="L27197" t="s">
        <v>27861</v>
      </c>
      <c r="M27197" t="s">
        <v>27850</v>
      </c>
      <c r="N27197">
        <v>1100</v>
      </c>
      <c r="O27197">
        <v>15</v>
      </c>
      <c r="P27197" t="s">
        <v>27940</v>
      </c>
      <c r="Q27197">
        <v>8</v>
      </c>
      <c r="R27197">
        <v>100112021</v>
      </c>
      <c r="S27197" t="s">
        <v>11611</v>
      </c>
    </row>
    <row r="27198" spans="1:19" x14ac:dyDescent="0.25">
      <c r="A27198" t="s">
        <v>27872</v>
      </c>
      <c r="B27198" t="s">
        <v>773</v>
      </c>
      <c r="C27198" s="54">
        <v>44242</v>
      </c>
      <c r="D27198">
        <v>4</v>
      </c>
      <c r="F27198" t="s">
        <v>27975</v>
      </c>
      <c r="G27198" t="s">
        <v>27838</v>
      </c>
      <c r="H27198">
        <v>3000</v>
      </c>
      <c r="I27198">
        <v>7500</v>
      </c>
      <c r="J27198">
        <v>8000</v>
      </c>
      <c r="K27198">
        <v>7750</v>
      </c>
      <c r="L27198" t="s">
        <v>27976</v>
      </c>
      <c r="M27198" t="s">
        <v>27847</v>
      </c>
      <c r="N27198">
        <v>1292</v>
      </c>
      <c r="O27198">
        <v>6</v>
      </c>
      <c r="P27198" t="s">
        <v>27940</v>
      </c>
      <c r="Q27198">
        <v>8</v>
      </c>
      <c r="R27198">
        <v>100112017</v>
      </c>
      <c r="S27198" t="s">
        <v>11591</v>
      </c>
    </row>
    <row r="27199" spans="1:19" x14ac:dyDescent="0.25">
      <c r="A27199" t="s">
        <v>27872</v>
      </c>
      <c r="B27199" t="s">
        <v>773</v>
      </c>
      <c r="C27199" s="54">
        <v>44242</v>
      </c>
      <c r="D27199">
        <v>4</v>
      </c>
      <c r="F27199" t="s">
        <v>27975</v>
      </c>
      <c r="G27199" t="s">
        <v>27841</v>
      </c>
      <c r="H27199">
        <v>1600</v>
      </c>
      <c r="I27199">
        <v>6500</v>
      </c>
      <c r="J27199">
        <v>7000</v>
      </c>
      <c r="K27199">
        <v>6750</v>
      </c>
      <c r="L27199" t="s">
        <v>27976</v>
      </c>
      <c r="M27199" t="s">
        <v>27847</v>
      </c>
      <c r="N27199">
        <v>1125</v>
      </c>
      <c r="O27199">
        <v>6</v>
      </c>
      <c r="P27199" t="s">
        <v>27940</v>
      </c>
      <c r="Q27199">
        <v>8</v>
      </c>
      <c r="R27199">
        <v>100112017</v>
      </c>
      <c r="S27199" t="s">
        <v>11591</v>
      </c>
    </row>
    <row r="27200" spans="1:19" x14ac:dyDescent="0.25">
      <c r="A27200" t="s">
        <v>27872</v>
      </c>
      <c r="B27200" t="s">
        <v>773</v>
      </c>
      <c r="C27200" s="54">
        <v>44242</v>
      </c>
      <c r="D27200">
        <v>4</v>
      </c>
      <c r="F27200" t="s">
        <v>27842</v>
      </c>
      <c r="G27200" t="s">
        <v>27838</v>
      </c>
      <c r="H27200">
        <v>3200</v>
      </c>
      <c r="I27200">
        <v>650</v>
      </c>
      <c r="J27200">
        <v>700</v>
      </c>
      <c r="K27200">
        <v>675</v>
      </c>
      <c r="L27200" t="s">
        <v>27959</v>
      </c>
      <c r="M27200" t="s">
        <v>27847</v>
      </c>
      <c r="N27200">
        <v>675</v>
      </c>
      <c r="O27200">
        <v>1</v>
      </c>
      <c r="P27200" t="s">
        <v>27940</v>
      </c>
      <c r="Q27200">
        <v>8</v>
      </c>
      <c r="R27200">
        <v>100112023</v>
      </c>
      <c r="S27200" t="s">
        <v>11621</v>
      </c>
    </row>
    <row r="27201" spans="1:19" x14ac:dyDescent="0.25">
      <c r="A27201" t="s">
        <v>27872</v>
      </c>
      <c r="B27201" t="s">
        <v>773</v>
      </c>
      <c r="C27201" s="54">
        <v>44242</v>
      </c>
      <c r="D27201">
        <v>4</v>
      </c>
      <c r="F27201" t="s">
        <v>27842</v>
      </c>
      <c r="G27201" t="s">
        <v>27841</v>
      </c>
      <c r="H27201">
        <v>1560</v>
      </c>
      <c r="I27201">
        <v>550</v>
      </c>
      <c r="J27201">
        <v>600</v>
      </c>
      <c r="K27201">
        <v>575</v>
      </c>
      <c r="L27201" t="s">
        <v>27959</v>
      </c>
      <c r="M27201" t="s">
        <v>27847</v>
      </c>
      <c r="N27201">
        <v>575</v>
      </c>
      <c r="O27201">
        <v>1</v>
      </c>
      <c r="P27201" t="s">
        <v>27940</v>
      </c>
      <c r="Q27201">
        <v>8</v>
      </c>
      <c r="R27201">
        <v>100112023</v>
      </c>
      <c r="S27201" t="s">
        <v>11621</v>
      </c>
    </row>
    <row r="27202" spans="1:19" x14ac:dyDescent="0.25">
      <c r="A27202" t="s">
        <v>27872</v>
      </c>
      <c r="B27202" t="s">
        <v>773</v>
      </c>
      <c r="C27202" s="54">
        <v>44242</v>
      </c>
      <c r="D27202">
        <v>4</v>
      </c>
      <c r="F27202" t="s">
        <v>27842</v>
      </c>
      <c r="G27202" t="s">
        <v>27957</v>
      </c>
      <c r="H27202">
        <v>3000</v>
      </c>
      <c r="I27202">
        <v>7500</v>
      </c>
      <c r="J27202">
        <v>8000</v>
      </c>
      <c r="K27202">
        <v>7750</v>
      </c>
      <c r="L27202" t="s">
        <v>27846</v>
      </c>
      <c r="M27202" t="s">
        <v>27845</v>
      </c>
      <c r="N27202">
        <v>431</v>
      </c>
      <c r="O27202">
        <v>18</v>
      </c>
      <c r="P27202" t="s">
        <v>27940</v>
      </c>
      <c r="Q27202">
        <v>8</v>
      </c>
      <c r="R27202">
        <v>100112004</v>
      </c>
      <c r="S27202" t="s">
        <v>16326</v>
      </c>
    </row>
    <row r="27203" spans="1:19" x14ac:dyDescent="0.25">
      <c r="A27203" t="s">
        <v>27872</v>
      </c>
      <c r="B27203" t="s">
        <v>773</v>
      </c>
      <c r="C27203" s="54">
        <v>44242</v>
      </c>
      <c r="D27203">
        <v>4</v>
      </c>
      <c r="F27203" t="s">
        <v>27842</v>
      </c>
      <c r="G27203" t="s">
        <v>27956</v>
      </c>
      <c r="H27203">
        <v>1700</v>
      </c>
      <c r="I27203">
        <v>7200</v>
      </c>
      <c r="J27203">
        <v>7300</v>
      </c>
      <c r="K27203">
        <v>7250</v>
      </c>
      <c r="L27203" t="s">
        <v>27846</v>
      </c>
      <c r="M27203" t="s">
        <v>27845</v>
      </c>
      <c r="N27203">
        <v>403</v>
      </c>
      <c r="O27203">
        <v>18</v>
      </c>
      <c r="P27203" t="s">
        <v>27940</v>
      </c>
      <c r="Q27203">
        <v>8</v>
      </c>
      <c r="R27203">
        <v>100112004</v>
      </c>
      <c r="S27203" t="s">
        <v>16326</v>
      </c>
    </row>
    <row r="27204" spans="1:19" x14ac:dyDescent="0.25">
      <c r="A27204" t="s">
        <v>27872</v>
      </c>
      <c r="B27204" t="s">
        <v>773</v>
      </c>
      <c r="C27204" s="54">
        <v>44242</v>
      </c>
      <c r="D27204">
        <v>4</v>
      </c>
      <c r="F27204" t="s">
        <v>27842</v>
      </c>
      <c r="G27204" t="s">
        <v>27838</v>
      </c>
      <c r="H27204">
        <v>2800</v>
      </c>
      <c r="I27204">
        <v>1000</v>
      </c>
      <c r="J27204">
        <v>1100</v>
      </c>
      <c r="K27204">
        <v>1050</v>
      </c>
      <c r="L27204" t="s">
        <v>28034</v>
      </c>
      <c r="M27204" t="s">
        <v>27847</v>
      </c>
      <c r="N27204">
        <v>175</v>
      </c>
      <c r="O27204">
        <v>6</v>
      </c>
      <c r="P27204" t="s">
        <v>27940</v>
      </c>
      <c r="Q27204">
        <v>8</v>
      </c>
      <c r="R27204">
        <v>100112037</v>
      </c>
      <c r="S27204" t="s">
        <v>11691</v>
      </c>
    </row>
    <row r="27205" spans="1:19" x14ac:dyDescent="0.25">
      <c r="A27205" t="s">
        <v>27872</v>
      </c>
      <c r="B27205" t="s">
        <v>773</v>
      </c>
      <c r="C27205" s="54">
        <v>44242</v>
      </c>
      <c r="D27205">
        <v>4</v>
      </c>
      <c r="F27205" t="s">
        <v>27999</v>
      </c>
      <c r="G27205" t="s">
        <v>27838</v>
      </c>
      <c r="H27205">
        <v>28000</v>
      </c>
      <c r="I27205">
        <v>280</v>
      </c>
      <c r="J27205">
        <v>300</v>
      </c>
      <c r="K27205">
        <v>290</v>
      </c>
      <c r="L27205" t="s">
        <v>27959</v>
      </c>
      <c r="M27205" t="s">
        <v>27847</v>
      </c>
      <c r="N27205">
        <v>290</v>
      </c>
      <c r="O27205">
        <v>1</v>
      </c>
      <c r="P27205" t="s">
        <v>27940</v>
      </c>
      <c r="Q27205">
        <v>8</v>
      </c>
      <c r="R27205">
        <v>100112024</v>
      </c>
      <c r="S27205" t="s">
        <v>11626</v>
      </c>
    </row>
    <row r="27206" spans="1:19" x14ac:dyDescent="0.25">
      <c r="A27206" t="s">
        <v>27872</v>
      </c>
      <c r="B27206" t="s">
        <v>773</v>
      </c>
      <c r="C27206" s="54">
        <v>44242</v>
      </c>
      <c r="D27206">
        <v>4</v>
      </c>
      <c r="F27206" t="s">
        <v>27953</v>
      </c>
      <c r="G27206" t="s">
        <v>27838</v>
      </c>
      <c r="H27206">
        <v>30000</v>
      </c>
      <c r="I27206">
        <v>180</v>
      </c>
      <c r="J27206">
        <v>200</v>
      </c>
      <c r="K27206">
        <v>190</v>
      </c>
      <c r="L27206" t="s">
        <v>27959</v>
      </c>
      <c r="M27206" t="s">
        <v>27847</v>
      </c>
      <c r="N27206">
        <v>190</v>
      </c>
      <c r="O27206">
        <v>1</v>
      </c>
      <c r="P27206" t="s">
        <v>27940</v>
      </c>
      <c r="Q27206">
        <v>8</v>
      </c>
      <c r="R27206">
        <v>100112024</v>
      </c>
      <c r="S27206" t="s">
        <v>11626</v>
      </c>
    </row>
    <row r="27207" spans="1:19" x14ac:dyDescent="0.25">
      <c r="A27207" t="s">
        <v>27872</v>
      </c>
      <c r="B27207" t="s">
        <v>773</v>
      </c>
      <c r="C27207" s="54">
        <v>44242</v>
      </c>
      <c r="D27207">
        <v>4</v>
      </c>
      <c r="F27207" t="s">
        <v>27953</v>
      </c>
      <c r="G27207" t="s">
        <v>27841</v>
      </c>
      <c r="H27207">
        <v>20000</v>
      </c>
      <c r="I27207">
        <v>130</v>
      </c>
      <c r="J27207">
        <v>140</v>
      </c>
      <c r="K27207">
        <v>135</v>
      </c>
      <c r="L27207" t="s">
        <v>27959</v>
      </c>
      <c r="M27207" t="s">
        <v>27847</v>
      </c>
      <c r="N27207">
        <v>135</v>
      </c>
      <c r="O27207">
        <v>1</v>
      </c>
      <c r="P27207" t="s">
        <v>27940</v>
      </c>
      <c r="Q27207">
        <v>8</v>
      </c>
      <c r="R27207">
        <v>100112024</v>
      </c>
      <c r="S27207" t="s">
        <v>11626</v>
      </c>
    </row>
    <row r="27208" spans="1:19" x14ac:dyDescent="0.25">
      <c r="A27208" t="s">
        <v>27872</v>
      </c>
      <c r="B27208" t="s">
        <v>773</v>
      </c>
      <c r="C27208" s="54">
        <v>44242</v>
      </c>
      <c r="D27208">
        <v>4</v>
      </c>
      <c r="F27208" t="s">
        <v>27842</v>
      </c>
      <c r="G27208" t="s">
        <v>27838</v>
      </c>
      <c r="H27208">
        <v>3000</v>
      </c>
      <c r="I27208">
        <v>650</v>
      </c>
      <c r="J27208">
        <v>700</v>
      </c>
      <c r="K27208">
        <v>675</v>
      </c>
      <c r="L27208" t="s">
        <v>27959</v>
      </c>
      <c r="M27208" t="s">
        <v>27847</v>
      </c>
      <c r="N27208">
        <v>675</v>
      </c>
      <c r="O27208">
        <v>1</v>
      </c>
      <c r="P27208" t="s">
        <v>27940</v>
      </c>
      <c r="Q27208">
        <v>8</v>
      </c>
      <c r="R27208">
        <v>100112008</v>
      </c>
      <c r="S27208" t="s">
        <v>11546</v>
      </c>
    </row>
    <row r="27209" spans="1:19" x14ac:dyDescent="0.25">
      <c r="A27209" t="s">
        <v>27872</v>
      </c>
      <c r="B27209" t="s">
        <v>773</v>
      </c>
      <c r="C27209" s="54">
        <v>44242</v>
      </c>
      <c r="D27209">
        <v>4</v>
      </c>
      <c r="F27209" t="s">
        <v>27842</v>
      </c>
      <c r="G27209" t="s">
        <v>27841</v>
      </c>
      <c r="H27209">
        <v>1600</v>
      </c>
      <c r="I27209">
        <v>550</v>
      </c>
      <c r="J27209">
        <v>600</v>
      </c>
      <c r="K27209">
        <v>575</v>
      </c>
      <c r="L27209" t="s">
        <v>27959</v>
      </c>
      <c r="M27209" t="s">
        <v>27847</v>
      </c>
      <c r="N27209">
        <v>575</v>
      </c>
      <c r="O27209">
        <v>1</v>
      </c>
      <c r="P27209" t="s">
        <v>27940</v>
      </c>
      <c r="Q27209">
        <v>8</v>
      </c>
      <c r="R27209">
        <v>100112008</v>
      </c>
      <c r="S27209" t="s">
        <v>11546</v>
      </c>
    </row>
    <row r="27210" spans="1:19" x14ac:dyDescent="0.25">
      <c r="A27210" t="s">
        <v>27872</v>
      </c>
      <c r="B27210" t="s">
        <v>773</v>
      </c>
      <c r="C27210" s="54">
        <v>44242</v>
      </c>
      <c r="D27210">
        <v>4</v>
      </c>
      <c r="F27210" t="s">
        <v>27842</v>
      </c>
      <c r="G27210" t="s">
        <v>27838</v>
      </c>
      <c r="H27210">
        <v>3300</v>
      </c>
      <c r="I27210">
        <v>450</v>
      </c>
      <c r="J27210">
        <v>500</v>
      </c>
      <c r="K27210">
        <v>475</v>
      </c>
      <c r="L27210" t="s">
        <v>28035</v>
      </c>
      <c r="M27210" t="s">
        <v>27847</v>
      </c>
      <c r="N27210">
        <v>950</v>
      </c>
      <c r="O27210">
        <v>0.5</v>
      </c>
      <c r="P27210" t="s">
        <v>27940</v>
      </c>
      <c r="Q27210">
        <v>8</v>
      </c>
      <c r="R27210">
        <v>100112012</v>
      </c>
      <c r="S27210" t="s">
        <v>11566</v>
      </c>
    </row>
    <row r="27211" spans="1:19" x14ac:dyDescent="0.25">
      <c r="A27211" t="s">
        <v>27872</v>
      </c>
      <c r="B27211" t="s">
        <v>773</v>
      </c>
      <c r="C27211" s="54">
        <v>44242</v>
      </c>
      <c r="D27211">
        <v>4</v>
      </c>
      <c r="F27211" t="s">
        <v>27842</v>
      </c>
      <c r="G27211" t="s">
        <v>27838</v>
      </c>
      <c r="H27211">
        <v>400</v>
      </c>
      <c r="I27211">
        <v>44000</v>
      </c>
      <c r="J27211">
        <v>45000</v>
      </c>
      <c r="K27211">
        <v>44500</v>
      </c>
      <c r="L27211" t="s">
        <v>27894</v>
      </c>
      <c r="M27211" t="s">
        <v>465</v>
      </c>
      <c r="N27211">
        <v>3423</v>
      </c>
      <c r="O27211">
        <v>13</v>
      </c>
      <c r="P27211" t="s">
        <v>27940</v>
      </c>
      <c r="Q27211">
        <v>8</v>
      </c>
      <c r="R27211">
        <v>100114007</v>
      </c>
      <c r="S27211" t="s">
        <v>11821</v>
      </c>
    </row>
    <row r="27212" spans="1:19" x14ac:dyDescent="0.25">
      <c r="A27212" t="s">
        <v>27872</v>
      </c>
      <c r="B27212" t="s">
        <v>773</v>
      </c>
      <c r="C27212" s="54">
        <v>44242</v>
      </c>
      <c r="D27212">
        <v>4</v>
      </c>
      <c r="F27212" t="s">
        <v>11561</v>
      </c>
      <c r="G27212" t="s">
        <v>27838</v>
      </c>
      <c r="H27212">
        <v>800</v>
      </c>
      <c r="I27212">
        <v>5500</v>
      </c>
      <c r="J27212">
        <v>6000</v>
      </c>
      <c r="K27212">
        <v>5750</v>
      </c>
      <c r="L27212" t="s">
        <v>27973</v>
      </c>
      <c r="M27212" t="s">
        <v>27847</v>
      </c>
      <c r="N27212">
        <v>383</v>
      </c>
      <c r="O27212">
        <v>15</v>
      </c>
      <c r="P27212" t="s">
        <v>27940</v>
      </c>
      <c r="Q27212">
        <v>8</v>
      </c>
      <c r="R27212">
        <v>100112033</v>
      </c>
      <c r="S27212" t="s">
        <v>11671</v>
      </c>
    </row>
    <row r="27213" spans="1:19" x14ac:dyDescent="0.25">
      <c r="A27213" t="s">
        <v>27872</v>
      </c>
      <c r="B27213" t="s">
        <v>773</v>
      </c>
      <c r="C27213" s="54">
        <v>44242</v>
      </c>
      <c r="D27213">
        <v>4</v>
      </c>
      <c r="F27213" t="s">
        <v>11561</v>
      </c>
      <c r="G27213" t="s">
        <v>27841</v>
      </c>
      <c r="H27213">
        <v>520</v>
      </c>
      <c r="I27213">
        <v>4500</v>
      </c>
      <c r="J27213">
        <v>5000</v>
      </c>
      <c r="K27213">
        <v>4750</v>
      </c>
      <c r="L27213" t="s">
        <v>28010</v>
      </c>
      <c r="M27213" t="s">
        <v>27847</v>
      </c>
      <c r="N27213">
        <v>264</v>
      </c>
      <c r="O27213">
        <v>18</v>
      </c>
      <c r="P27213" t="s">
        <v>27940</v>
      </c>
      <c r="Q27213">
        <v>8</v>
      </c>
      <c r="R27213">
        <v>100112033</v>
      </c>
      <c r="S27213" t="s">
        <v>11671</v>
      </c>
    </row>
    <row r="27214" spans="1:19" x14ac:dyDescent="0.25">
      <c r="A27214" t="s">
        <v>27872</v>
      </c>
      <c r="B27214" t="s">
        <v>773</v>
      </c>
      <c r="C27214" s="54">
        <v>44242</v>
      </c>
      <c r="D27214">
        <v>4</v>
      </c>
      <c r="F27214" t="s">
        <v>28002</v>
      </c>
      <c r="G27214" t="s">
        <v>27838</v>
      </c>
      <c r="H27214">
        <v>760</v>
      </c>
      <c r="I27214">
        <v>5500</v>
      </c>
      <c r="J27214">
        <v>6000</v>
      </c>
      <c r="K27214">
        <v>5750</v>
      </c>
      <c r="L27214" t="s">
        <v>27973</v>
      </c>
      <c r="M27214" t="s">
        <v>27847</v>
      </c>
      <c r="N27214">
        <v>383</v>
      </c>
      <c r="O27214">
        <v>15</v>
      </c>
      <c r="P27214" t="s">
        <v>27940</v>
      </c>
      <c r="Q27214">
        <v>8</v>
      </c>
      <c r="R27214">
        <v>100112033</v>
      </c>
      <c r="S27214" t="s">
        <v>11671</v>
      </c>
    </row>
    <row r="27215" spans="1:19" x14ac:dyDescent="0.25">
      <c r="A27215" t="s">
        <v>27872</v>
      </c>
      <c r="B27215" t="s">
        <v>773</v>
      </c>
      <c r="C27215" s="54">
        <v>44242</v>
      </c>
      <c r="D27215">
        <v>4</v>
      </c>
      <c r="F27215" t="s">
        <v>28011</v>
      </c>
      <c r="G27215" t="s">
        <v>27838</v>
      </c>
      <c r="H27215">
        <v>800</v>
      </c>
      <c r="I27215">
        <v>5500</v>
      </c>
      <c r="J27215">
        <v>6000</v>
      </c>
      <c r="K27215">
        <v>5750</v>
      </c>
      <c r="L27215" t="s">
        <v>27973</v>
      </c>
      <c r="M27215" t="s">
        <v>27847</v>
      </c>
      <c r="N27215">
        <v>383</v>
      </c>
      <c r="O27215">
        <v>15</v>
      </c>
      <c r="P27215" t="s">
        <v>27940</v>
      </c>
      <c r="Q27215">
        <v>8</v>
      </c>
      <c r="R27215">
        <v>100112033</v>
      </c>
      <c r="S27215" t="s">
        <v>11671</v>
      </c>
    </row>
    <row r="27216" spans="1:19" x14ac:dyDescent="0.25">
      <c r="A27216" t="s">
        <v>27872</v>
      </c>
      <c r="B27216" t="s">
        <v>773</v>
      </c>
      <c r="C27216" s="54">
        <v>44242</v>
      </c>
      <c r="D27216">
        <v>4</v>
      </c>
      <c r="F27216" t="s">
        <v>28011</v>
      </c>
      <c r="G27216" t="s">
        <v>27841</v>
      </c>
      <c r="H27216">
        <v>500</v>
      </c>
      <c r="I27216">
        <v>4500</v>
      </c>
      <c r="J27216">
        <v>5000</v>
      </c>
      <c r="K27216">
        <v>4750</v>
      </c>
      <c r="L27216" t="s">
        <v>28010</v>
      </c>
      <c r="M27216" t="s">
        <v>27847</v>
      </c>
      <c r="N27216">
        <v>264</v>
      </c>
      <c r="O27216">
        <v>18</v>
      </c>
      <c r="P27216" t="s">
        <v>27940</v>
      </c>
      <c r="Q27216">
        <v>8</v>
      </c>
      <c r="R27216">
        <v>100112033</v>
      </c>
      <c r="S27216" t="s">
        <v>11671</v>
      </c>
    </row>
    <row r="27217" spans="1:19" x14ac:dyDescent="0.25">
      <c r="A27217" t="s">
        <v>27872</v>
      </c>
      <c r="B27217" t="s">
        <v>773</v>
      </c>
      <c r="C27217" s="54">
        <v>44242</v>
      </c>
      <c r="D27217">
        <v>4</v>
      </c>
      <c r="F27217" t="s">
        <v>27988</v>
      </c>
      <c r="G27217" t="s">
        <v>27838</v>
      </c>
      <c r="H27217">
        <v>800</v>
      </c>
      <c r="I27217">
        <v>5500</v>
      </c>
      <c r="J27217">
        <v>6000</v>
      </c>
      <c r="K27217">
        <v>5750</v>
      </c>
      <c r="L27217" t="s">
        <v>27973</v>
      </c>
      <c r="M27217" t="s">
        <v>27847</v>
      </c>
      <c r="N27217">
        <v>383</v>
      </c>
      <c r="O27217">
        <v>15</v>
      </c>
      <c r="P27217" t="s">
        <v>27940</v>
      </c>
      <c r="Q27217">
        <v>8</v>
      </c>
      <c r="R27217">
        <v>100112033</v>
      </c>
      <c r="S27217" t="s">
        <v>11671</v>
      </c>
    </row>
    <row r="27218" spans="1:19" x14ac:dyDescent="0.25">
      <c r="A27218" t="s">
        <v>27872</v>
      </c>
      <c r="B27218" t="s">
        <v>773</v>
      </c>
      <c r="C27218" s="54">
        <v>44242</v>
      </c>
      <c r="D27218">
        <v>4</v>
      </c>
      <c r="F27218" t="s">
        <v>27988</v>
      </c>
      <c r="G27218" t="s">
        <v>27841</v>
      </c>
      <c r="H27218">
        <v>520</v>
      </c>
      <c r="I27218">
        <v>4500</v>
      </c>
      <c r="J27218">
        <v>5000</v>
      </c>
      <c r="K27218">
        <v>4750</v>
      </c>
      <c r="L27218" t="s">
        <v>28010</v>
      </c>
      <c r="M27218" t="s">
        <v>27847</v>
      </c>
      <c r="N27218">
        <v>264</v>
      </c>
      <c r="O27218">
        <v>18</v>
      </c>
      <c r="P27218" t="s">
        <v>27940</v>
      </c>
      <c r="Q27218">
        <v>8</v>
      </c>
      <c r="R27218">
        <v>100112033</v>
      </c>
      <c r="S27218" t="s">
        <v>11671</v>
      </c>
    </row>
    <row r="27219" spans="1:19" x14ac:dyDescent="0.25">
      <c r="A27219" t="s">
        <v>27872</v>
      </c>
      <c r="B27219" t="s">
        <v>773</v>
      </c>
      <c r="C27219" s="54">
        <v>44242</v>
      </c>
      <c r="D27219">
        <v>4</v>
      </c>
      <c r="F27219" t="s">
        <v>28012</v>
      </c>
      <c r="G27219" t="s">
        <v>27838</v>
      </c>
      <c r="H27219">
        <v>800</v>
      </c>
      <c r="I27219">
        <v>5500</v>
      </c>
      <c r="J27219">
        <v>6000</v>
      </c>
      <c r="K27219">
        <v>5750</v>
      </c>
      <c r="L27219" t="s">
        <v>28013</v>
      </c>
      <c r="M27219" t="s">
        <v>27847</v>
      </c>
      <c r="N27219">
        <v>288</v>
      </c>
      <c r="O27219">
        <v>20</v>
      </c>
      <c r="P27219" t="s">
        <v>27940</v>
      </c>
      <c r="Q27219">
        <v>8</v>
      </c>
      <c r="R27219">
        <v>100112033</v>
      </c>
      <c r="S27219" t="s">
        <v>11671</v>
      </c>
    </row>
    <row r="27220" spans="1:19" x14ac:dyDescent="0.25">
      <c r="A27220" t="s">
        <v>27872</v>
      </c>
      <c r="B27220" t="s">
        <v>773</v>
      </c>
      <c r="C27220" s="54">
        <v>44242</v>
      </c>
      <c r="D27220">
        <v>4</v>
      </c>
      <c r="F27220" t="s">
        <v>11418</v>
      </c>
      <c r="G27220" t="s">
        <v>27902</v>
      </c>
      <c r="H27220">
        <v>5200</v>
      </c>
      <c r="I27220">
        <v>1000</v>
      </c>
      <c r="J27220">
        <v>1100</v>
      </c>
      <c r="K27220">
        <v>1050</v>
      </c>
      <c r="L27220" t="s">
        <v>27959</v>
      </c>
      <c r="M27220" t="s">
        <v>27848</v>
      </c>
      <c r="N27220">
        <v>1050</v>
      </c>
      <c r="O27220">
        <v>1</v>
      </c>
      <c r="P27220" t="s">
        <v>27940</v>
      </c>
      <c r="Q27220">
        <v>8</v>
      </c>
      <c r="R27220">
        <v>100112027</v>
      </c>
      <c r="S27220" t="s">
        <v>11641</v>
      </c>
    </row>
    <row r="27221" spans="1:19" x14ac:dyDescent="0.25">
      <c r="A27221" t="s">
        <v>27872</v>
      </c>
      <c r="B27221" t="s">
        <v>773</v>
      </c>
      <c r="C27221" s="54">
        <v>44242</v>
      </c>
      <c r="D27221">
        <v>4</v>
      </c>
      <c r="F27221" t="s">
        <v>11418</v>
      </c>
      <c r="G27221" t="s">
        <v>27838</v>
      </c>
      <c r="H27221">
        <v>4000</v>
      </c>
      <c r="I27221">
        <v>850</v>
      </c>
      <c r="J27221">
        <v>900</v>
      </c>
      <c r="K27221">
        <v>875</v>
      </c>
      <c r="L27221" t="s">
        <v>27959</v>
      </c>
      <c r="M27221" t="s">
        <v>27848</v>
      </c>
      <c r="N27221">
        <v>875</v>
      </c>
      <c r="O27221">
        <v>1</v>
      </c>
      <c r="P27221" t="s">
        <v>27940</v>
      </c>
      <c r="Q27221">
        <v>8</v>
      </c>
      <c r="R27221">
        <v>100112027</v>
      </c>
      <c r="S27221" t="s">
        <v>11641</v>
      </c>
    </row>
    <row r="27222" spans="1:19" x14ac:dyDescent="0.25">
      <c r="A27222" t="s">
        <v>27872</v>
      </c>
      <c r="B27222" t="s">
        <v>773</v>
      </c>
      <c r="C27222" s="54">
        <v>44242</v>
      </c>
      <c r="D27222">
        <v>4</v>
      </c>
      <c r="F27222" t="s">
        <v>11418</v>
      </c>
      <c r="G27222" t="s">
        <v>27841</v>
      </c>
      <c r="H27222">
        <v>3600</v>
      </c>
      <c r="I27222">
        <v>750</v>
      </c>
      <c r="J27222">
        <v>800</v>
      </c>
      <c r="K27222">
        <v>775</v>
      </c>
      <c r="L27222" t="s">
        <v>27959</v>
      </c>
      <c r="M27222" t="s">
        <v>27848</v>
      </c>
      <c r="N27222">
        <v>775</v>
      </c>
      <c r="O27222">
        <v>1</v>
      </c>
      <c r="P27222" t="s">
        <v>27940</v>
      </c>
      <c r="Q27222">
        <v>8</v>
      </c>
      <c r="R27222">
        <v>100112027</v>
      </c>
      <c r="S27222" t="s">
        <v>11641</v>
      </c>
    </row>
    <row r="27223" spans="1:19" x14ac:dyDescent="0.25">
      <c r="A27223" t="s">
        <v>27872</v>
      </c>
      <c r="B27223" t="s">
        <v>773</v>
      </c>
      <c r="C27223" s="54">
        <v>44242</v>
      </c>
      <c r="D27223">
        <v>4</v>
      </c>
      <c r="F27223" t="s">
        <v>28078</v>
      </c>
      <c r="G27223" t="s">
        <v>28016</v>
      </c>
      <c r="H27223">
        <v>2500</v>
      </c>
      <c r="I27223">
        <v>9500</v>
      </c>
      <c r="J27223">
        <v>10000</v>
      </c>
      <c r="K27223">
        <v>9750</v>
      </c>
      <c r="L27223" t="s">
        <v>27942</v>
      </c>
      <c r="M27223" t="s">
        <v>27847</v>
      </c>
      <c r="N27223">
        <v>390</v>
      </c>
      <c r="O27223">
        <v>25</v>
      </c>
      <c r="P27223" t="s">
        <v>27940</v>
      </c>
      <c r="Q27223">
        <v>8</v>
      </c>
      <c r="R27223">
        <v>100114001</v>
      </c>
      <c r="S27223" t="s">
        <v>18456</v>
      </c>
    </row>
    <row r="27224" spans="1:19" x14ac:dyDescent="0.25">
      <c r="A27224" t="s">
        <v>27872</v>
      </c>
      <c r="B27224" t="s">
        <v>773</v>
      </c>
      <c r="C27224" s="54">
        <v>44242</v>
      </c>
      <c r="D27224">
        <v>4</v>
      </c>
      <c r="F27224" t="s">
        <v>27885</v>
      </c>
      <c r="G27224" t="s">
        <v>27838</v>
      </c>
      <c r="H27224">
        <v>600</v>
      </c>
      <c r="I27224">
        <v>12000</v>
      </c>
      <c r="J27224">
        <v>13000</v>
      </c>
      <c r="K27224">
        <v>12500</v>
      </c>
      <c r="L27224" t="s">
        <v>27859</v>
      </c>
      <c r="M27224" t="s">
        <v>27850</v>
      </c>
      <c r="N27224">
        <v>694</v>
      </c>
      <c r="O27224">
        <v>18</v>
      </c>
      <c r="P27224" t="s">
        <v>27940</v>
      </c>
      <c r="Q27224">
        <v>8</v>
      </c>
      <c r="R27224">
        <v>100112043</v>
      </c>
      <c r="S27224" t="s">
        <v>11721</v>
      </c>
    </row>
    <row r="27225" spans="1:19" x14ac:dyDescent="0.25">
      <c r="A27225" t="s">
        <v>27872</v>
      </c>
      <c r="B27225" t="s">
        <v>773</v>
      </c>
      <c r="C27225" s="54">
        <v>44242</v>
      </c>
      <c r="D27225">
        <v>4</v>
      </c>
      <c r="F27225" t="s">
        <v>27885</v>
      </c>
      <c r="G27225" t="s">
        <v>27841</v>
      </c>
      <c r="H27225">
        <v>400</v>
      </c>
      <c r="I27225">
        <v>9000</v>
      </c>
      <c r="J27225">
        <v>10000</v>
      </c>
      <c r="K27225">
        <v>9500</v>
      </c>
      <c r="L27225" t="s">
        <v>27859</v>
      </c>
      <c r="M27225" t="s">
        <v>27850</v>
      </c>
      <c r="N27225">
        <v>528</v>
      </c>
      <c r="O27225">
        <v>18</v>
      </c>
      <c r="P27225" t="s">
        <v>27940</v>
      </c>
      <c r="Q27225">
        <v>8</v>
      </c>
      <c r="R27225">
        <v>100112043</v>
      </c>
      <c r="S27225" t="s">
        <v>11721</v>
      </c>
    </row>
    <row r="27226" spans="1:19" x14ac:dyDescent="0.25">
      <c r="A27226" t="s">
        <v>27872</v>
      </c>
      <c r="B27226" t="s">
        <v>773</v>
      </c>
      <c r="C27226" s="54">
        <v>44242</v>
      </c>
      <c r="D27226">
        <v>4</v>
      </c>
      <c r="F27226" t="s">
        <v>27842</v>
      </c>
      <c r="G27226" t="s">
        <v>27838</v>
      </c>
      <c r="H27226">
        <v>800</v>
      </c>
      <c r="I27226">
        <v>12500</v>
      </c>
      <c r="J27226">
        <v>13000</v>
      </c>
      <c r="K27226">
        <v>12750</v>
      </c>
      <c r="L27226" t="s">
        <v>27970</v>
      </c>
      <c r="M27226" t="s">
        <v>27883</v>
      </c>
      <c r="N27226">
        <v>212</v>
      </c>
      <c r="O27226">
        <v>60</v>
      </c>
      <c r="P27226" t="s">
        <v>27940</v>
      </c>
      <c r="Q27226">
        <v>8</v>
      </c>
      <c r="S27226" t="s">
        <v>27971</v>
      </c>
    </row>
    <row r="27227" spans="1:19" x14ac:dyDescent="0.25">
      <c r="A27227" t="s">
        <v>27872</v>
      </c>
      <c r="B27227" t="s">
        <v>773</v>
      </c>
      <c r="C27227" s="54">
        <v>44242</v>
      </c>
      <c r="D27227">
        <v>4</v>
      </c>
      <c r="F27227" t="s">
        <v>27842</v>
      </c>
      <c r="G27227" t="s">
        <v>27838</v>
      </c>
      <c r="H27227">
        <v>760</v>
      </c>
      <c r="I27227">
        <v>14500</v>
      </c>
      <c r="J27227">
        <v>15000</v>
      </c>
      <c r="K27227">
        <v>14750</v>
      </c>
      <c r="L27227" t="s">
        <v>28059</v>
      </c>
      <c r="M27227" t="s">
        <v>27850</v>
      </c>
      <c r="N27227">
        <v>184</v>
      </c>
      <c r="O27227">
        <v>80</v>
      </c>
      <c r="P27227" t="s">
        <v>27940</v>
      </c>
      <c r="Q27227">
        <v>8</v>
      </c>
      <c r="S27227" t="s">
        <v>27971</v>
      </c>
    </row>
    <row r="27228" spans="1:19" x14ac:dyDescent="0.25">
      <c r="A27228" t="s">
        <v>27872</v>
      </c>
      <c r="B27228" t="s">
        <v>773</v>
      </c>
      <c r="C27228" s="54">
        <v>44242</v>
      </c>
      <c r="D27228">
        <v>4</v>
      </c>
      <c r="F27228" t="s">
        <v>27984</v>
      </c>
      <c r="G27228" t="s">
        <v>27838</v>
      </c>
      <c r="H27228">
        <v>800</v>
      </c>
      <c r="I27228">
        <v>9000</v>
      </c>
      <c r="J27228">
        <v>10000</v>
      </c>
      <c r="K27228">
        <v>9500</v>
      </c>
      <c r="L27228" t="s">
        <v>27881</v>
      </c>
      <c r="M27228" t="s">
        <v>27850</v>
      </c>
      <c r="N27228">
        <v>528</v>
      </c>
      <c r="O27228">
        <v>18</v>
      </c>
      <c r="P27228" t="s">
        <v>27940</v>
      </c>
      <c r="Q27228">
        <v>8</v>
      </c>
      <c r="R27228">
        <v>100112002</v>
      </c>
      <c r="S27228" t="s">
        <v>17728</v>
      </c>
    </row>
    <row r="27229" spans="1:19" x14ac:dyDescent="0.25">
      <c r="A27229" t="s">
        <v>27872</v>
      </c>
      <c r="B27229" t="s">
        <v>773</v>
      </c>
      <c r="C27229" s="54">
        <v>44242</v>
      </c>
      <c r="D27229">
        <v>4</v>
      </c>
      <c r="F27229" t="s">
        <v>27984</v>
      </c>
      <c r="G27229" t="s">
        <v>27841</v>
      </c>
      <c r="H27229">
        <v>500</v>
      </c>
      <c r="I27229">
        <v>6000</v>
      </c>
      <c r="J27229">
        <v>7000</v>
      </c>
      <c r="K27229">
        <v>6500</v>
      </c>
      <c r="L27229" t="s">
        <v>27881</v>
      </c>
      <c r="M27229" t="s">
        <v>27850</v>
      </c>
      <c r="N27229">
        <v>361</v>
      </c>
      <c r="O27229">
        <v>18</v>
      </c>
      <c r="P27229" t="s">
        <v>27940</v>
      </c>
      <c r="Q27229">
        <v>8</v>
      </c>
      <c r="R27229">
        <v>100112002</v>
      </c>
      <c r="S27229" t="s">
        <v>17728</v>
      </c>
    </row>
    <row r="27230" spans="1:19" x14ac:dyDescent="0.25">
      <c r="A27230" t="s">
        <v>27872</v>
      </c>
      <c r="B27230" t="s">
        <v>773</v>
      </c>
      <c r="C27230" s="54">
        <v>44242</v>
      </c>
      <c r="D27230">
        <v>4</v>
      </c>
      <c r="F27230" t="s">
        <v>27948</v>
      </c>
      <c r="G27230" t="s">
        <v>27838</v>
      </c>
      <c r="H27230">
        <v>800</v>
      </c>
      <c r="I27230">
        <v>19500</v>
      </c>
      <c r="J27230">
        <v>20000</v>
      </c>
      <c r="K27230">
        <v>19750</v>
      </c>
      <c r="L27230" t="s">
        <v>27861</v>
      </c>
      <c r="M27230" t="s">
        <v>27883</v>
      </c>
      <c r="N27230">
        <v>1317</v>
      </c>
      <c r="O27230">
        <v>15</v>
      </c>
      <c r="P27230" t="s">
        <v>27940</v>
      </c>
      <c r="Q27230">
        <v>8</v>
      </c>
      <c r="R27230">
        <v>100112002</v>
      </c>
      <c r="S27230" t="s">
        <v>17728</v>
      </c>
    </row>
    <row r="27231" spans="1:19" x14ac:dyDescent="0.25">
      <c r="A27231" t="s">
        <v>27872</v>
      </c>
      <c r="B27231" t="s">
        <v>773</v>
      </c>
      <c r="C27231" s="54">
        <v>44242</v>
      </c>
      <c r="D27231">
        <v>4</v>
      </c>
      <c r="F27231" t="s">
        <v>27948</v>
      </c>
      <c r="G27231" t="s">
        <v>27841</v>
      </c>
      <c r="H27231">
        <v>440</v>
      </c>
      <c r="I27231">
        <v>16000</v>
      </c>
      <c r="J27231">
        <v>17000</v>
      </c>
      <c r="K27231">
        <v>16500</v>
      </c>
      <c r="L27231" t="s">
        <v>27861</v>
      </c>
      <c r="M27231" t="s">
        <v>27883</v>
      </c>
      <c r="N27231">
        <v>1100</v>
      </c>
      <c r="O27231">
        <v>15</v>
      </c>
      <c r="P27231" t="s">
        <v>27940</v>
      </c>
      <c r="Q27231">
        <v>8</v>
      </c>
      <c r="R27231">
        <v>100112002</v>
      </c>
      <c r="S27231" t="s">
        <v>17728</v>
      </c>
    </row>
    <row r="27232" spans="1:19" x14ac:dyDescent="0.25">
      <c r="A27232" t="s">
        <v>27872</v>
      </c>
      <c r="B27232" t="s">
        <v>773</v>
      </c>
      <c r="C27232" s="54">
        <v>44242</v>
      </c>
      <c r="D27232">
        <v>4</v>
      </c>
      <c r="F27232" t="s">
        <v>27945</v>
      </c>
      <c r="G27232" t="s">
        <v>27838</v>
      </c>
      <c r="H27232">
        <v>600</v>
      </c>
      <c r="I27232">
        <v>23000</v>
      </c>
      <c r="J27232">
        <v>24000</v>
      </c>
      <c r="K27232">
        <v>23500</v>
      </c>
      <c r="L27232" t="s">
        <v>27946</v>
      </c>
      <c r="M27232" t="s">
        <v>27850</v>
      </c>
      <c r="N27232">
        <v>940</v>
      </c>
      <c r="O27232">
        <v>25</v>
      </c>
      <c r="P27232" t="s">
        <v>27940</v>
      </c>
      <c r="Q27232">
        <v>8</v>
      </c>
      <c r="R27232">
        <v>100112031</v>
      </c>
      <c r="S27232" t="s">
        <v>11661</v>
      </c>
    </row>
    <row r="27233" spans="1:19" x14ac:dyDescent="0.25">
      <c r="A27233" t="s">
        <v>27872</v>
      </c>
      <c r="B27233" t="s">
        <v>773</v>
      </c>
      <c r="C27233" s="54">
        <v>44242</v>
      </c>
      <c r="D27233">
        <v>4</v>
      </c>
      <c r="F27233" t="s">
        <v>27979</v>
      </c>
      <c r="G27233" t="s">
        <v>27838</v>
      </c>
      <c r="H27233">
        <v>3000</v>
      </c>
      <c r="I27233">
        <v>750</v>
      </c>
      <c r="J27233">
        <v>800</v>
      </c>
      <c r="K27233">
        <v>775</v>
      </c>
      <c r="L27233" t="s">
        <v>27959</v>
      </c>
      <c r="M27233" t="s">
        <v>27847</v>
      </c>
      <c r="N27233">
        <v>775</v>
      </c>
      <c r="O27233">
        <v>1</v>
      </c>
      <c r="P27233" t="s">
        <v>27940</v>
      </c>
      <c r="Q27233">
        <v>8</v>
      </c>
      <c r="R27233">
        <v>100112006</v>
      </c>
      <c r="S27233" t="s">
        <v>11536</v>
      </c>
    </row>
    <row r="27234" spans="1:19" x14ac:dyDescent="0.25">
      <c r="A27234" t="s">
        <v>27872</v>
      </c>
      <c r="B27234" t="s">
        <v>773</v>
      </c>
      <c r="C27234" s="54">
        <v>44242</v>
      </c>
      <c r="D27234">
        <v>4</v>
      </c>
      <c r="F27234" t="s">
        <v>27979</v>
      </c>
      <c r="G27234" t="s">
        <v>27841</v>
      </c>
      <c r="H27234">
        <v>1600</v>
      </c>
      <c r="I27234">
        <v>650</v>
      </c>
      <c r="J27234">
        <v>700</v>
      </c>
      <c r="K27234">
        <v>675</v>
      </c>
      <c r="L27234" t="s">
        <v>27959</v>
      </c>
      <c r="M27234" t="s">
        <v>27847</v>
      </c>
      <c r="N27234">
        <v>675</v>
      </c>
      <c r="O27234">
        <v>1</v>
      </c>
      <c r="P27234" t="s">
        <v>27940</v>
      </c>
      <c r="Q27234">
        <v>8</v>
      </c>
      <c r="R27234">
        <v>100112006</v>
      </c>
      <c r="S27234" t="s">
        <v>11536</v>
      </c>
    </row>
    <row r="27235" spans="1:19" x14ac:dyDescent="0.25">
      <c r="A27235" t="s">
        <v>27872</v>
      </c>
      <c r="B27235" t="s">
        <v>773</v>
      </c>
      <c r="C27235" s="54">
        <v>44242</v>
      </c>
      <c r="D27235">
        <v>4</v>
      </c>
      <c r="F27235" t="s">
        <v>27969</v>
      </c>
      <c r="G27235" t="s">
        <v>27838</v>
      </c>
      <c r="H27235">
        <v>2800</v>
      </c>
      <c r="I27235">
        <v>750</v>
      </c>
      <c r="J27235">
        <v>800</v>
      </c>
      <c r="K27235">
        <v>775</v>
      </c>
      <c r="L27235" t="s">
        <v>27959</v>
      </c>
      <c r="M27235" t="s">
        <v>27847</v>
      </c>
      <c r="N27235">
        <v>775</v>
      </c>
      <c r="O27235">
        <v>1</v>
      </c>
      <c r="P27235" t="s">
        <v>27940</v>
      </c>
      <c r="Q27235">
        <v>8</v>
      </c>
      <c r="R27235">
        <v>100112006</v>
      </c>
      <c r="S27235" t="s">
        <v>11536</v>
      </c>
    </row>
    <row r="27236" spans="1:19" x14ac:dyDescent="0.25">
      <c r="A27236" t="s">
        <v>27872</v>
      </c>
      <c r="B27236" t="s">
        <v>773</v>
      </c>
      <c r="C27236" s="54">
        <v>44242</v>
      </c>
      <c r="D27236">
        <v>4</v>
      </c>
      <c r="F27236" t="s">
        <v>27969</v>
      </c>
      <c r="G27236" t="s">
        <v>27841</v>
      </c>
      <c r="H27236">
        <v>1520</v>
      </c>
      <c r="I27236">
        <v>650</v>
      </c>
      <c r="J27236">
        <v>700</v>
      </c>
      <c r="K27236">
        <v>675</v>
      </c>
      <c r="L27236" t="s">
        <v>27959</v>
      </c>
      <c r="M27236" t="s">
        <v>27847</v>
      </c>
      <c r="N27236">
        <v>675</v>
      </c>
      <c r="O27236">
        <v>1</v>
      </c>
      <c r="P27236" t="s">
        <v>27940</v>
      </c>
      <c r="Q27236">
        <v>8</v>
      </c>
      <c r="R27236">
        <v>100112006</v>
      </c>
      <c r="S27236" t="s">
        <v>11536</v>
      </c>
    </row>
    <row r="27237" spans="1:19" x14ac:dyDescent="0.25">
      <c r="A27237" t="s">
        <v>27872</v>
      </c>
      <c r="B27237" t="s">
        <v>773</v>
      </c>
      <c r="C27237" s="54">
        <v>44242</v>
      </c>
      <c r="D27237">
        <v>4</v>
      </c>
      <c r="F27237" t="s">
        <v>27958</v>
      </c>
      <c r="G27237" t="s">
        <v>27838</v>
      </c>
      <c r="H27237">
        <v>2600</v>
      </c>
      <c r="I27237">
        <v>750</v>
      </c>
      <c r="J27237">
        <v>800</v>
      </c>
      <c r="K27237">
        <v>775</v>
      </c>
      <c r="L27237" t="s">
        <v>27959</v>
      </c>
      <c r="M27237" t="s">
        <v>27847</v>
      </c>
      <c r="N27237">
        <v>775</v>
      </c>
      <c r="O27237">
        <v>1</v>
      </c>
      <c r="P27237" t="s">
        <v>27940</v>
      </c>
      <c r="Q27237">
        <v>8</v>
      </c>
      <c r="R27237">
        <v>100112006</v>
      </c>
      <c r="S27237" t="s">
        <v>11536</v>
      </c>
    </row>
    <row r="27238" spans="1:19" x14ac:dyDescent="0.25">
      <c r="A27238" t="s">
        <v>27872</v>
      </c>
      <c r="B27238" t="s">
        <v>773</v>
      </c>
      <c r="C27238" s="54">
        <v>44242</v>
      </c>
      <c r="D27238">
        <v>4</v>
      </c>
      <c r="F27238" t="s">
        <v>27958</v>
      </c>
      <c r="G27238" t="s">
        <v>27841</v>
      </c>
      <c r="H27238">
        <v>1400</v>
      </c>
      <c r="I27238">
        <v>650</v>
      </c>
      <c r="J27238">
        <v>700</v>
      </c>
      <c r="K27238">
        <v>675</v>
      </c>
      <c r="L27238" t="s">
        <v>27959</v>
      </c>
      <c r="M27238" t="s">
        <v>27847</v>
      </c>
      <c r="N27238">
        <v>675</v>
      </c>
      <c r="O27238">
        <v>1</v>
      </c>
      <c r="P27238" t="s">
        <v>27940</v>
      </c>
      <c r="Q27238">
        <v>8</v>
      </c>
      <c r="R27238">
        <v>100112006</v>
      </c>
      <c r="S27238" t="s">
        <v>11536</v>
      </c>
    </row>
    <row r="27239" spans="1:19" x14ac:dyDescent="0.25">
      <c r="A27239" t="s">
        <v>27872</v>
      </c>
      <c r="B27239" t="s">
        <v>773</v>
      </c>
      <c r="C27239" s="54">
        <v>44242</v>
      </c>
      <c r="D27239">
        <v>4</v>
      </c>
      <c r="F27239" t="s">
        <v>27842</v>
      </c>
      <c r="G27239" t="s">
        <v>27902</v>
      </c>
      <c r="H27239">
        <v>1200</v>
      </c>
      <c r="I27239">
        <v>3000</v>
      </c>
      <c r="J27239">
        <v>3200</v>
      </c>
      <c r="K27239">
        <v>3100</v>
      </c>
      <c r="L27239" t="s">
        <v>27959</v>
      </c>
      <c r="M27239" t="s">
        <v>27845</v>
      </c>
      <c r="N27239">
        <v>3100</v>
      </c>
      <c r="O27239">
        <v>1</v>
      </c>
      <c r="P27239" t="s">
        <v>27940</v>
      </c>
      <c r="Q27239">
        <v>8</v>
      </c>
      <c r="S27239" t="s">
        <v>27978</v>
      </c>
    </row>
    <row r="27240" spans="1:19" x14ac:dyDescent="0.25">
      <c r="A27240" t="s">
        <v>27872</v>
      </c>
      <c r="B27240" t="s">
        <v>773</v>
      </c>
      <c r="C27240" s="54">
        <v>44242</v>
      </c>
      <c r="D27240">
        <v>4</v>
      </c>
      <c r="F27240" t="s">
        <v>27842</v>
      </c>
      <c r="G27240" t="s">
        <v>27838</v>
      </c>
      <c r="H27240">
        <v>600</v>
      </c>
      <c r="I27240">
        <v>2500</v>
      </c>
      <c r="J27240">
        <v>2600</v>
      </c>
      <c r="K27240">
        <v>2550</v>
      </c>
      <c r="L27240" t="s">
        <v>27959</v>
      </c>
      <c r="M27240" t="s">
        <v>27845</v>
      </c>
      <c r="N27240">
        <v>2550</v>
      </c>
      <c r="O27240">
        <v>1</v>
      </c>
      <c r="P27240" t="s">
        <v>27940</v>
      </c>
      <c r="Q27240">
        <v>8</v>
      </c>
      <c r="S27240" t="s">
        <v>27978</v>
      </c>
    </row>
    <row r="27241" spans="1:19" x14ac:dyDescent="0.25">
      <c r="A27241" t="s">
        <v>27872</v>
      </c>
      <c r="B27241" t="s">
        <v>773</v>
      </c>
      <c r="C27241" s="54">
        <v>44242</v>
      </c>
      <c r="D27241">
        <v>4</v>
      </c>
      <c r="F27241" t="s">
        <v>27944</v>
      </c>
      <c r="G27241" t="s">
        <v>27838</v>
      </c>
      <c r="H27241">
        <v>800</v>
      </c>
      <c r="I27241">
        <v>9800</v>
      </c>
      <c r="J27241">
        <v>10000</v>
      </c>
      <c r="K27241">
        <v>9900</v>
      </c>
      <c r="L27241" t="s">
        <v>27859</v>
      </c>
      <c r="M27241" t="s">
        <v>27850</v>
      </c>
      <c r="N27241">
        <v>550</v>
      </c>
      <c r="O27241">
        <v>18</v>
      </c>
      <c r="P27241" t="s">
        <v>27940</v>
      </c>
      <c r="Q27241">
        <v>8</v>
      </c>
      <c r="R27241">
        <v>100112020</v>
      </c>
      <c r="S27241" t="s">
        <v>11606</v>
      </c>
    </row>
    <row r="27242" spans="1:19" x14ac:dyDescent="0.25">
      <c r="A27242" t="s">
        <v>27872</v>
      </c>
      <c r="B27242" t="s">
        <v>773</v>
      </c>
      <c r="C27242" s="54">
        <v>44242</v>
      </c>
      <c r="D27242">
        <v>4</v>
      </c>
      <c r="F27242" t="s">
        <v>27944</v>
      </c>
      <c r="G27242" t="s">
        <v>27841</v>
      </c>
      <c r="H27242">
        <v>520</v>
      </c>
      <c r="I27242">
        <v>7800</v>
      </c>
      <c r="J27242">
        <v>8000</v>
      </c>
      <c r="K27242">
        <v>7900</v>
      </c>
      <c r="L27242" t="s">
        <v>27859</v>
      </c>
      <c r="M27242" t="s">
        <v>27850</v>
      </c>
      <c r="N27242">
        <v>439</v>
      </c>
      <c r="O27242">
        <v>18</v>
      </c>
      <c r="P27242" t="s">
        <v>27940</v>
      </c>
      <c r="Q27242">
        <v>8</v>
      </c>
      <c r="R27242">
        <v>100112020</v>
      </c>
      <c r="S27242" t="s">
        <v>11606</v>
      </c>
    </row>
    <row r="27243" spans="1:19" x14ac:dyDescent="0.25">
      <c r="A27243" t="s">
        <v>27872</v>
      </c>
      <c r="B27243" t="s">
        <v>773</v>
      </c>
      <c r="C27243" s="54">
        <v>44242</v>
      </c>
      <c r="D27243">
        <v>4</v>
      </c>
      <c r="F27243" t="s">
        <v>27944</v>
      </c>
      <c r="G27243" t="s">
        <v>27852</v>
      </c>
      <c r="H27243">
        <v>400</v>
      </c>
      <c r="I27243">
        <v>5800</v>
      </c>
      <c r="J27243">
        <v>6000</v>
      </c>
      <c r="K27243">
        <v>5900</v>
      </c>
      <c r="L27243" t="s">
        <v>27859</v>
      </c>
      <c r="M27243" t="s">
        <v>27850</v>
      </c>
      <c r="N27243">
        <v>328</v>
      </c>
      <c r="O27243">
        <v>18</v>
      </c>
      <c r="P27243" t="s">
        <v>27940</v>
      </c>
      <c r="Q27243">
        <v>8</v>
      </c>
      <c r="R27243">
        <v>100112020</v>
      </c>
      <c r="S27243" t="s">
        <v>11606</v>
      </c>
    </row>
    <row r="27244" spans="1:19" x14ac:dyDescent="0.25">
      <c r="A27244" t="s">
        <v>27872</v>
      </c>
      <c r="B27244" t="s">
        <v>773</v>
      </c>
      <c r="C27244" s="54">
        <v>44242</v>
      </c>
      <c r="D27244">
        <v>4</v>
      </c>
      <c r="F27244" t="s">
        <v>27968</v>
      </c>
      <c r="G27244" t="s">
        <v>27838</v>
      </c>
      <c r="H27244">
        <v>800</v>
      </c>
      <c r="I27244">
        <v>7000</v>
      </c>
      <c r="J27244">
        <v>7500</v>
      </c>
      <c r="K27244">
        <v>7250</v>
      </c>
      <c r="L27244" t="s">
        <v>27859</v>
      </c>
      <c r="M27244" t="s">
        <v>27850</v>
      </c>
      <c r="N27244">
        <v>403</v>
      </c>
      <c r="O27244">
        <v>18</v>
      </c>
      <c r="P27244" t="s">
        <v>27940</v>
      </c>
      <c r="Q27244">
        <v>8</v>
      </c>
      <c r="R27244">
        <v>100112020</v>
      </c>
      <c r="S27244" t="s">
        <v>11606</v>
      </c>
    </row>
    <row r="27245" spans="1:19" x14ac:dyDescent="0.25">
      <c r="A27245" t="s">
        <v>27872</v>
      </c>
      <c r="B27245" t="s">
        <v>773</v>
      </c>
      <c r="C27245" s="54">
        <v>44242</v>
      </c>
      <c r="D27245">
        <v>4</v>
      </c>
      <c r="F27245" t="s">
        <v>27968</v>
      </c>
      <c r="G27245" t="s">
        <v>27841</v>
      </c>
      <c r="H27245">
        <v>500</v>
      </c>
      <c r="I27245">
        <v>4500</v>
      </c>
      <c r="J27245">
        <v>5000</v>
      </c>
      <c r="K27245">
        <v>4750</v>
      </c>
      <c r="L27245" t="s">
        <v>27859</v>
      </c>
      <c r="M27245" t="s">
        <v>27850</v>
      </c>
      <c r="N27245">
        <v>264</v>
      </c>
      <c r="O27245">
        <v>18</v>
      </c>
      <c r="P27245" t="s">
        <v>27940</v>
      </c>
      <c r="Q27245">
        <v>8</v>
      </c>
      <c r="R27245">
        <v>100112020</v>
      </c>
      <c r="S27245" t="s">
        <v>11606</v>
      </c>
    </row>
    <row r="27246" spans="1:19" x14ac:dyDescent="0.25">
      <c r="A27246" t="s">
        <v>27872</v>
      </c>
      <c r="B27246" t="s">
        <v>773</v>
      </c>
      <c r="C27246" s="54">
        <v>44242</v>
      </c>
      <c r="D27246">
        <v>4</v>
      </c>
      <c r="F27246" t="s">
        <v>27842</v>
      </c>
      <c r="G27246" t="s">
        <v>27838</v>
      </c>
      <c r="H27246">
        <v>680</v>
      </c>
      <c r="I27246">
        <v>5500</v>
      </c>
      <c r="J27246">
        <v>6000</v>
      </c>
      <c r="K27246">
        <v>5750</v>
      </c>
      <c r="L27246" t="s">
        <v>27967</v>
      </c>
      <c r="M27246" t="s">
        <v>27847</v>
      </c>
      <c r="N27246">
        <v>288</v>
      </c>
      <c r="O27246">
        <v>20</v>
      </c>
      <c r="P27246" t="s">
        <v>27940</v>
      </c>
      <c r="Q27246">
        <v>8</v>
      </c>
      <c r="R27246">
        <v>100114013</v>
      </c>
      <c r="S27246" t="s">
        <v>11851</v>
      </c>
    </row>
    <row r="27247" spans="1:19" x14ac:dyDescent="0.25">
      <c r="A27247" t="s">
        <v>27872</v>
      </c>
      <c r="B27247" t="s">
        <v>773</v>
      </c>
      <c r="C27247" s="54">
        <v>44242</v>
      </c>
      <c r="D27247">
        <v>4</v>
      </c>
      <c r="F27247" t="s">
        <v>17738</v>
      </c>
      <c r="G27247" t="s">
        <v>28016</v>
      </c>
      <c r="H27247">
        <v>720</v>
      </c>
      <c r="I27247">
        <v>500</v>
      </c>
      <c r="J27247">
        <v>600</v>
      </c>
      <c r="K27247">
        <v>550</v>
      </c>
      <c r="L27247" t="s">
        <v>27966</v>
      </c>
      <c r="M27247" t="s">
        <v>27845</v>
      </c>
      <c r="N27247">
        <v>550</v>
      </c>
      <c r="O27247">
        <v>1</v>
      </c>
      <c r="P27247" t="s">
        <v>27940</v>
      </c>
      <c r="Q27247">
        <v>8</v>
      </c>
      <c r="R27247">
        <v>100112045</v>
      </c>
      <c r="S27247" t="s">
        <v>11731</v>
      </c>
    </row>
    <row r="27248" spans="1:19" x14ac:dyDescent="0.25">
      <c r="A27248" t="s">
        <v>27872</v>
      </c>
      <c r="B27248" t="s">
        <v>773</v>
      </c>
      <c r="C27248" s="54">
        <v>44242</v>
      </c>
      <c r="D27248">
        <v>4</v>
      </c>
      <c r="F27248" t="s">
        <v>17738</v>
      </c>
      <c r="G27248" t="s">
        <v>28051</v>
      </c>
      <c r="H27248">
        <v>460</v>
      </c>
      <c r="I27248">
        <v>400</v>
      </c>
      <c r="J27248">
        <v>450</v>
      </c>
      <c r="K27248">
        <v>425</v>
      </c>
      <c r="L27248" t="s">
        <v>27966</v>
      </c>
      <c r="M27248" t="s">
        <v>27845</v>
      </c>
      <c r="N27248">
        <v>425</v>
      </c>
      <c r="O27248">
        <v>1</v>
      </c>
      <c r="P27248" t="s">
        <v>27940</v>
      </c>
      <c r="Q27248">
        <v>8</v>
      </c>
      <c r="R27248">
        <v>100112045</v>
      </c>
      <c r="S27248" t="s">
        <v>11731</v>
      </c>
    </row>
    <row r="27249" spans="1:19" x14ac:dyDescent="0.25">
      <c r="A27249" t="s">
        <v>27872</v>
      </c>
      <c r="B27249" t="s">
        <v>773</v>
      </c>
      <c r="C27249" s="54">
        <v>44242</v>
      </c>
      <c r="D27249">
        <v>4</v>
      </c>
      <c r="F27249" t="s">
        <v>27842</v>
      </c>
      <c r="G27249" t="s">
        <v>27838</v>
      </c>
      <c r="H27249">
        <v>600</v>
      </c>
      <c r="I27249">
        <v>12500</v>
      </c>
      <c r="J27249">
        <v>13000</v>
      </c>
      <c r="K27249">
        <v>12750</v>
      </c>
      <c r="L27249" t="s">
        <v>27941</v>
      </c>
      <c r="M27249" t="s">
        <v>27847</v>
      </c>
      <c r="N27249">
        <v>182</v>
      </c>
      <c r="O27249">
        <v>70</v>
      </c>
      <c r="P27249" t="s">
        <v>27940</v>
      </c>
      <c r="Q27249">
        <v>8</v>
      </c>
      <c r="R27249">
        <v>100112032</v>
      </c>
      <c r="S27249" t="s">
        <v>11666</v>
      </c>
    </row>
    <row r="27250" spans="1:19" x14ac:dyDescent="0.25">
      <c r="A27250" t="s">
        <v>27868</v>
      </c>
      <c r="B27250" t="s">
        <v>779</v>
      </c>
      <c r="C27250" s="54">
        <v>44242</v>
      </c>
      <c r="D27250">
        <v>10</v>
      </c>
      <c r="F27250" t="s">
        <v>27842</v>
      </c>
      <c r="G27250" t="s">
        <v>27838</v>
      </c>
      <c r="H27250">
        <v>70</v>
      </c>
      <c r="I27250">
        <v>800</v>
      </c>
      <c r="J27250">
        <v>800</v>
      </c>
      <c r="K27250">
        <v>800</v>
      </c>
      <c r="L27250" t="s">
        <v>27977</v>
      </c>
      <c r="M27250" t="s">
        <v>27887</v>
      </c>
      <c r="N27250">
        <v>533</v>
      </c>
      <c r="O27250">
        <v>1.5</v>
      </c>
      <c r="P27250" t="s">
        <v>27940</v>
      </c>
      <c r="Q27250">
        <v>4</v>
      </c>
      <c r="R27250">
        <v>100112009</v>
      </c>
      <c r="S27250" t="s">
        <v>11551</v>
      </c>
    </row>
    <row r="27251" spans="1:19" x14ac:dyDescent="0.25">
      <c r="A27251" t="s">
        <v>27868</v>
      </c>
      <c r="B27251" t="s">
        <v>779</v>
      </c>
      <c r="C27251" s="54">
        <v>44242</v>
      </c>
      <c r="D27251">
        <v>10</v>
      </c>
      <c r="F27251" t="s">
        <v>27964</v>
      </c>
      <c r="G27251" t="s">
        <v>27838</v>
      </c>
      <c r="H27251">
        <v>80</v>
      </c>
      <c r="I27251">
        <v>15000</v>
      </c>
      <c r="J27251">
        <v>15000</v>
      </c>
      <c r="K27251">
        <v>15000</v>
      </c>
      <c r="L27251" t="s">
        <v>27864</v>
      </c>
      <c r="M27251" t="s">
        <v>156</v>
      </c>
      <c r="N27251">
        <v>1500</v>
      </c>
      <c r="O27251">
        <v>10</v>
      </c>
      <c r="P27251" t="s">
        <v>27940</v>
      </c>
      <c r="Q27251">
        <v>4</v>
      </c>
      <c r="R27251">
        <v>100112003</v>
      </c>
      <c r="S27251" t="s">
        <v>17025</v>
      </c>
    </row>
    <row r="27252" spans="1:19" x14ac:dyDescent="0.25">
      <c r="A27252" t="s">
        <v>27868</v>
      </c>
      <c r="B27252" t="s">
        <v>779</v>
      </c>
      <c r="C27252" s="54">
        <v>44242</v>
      </c>
      <c r="D27252">
        <v>10</v>
      </c>
      <c r="F27252" t="s">
        <v>27963</v>
      </c>
      <c r="G27252" t="s">
        <v>27838</v>
      </c>
      <c r="H27252">
        <v>30</v>
      </c>
      <c r="I27252">
        <v>15000</v>
      </c>
      <c r="J27252">
        <v>15000</v>
      </c>
      <c r="K27252">
        <v>15000</v>
      </c>
      <c r="L27252" t="s">
        <v>27901</v>
      </c>
      <c r="M27252" t="s">
        <v>27883</v>
      </c>
      <c r="N27252">
        <v>1250</v>
      </c>
      <c r="O27252">
        <v>12</v>
      </c>
      <c r="P27252" t="s">
        <v>27940</v>
      </c>
      <c r="Q27252">
        <v>4</v>
      </c>
      <c r="R27252">
        <v>100112021</v>
      </c>
      <c r="S27252" t="s">
        <v>11611</v>
      </c>
    </row>
    <row r="27253" spans="1:19" x14ac:dyDescent="0.25">
      <c r="A27253" t="s">
        <v>27868</v>
      </c>
      <c r="B27253" t="s">
        <v>779</v>
      </c>
      <c r="C27253" s="54">
        <v>44242</v>
      </c>
      <c r="D27253">
        <v>10</v>
      </c>
      <c r="F27253" t="s">
        <v>27842</v>
      </c>
      <c r="G27253" t="s">
        <v>27838</v>
      </c>
      <c r="H27253">
        <v>30</v>
      </c>
      <c r="I27253">
        <v>6000</v>
      </c>
      <c r="J27253">
        <v>6000</v>
      </c>
      <c r="K27253">
        <v>6000</v>
      </c>
      <c r="L27253" t="s">
        <v>27976</v>
      </c>
      <c r="M27253" t="s">
        <v>27848</v>
      </c>
      <c r="N27253">
        <v>1000</v>
      </c>
      <c r="O27253">
        <v>6</v>
      </c>
      <c r="P27253" t="s">
        <v>27940</v>
      </c>
      <c r="Q27253">
        <v>4</v>
      </c>
      <c r="R27253">
        <v>100112034</v>
      </c>
      <c r="S27253" t="s">
        <v>11676</v>
      </c>
    </row>
    <row r="27254" spans="1:19" x14ac:dyDescent="0.25">
      <c r="A27254" t="s">
        <v>27868</v>
      </c>
      <c r="B27254" t="s">
        <v>779</v>
      </c>
      <c r="C27254" s="54">
        <v>44242</v>
      </c>
      <c r="D27254">
        <v>10</v>
      </c>
      <c r="F27254" t="s">
        <v>27975</v>
      </c>
      <c r="G27254" t="s">
        <v>27838</v>
      </c>
      <c r="H27254">
        <v>30</v>
      </c>
      <c r="I27254">
        <v>12000</v>
      </c>
      <c r="J27254">
        <v>12000</v>
      </c>
      <c r="K27254">
        <v>12000</v>
      </c>
      <c r="L27254" t="s">
        <v>27976</v>
      </c>
      <c r="M27254" t="s">
        <v>27890</v>
      </c>
      <c r="N27254">
        <v>2000</v>
      </c>
      <c r="O27254">
        <v>6</v>
      </c>
      <c r="P27254" t="s">
        <v>27940</v>
      </c>
      <c r="Q27254">
        <v>4</v>
      </c>
      <c r="R27254">
        <v>100112017</v>
      </c>
      <c r="S27254" t="s">
        <v>11591</v>
      </c>
    </row>
    <row r="27255" spans="1:19" x14ac:dyDescent="0.25">
      <c r="A27255" t="s">
        <v>27868</v>
      </c>
      <c r="B27255" t="s">
        <v>779</v>
      </c>
      <c r="C27255" s="54">
        <v>44242</v>
      </c>
      <c r="D27255">
        <v>10</v>
      </c>
      <c r="F27255" t="s">
        <v>27842</v>
      </c>
      <c r="G27255" t="s">
        <v>27838</v>
      </c>
      <c r="H27255">
        <v>500</v>
      </c>
      <c r="I27255">
        <v>1000</v>
      </c>
      <c r="J27255">
        <v>1000</v>
      </c>
      <c r="K27255">
        <v>1000</v>
      </c>
      <c r="L27255" t="s">
        <v>27960</v>
      </c>
      <c r="M27255" t="s">
        <v>27878</v>
      </c>
      <c r="N27255">
        <v>200</v>
      </c>
      <c r="O27255">
        <v>5</v>
      </c>
      <c r="P27255" t="s">
        <v>27940</v>
      </c>
      <c r="Q27255">
        <v>4</v>
      </c>
      <c r="R27255">
        <v>100114014</v>
      </c>
      <c r="S27255" t="s">
        <v>11856</v>
      </c>
    </row>
    <row r="27256" spans="1:19" x14ac:dyDescent="0.25">
      <c r="A27256" t="s">
        <v>27868</v>
      </c>
      <c r="B27256" t="s">
        <v>779</v>
      </c>
      <c r="C27256" s="54">
        <v>44242</v>
      </c>
      <c r="D27256">
        <v>10</v>
      </c>
      <c r="F27256" t="s">
        <v>27842</v>
      </c>
      <c r="G27256" t="s">
        <v>27838</v>
      </c>
      <c r="H27256">
        <v>500</v>
      </c>
      <c r="I27256">
        <v>1500</v>
      </c>
      <c r="J27256">
        <v>1500</v>
      </c>
      <c r="K27256">
        <v>1500</v>
      </c>
      <c r="L27256" t="s">
        <v>27959</v>
      </c>
      <c r="M27256" t="s">
        <v>27848</v>
      </c>
      <c r="N27256">
        <v>1500</v>
      </c>
      <c r="O27256">
        <v>1</v>
      </c>
      <c r="P27256" t="s">
        <v>27940</v>
      </c>
      <c r="Q27256">
        <v>4</v>
      </c>
      <c r="R27256">
        <v>100112023</v>
      </c>
      <c r="S27256" t="s">
        <v>11621</v>
      </c>
    </row>
    <row r="27257" spans="1:19" x14ac:dyDescent="0.25">
      <c r="A27257" t="s">
        <v>27868</v>
      </c>
      <c r="B27257" t="s">
        <v>779</v>
      </c>
      <c r="C27257" s="54">
        <v>44242</v>
      </c>
      <c r="D27257">
        <v>10</v>
      </c>
      <c r="F27257" t="s">
        <v>27958</v>
      </c>
      <c r="G27257" t="s">
        <v>27957</v>
      </c>
      <c r="H27257">
        <v>50</v>
      </c>
      <c r="I27257">
        <v>15000</v>
      </c>
      <c r="J27257">
        <v>15000</v>
      </c>
      <c r="K27257">
        <v>15000</v>
      </c>
      <c r="L27257" t="s">
        <v>27846</v>
      </c>
      <c r="M27257" t="s">
        <v>27845</v>
      </c>
      <c r="N27257">
        <v>833</v>
      </c>
      <c r="O27257">
        <v>18</v>
      </c>
      <c r="P27257" t="s">
        <v>27940</v>
      </c>
      <c r="Q27257">
        <v>4</v>
      </c>
      <c r="R27257">
        <v>100112004</v>
      </c>
      <c r="S27257" t="s">
        <v>16326</v>
      </c>
    </row>
    <row r="27258" spans="1:19" x14ac:dyDescent="0.25">
      <c r="A27258" t="s">
        <v>27868</v>
      </c>
      <c r="B27258" t="s">
        <v>779</v>
      </c>
      <c r="C27258" s="54">
        <v>44242</v>
      </c>
      <c r="D27258">
        <v>10</v>
      </c>
      <c r="F27258" t="s">
        <v>27842</v>
      </c>
      <c r="G27258" t="s">
        <v>27957</v>
      </c>
      <c r="H27258">
        <v>250</v>
      </c>
      <c r="I27258">
        <v>9000</v>
      </c>
      <c r="J27258">
        <v>9000</v>
      </c>
      <c r="K27258">
        <v>9000</v>
      </c>
      <c r="L27258" t="s">
        <v>27863</v>
      </c>
      <c r="M27258" t="s">
        <v>27845</v>
      </c>
      <c r="N27258">
        <v>562</v>
      </c>
      <c r="O27258">
        <v>16</v>
      </c>
      <c r="P27258" t="s">
        <v>27940</v>
      </c>
      <c r="Q27258">
        <v>4</v>
      </c>
      <c r="R27258">
        <v>100112004</v>
      </c>
      <c r="S27258" t="s">
        <v>16326</v>
      </c>
    </row>
    <row r="27259" spans="1:19" x14ac:dyDescent="0.25">
      <c r="A27259" t="s">
        <v>27868</v>
      </c>
      <c r="B27259" t="s">
        <v>779</v>
      </c>
      <c r="C27259" s="54">
        <v>44242</v>
      </c>
      <c r="D27259">
        <v>10</v>
      </c>
      <c r="F27259" t="s">
        <v>27842</v>
      </c>
      <c r="G27259" t="s">
        <v>27838</v>
      </c>
      <c r="H27259">
        <v>60</v>
      </c>
      <c r="I27259">
        <v>6000</v>
      </c>
      <c r="J27259">
        <v>6000</v>
      </c>
      <c r="K27259">
        <v>6000</v>
      </c>
      <c r="L27259" t="s">
        <v>28000</v>
      </c>
      <c r="M27259" t="s">
        <v>27848</v>
      </c>
      <c r="N27259">
        <v>167</v>
      </c>
      <c r="O27259">
        <v>36</v>
      </c>
      <c r="P27259" t="s">
        <v>27940</v>
      </c>
      <c r="Q27259">
        <v>4</v>
      </c>
      <c r="R27259">
        <v>100112037</v>
      </c>
      <c r="S27259" t="s">
        <v>11691</v>
      </c>
    </row>
    <row r="27260" spans="1:19" x14ac:dyDescent="0.25">
      <c r="A27260" t="s">
        <v>27868</v>
      </c>
      <c r="B27260" t="s">
        <v>779</v>
      </c>
      <c r="C27260" s="54">
        <v>44242</v>
      </c>
      <c r="D27260">
        <v>10</v>
      </c>
      <c r="F27260" t="s">
        <v>27999</v>
      </c>
      <c r="G27260" t="s">
        <v>27838</v>
      </c>
      <c r="H27260">
        <v>8000</v>
      </c>
      <c r="I27260">
        <v>400</v>
      </c>
      <c r="J27260">
        <v>400</v>
      </c>
      <c r="K27260">
        <v>400</v>
      </c>
      <c r="L27260" t="s">
        <v>27959</v>
      </c>
      <c r="M27260" t="s">
        <v>27878</v>
      </c>
      <c r="N27260">
        <v>400</v>
      </c>
      <c r="O27260">
        <v>1</v>
      </c>
      <c r="P27260" t="s">
        <v>27940</v>
      </c>
      <c r="Q27260">
        <v>4</v>
      </c>
      <c r="R27260">
        <v>100112024</v>
      </c>
      <c r="S27260" t="s">
        <v>11626</v>
      </c>
    </row>
    <row r="27261" spans="1:19" x14ac:dyDescent="0.25">
      <c r="A27261" t="s">
        <v>27868</v>
      </c>
      <c r="B27261" t="s">
        <v>779</v>
      </c>
      <c r="C27261" s="54">
        <v>44242</v>
      </c>
      <c r="D27261">
        <v>10</v>
      </c>
      <c r="F27261" t="s">
        <v>27953</v>
      </c>
      <c r="G27261" t="s">
        <v>27838</v>
      </c>
      <c r="H27261">
        <v>20000</v>
      </c>
      <c r="I27261">
        <v>200</v>
      </c>
      <c r="J27261">
        <v>200</v>
      </c>
      <c r="K27261">
        <v>200</v>
      </c>
      <c r="L27261" t="s">
        <v>27959</v>
      </c>
      <c r="M27261" t="s">
        <v>27878</v>
      </c>
      <c r="N27261">
        <v>200</v>
      </c>
      <c r="O27261">
        <v>1</v>
      </c>
      <c r="P27261" t="s">
        <v>27940</v>
      </c>
      <c r="Q27261">
        <v>4</v>
      </c>
      <c r="R27261">
        <v>100112024</v>
      </c>
      <c r="S27261" t="s">
        <v>11626</v>
      </c>
    </row>
    <row r="27262" spans="1:19" x14ac:dyDescent="0.25">
      <c r="A27262" t="s">
        <v>27868</v>
      </c>
      <c r="B27262" t="s">
        <v>779</v>
      </c>
      <c r="C27262" s="54">
        <v>44242</v>
      </c>
      <c r="D27262">
        <v>10</v>
      </c>
      <c r="F27262" t="s">
        <v>27842</v>
      </c>
      <c r="G27262" t="s">
        <v>27838</v>
      </c>
      <c r="H27262">
        <v>50</v>
      </c>
      <c r="I27262">
        <v>5000</v>
      </c>
      <c r="J27262">
        <v>5000</v>
      </c>
      <c r="K27262">
        <v>5000</v>
      </c>
      <c r="L27262" t="s">
        <v>27989</v>
      </c>
      <c r="M27262" t="s">
        <v>27895</v>
      </c>
      <c r="N27262">
        <v>1667</v>
      </c>
      <c r="O27262">
        <v>3</v>
      </c>
      <c r="P27262" t="s">
        <v>27940</v>
      </c>
      <c r="Q27262">
        <v>4</v>
      </c>
      <c r="R27262">
        <v>100112039</v>
      </c>
      <c r="S27262" t="s">
        <v>11701</v>
      </c>
    </row>
    <row r="27263" spans="1:19" x14ac:dyDescent="0.25">
      <c r="A27263" t="s">
        <v>27868</v>
      </c>
      <c r="B27263" t="s">
        <v>779</v>
      </c>
      <c r="C27263" s="54">
        <v>44242</v>
      </c>
      <c r="D27263">
        <v>10</v>
      </c>
      <c r="F27263" t="s">
        <v>27842</v>
      </c>
      <c r="G27263" t="s">
        <v>27838</v>
      </c>
      <c r="H27263">
        <v>40</v>
      </c>
      <c r="I27263">
        <v>4000</v>
      </c>
      <c r="J27263">
        <v>4000</v>
      </c>
      <c r="K27263">
        <v>4000</v>
      </c>
      <c r="L27263" t="s">
        <v>27990</v>
      </c>
      <c r="M27263" t="s">
        <v>27887</v>
      </c>
      <c r="N27263">
        <v>2000</v>
      </c>
      <c r="O27263">
        <v>2</v>
      </c>
      <c r="P27263" t="s">
        <v>27940</v>
      </c>
      <c r="Q27263">
        <v>4</v>
      </c>
      <c r="R27263">
        <v>100112040</v>
      </c>
      <c r="S27263" t="s">
        <v>11706</v>
      </c>
    </row>
    <row r="27264" spans="1:19" x14ac:dyDescent="0.25">
      <c r="A27264" t="s">
        <v>27868</v>
      </c>
      <c r="B27264" t="s">
        <v>779</v>
      </c>
      <c r="C27264" s="54">
        <v>44242</v>
      </c>
      <c r="D27264">
        <v>10</v>
      </c>
      <c r="F27264" t="s">
        <v>27842</v>
      </c>
      <c r="G27264" t="s">
        <v>27838</v>
      </c>
      <c r="H27264">
        <v>500</v>
      </c>
      <c r="I27264">
        <v>1500</v>
      </c>
      <c r="J27264">
        <v>1500</v>
      </c>
      <c r="K27264">
        <v>1500</v>
      </c>
      <c r="L27264" t="s">
        <v>27959</v>
      </c>
      <c r="M27264" t="s">
        <v>27848</v>
      </c>
      <c r="N27264">
        <v>1500</v>
      </c>
      <c r="O27264">
        <v>1</v>
      </c>
      <c r="P27264" t="s">
        <v>27940</v>
      </c>
      <c r="Q27264">
        <v>4</v>
      </c>
      <c r="R27264">
        <v>100112008</v>
      </c>
      <c r="S27264" t="s">
        <v>11546</v>
      </c>
    </row>
    <row r="27265" spans="1:19" x14ac:dyDescent="0.25">
      <c r="A27265" t="s">
        <v>27868</v>
      </c>
      <c r="B27265" t="s">
        <v>779</v>
      </c>
      <c r="C27265" s="54">
        <v>44242</v>
      </c>
      <c r="D27265">
        <v>10</v>
      </c>
      <c r="F27265" t="s">
        <v>11561</v>
      </c>
      <c r="G27265" t="s">
        <v>27838</v>
      </c>
      <c r="H27265">
        <v>150</v>
      </c>
      <c r="I27265">
        <v>8500</v>
      </c>
      <c r="J27265">
        <v>8500</v>
      </c>
      <c r="K27265">
        <v>8500</v>
      </c>
      <c r="L27265" t="s">
        <v>27973</v>
      </c>
      <c r="M27265" t="s">
        <v>27890</v>
      </c>
      <c r="N27265">
        <v>567</v>
      </c>
      <c r="O27265">
        <v>15</v>
      </c>
      <c r="P27265" t="s">
        <v>27940</v>
      </c>
      <c r="Q27265">
        <v>4</v>
      </c>
      <c r="R27265">
        <v>100112033</v>
      </c>
      <c r="S27265" t="s">
        <v>11671</v>
      </c>
    </row>
    <row r="27266" spans="1:19" x14ac:dyDescent="0.25">
      <c r="A27266" t="s">
        <v>27868</v>
      </c>
      <c r="B27266" t="s">
        <v>779</v>
      </c>
      <c r="C27266" s="54">
        <v>44242</v>
      </c>
      <c r="D27266">
        <v>10</v>
      </c>
      <c r="F27266" t="s">
        <v>28080</v>
      </c>
      <c r="G27266" t="s">
        <v>27902</v>
      </c>
      <c r="H27266">
        <v>3000</v>
      </c>
      <c r="I27266">
        <v>1400</v>
      </c>
      <c r="J27266">
        <v>1500</v>
      </c>
      <c r="K27266">
        <v>1450</v>
      </c>
      <c r="L27266" t="s">
        <v>27959</v>
      </c>
      <c r="M27266" t="s">
        <v>27878</v>
      </c>
      <c r="N27266">
        <v>1450</v>
      </c>
      <c r="O27266">
        <v>1</v>
      </c>
      <c r="P27266" t="s">
        <v>27940</v>
      </c>
      <c r="Q27266">
        <v>4</v>
      </c>
      <c r="R27266">
        <v>100112027</v>
      </c>
      <c r="S27266" t="s">
        <v>11641</v>
      </c>
    </row>
    <row r="27267" spans="1:19" x14ac:dyDescent="0.25">
      <c r="A27267" t="s">
        <v>27868</v>
      </c>
      <c r="B27267" t="s">
        <v>779</v>
      </c>
      <c r="C27267" s="54">
        <v>44242</v>
      </c>
      <c r="D27267">
        <v>10</v>
      </c>
      <c r="F27267" t="s">
        <v>28080</v>
      </c>
      <c r="G27267" t="s">
        <v>27838</v>
      </c>
      <c r="H27267">
        <v>3000</v>
      </c>
      <c r="I27267">
        <v>1000</v>
      </c>
      <c r="J27267">
        <v>1200</v>
      </c>
      <c r="K27267">
        <v>1100</v>
      </c>
      <c r="L27267" t="s">
        <v>27959</v>
      </c>
      <c r="M27267" t="s">
        <v>27878</v>
      </c>
      <c r="N27267">
        <v>1100</v>
      </c>
      <c r="O27267">
        <v>1</v>
      </c>
      <c r="P27267" t="s">
        <v>27940</v>
      </c>
      <c r="Q27267">
        <v>4</v>
      </c>
      <c r="R27267">
        <v>100112027</v>
      </c>
      <c r="S27267" t="s">
        <v>11641</v>
      </c>
    </row>
    <row r="27268" spans="1:19" x14ac:dyDescent="0.25">
      <c r="A27268" t="s">
        <v>27868</v>
      </c>
      <c r="B27268" t="s">
        <v>779</v>
      </c>
      <c r="C27268" s="54">
        <v>44242</v>
      </c>
      <c r="D27268">
        <v>10</v>
      </c>
      <c r="F27268" t="s">
        <v>11418</v>
      </c>
      <c r="G27268" t="s">
        <v>27902</v>
      </c>
      <c r="H27268">
        <v>3000</v>
      </c>
      <c r="I27268">
        <v>1400</v>
      </c>
      <c r="J27268">
        <v>1500</v>
      </c>
      <c r="K27268">
        <v>1450</v>
      </c>
      <c r="L27268" t="s">
        <v>27959</v>
      </c>
      <c r="M27268" t="s">
        <v>27878</v>
      </c>
      <c r="N27268">
        <v>1450</v>
      </c>
      <c r="O27268">
        <v>1</v>
      </c>
      <c r="P27268" t="s">
        <v>27940</v>
      </c>
      <c r="Q27268">
        <v>4</v>
      </c>
      <c r="R27268">
        <v>100112027</v>
      </c>
      <c r="S27268" t="s">
        <v>11641</v>
      </c>
    </row>
    <row r="27269" spans="1:19" x14ac:dyDescent="0.25">
      <c r="A27269" t="s">
        <v>27868</v>
      </c>
      <c r="B27269" t="s">
        <v>779</v>
      </c>
      <c r="C27269" s="54">
        <v>44242</v>
      </c>
      <c r="D27269">
        <v>10</v>
      </c>
      <c r="F27269" t="s">
        <v>11418</v>
      </c>
      <c r="G27269" t="s">
        <v>27838</v>
      </c>
      <c r="H27269">
        <v>3000</v>
      </c>
      <c r="I27269">
        <v>1000</v>
      </c>
      <c r="J27269">
        <v>1200</v>
      </c>
      <c r="K27269">
        <v>1100</v>
      </c>
      <c r="L27269" t="s">
        <v>27959</v>
      </c>
      <c r="M27269" t="s">
        <v>27878</v>
      </c>
      <c r="N27269">
        <v>1100</v>
      </c>
      <c r="O27269">
        <v>1</v>
      </c>
      <c r="P27269" t="s">
        <v>27940</v>
      </c>
      <c r="Q27269">
        <v>4</v>
      </c>
      <c r="R27269">
        <v>100112027</v>
      </c>
      <c r="S27269" t="s">
        <v>11641</v>
      </c>
    </row>
    <row r="27270" spans="1:19" x14ac:dyDescent="0.25">
      <c r="A27270" t="s">
        <v>27868</v>
      </c>
      <c r="B27270" t="s">
        <v>779</v>
      </c>
      <c r="C27270" s="54">
        <v>44242</v>
      </c>
      <c r="D27270">
        <v>10</v>
      </c>
      <c r="F27270" t="s">
        <v>27972</v>
      </c>
      <c r="G27270" t="s">
        <v>28016</v>
      </c>
      <c r="H27270">
        <v>200</v>
      </c>
      <c r="I27270">
        <v>7000</v>
      </c>
      <c r="J27270">
        <v>8000</v>
      </c>
      <c r="K27270">
        <v>7500</v>
      </c>
      <c r="L27270" t="s">
        <v>27942</v>
      </c>
      <c r="M27270" t="s">
        <v>27995</v>
      </c>
      <c r="N27270">
        <v>300</v>
      </c>
      <c r="O27270">
        <v>25</v>
      </c>
      <c r="P27270" t="s">
        <v>27940</v>
      </c>
      <c r="Q27270">
        <v>4</v>
      </c>
      <c r="R27270">
        <v>100114001</v>
      </c>
      <c r="S27270" t="s">
        <v>18456</v>
      </c>
    </row>
    <row r="27271" spans="1:19" x14ac:dyDescent="0.25">
      <c r="A27271" t="s">
        <v>27868</v>
      </c>
      <c r="B27271" t="s">
        <v>779</v>
      </c>
      <c r="C27271" s="54">
        <v>44242</v>
      </c>
      <c r="D27271">
        <v>10</v>
      </c>
      <c r="F27271" t="s">
        <v>27885</v>
      </c>
      <c r="G27271" t="s">
        <v>27843</v>
      </c>
      <c r="H27271">
        <v>50</v>
      </c>
      <c r="I27271">
        <v>20000</v>
      </c>
      <c r="J27271">
        <v>20000</v>
      </c>
      <c r="K27271">
        <v>20000</v>
      </c>
      <c r="L27271" t="s">
        <v>27859</v>
      </c>
      <c r="M27271" t="s">
        <v>27850</v>
      </c>
      <c r="N27271">
        <v>1111</v>
      </c>
      <c r="O27271">
        <v>18</v>
      </c>
      <c r="P27271" t="s">
        <v>27940</v>
      </c>
      <c r="Q27271">
        <v>4</v>
      </c>
      <c r="R27271">
        <v>100112043</v>
      </c>
      <c r="S27271" t="s">
        <v>11721</v>
      </c>
    </row>
    <row r="27272" spans="1:19" x14ac:dyDescent="0.25">
      <c r="A27272" t="s">
        <v>27868</v>
      </c>
      <c r="B27272" t="s">
        <v>779</v>
      </c>
      <c r="C27272" s="54">
        <v>44242</v>
      </c>
      <c r="D27272">
        <v>10</v>
      </c>
      <c r="F27272" t="s">
        <v>27842</v>
      </c>
      <c r="G27272" t="s">
        <v>27838</v>
      </c>
      <c r="H27272">
        <v>100</v>
      </c>
      <c r="I27272">
        <v>16000</v>
      </c>
      <c r="J27272">
        <v>16000</v>
      </c>
      <c r="K27272">
        <v>16000</v>
      </c>
      <c r="L27272" t="s">
        <v>27970</v>
      </c>
      <c r="M27272" t="s">
        <v>27883</v>
      </c>
      <c r="N27272">
        <v>267</v>
      </c>
      <c r="O27272">
        <v>60</v>
      </c>
      <c r="P27272" t="s">
        <v>27940</v>
      </c>
      <c r="Q27272">
        <v>4</v>
      </c>
      <c r="S27272" t="s">
        <v>27971</v>
      </c>
    </row>
    <row r="27273" spans="1:19" x14ac:dyDescent="0.25">
      <c r="A27273" t="s">
        <v>27868</v>
      </c>
      <c r="B27273" t="s">
        <v>779</v>
      </c>
      <c r="C27273" s="54">
        <v>44242</v>
      </c>
      <c r="D27273">
        <v>10</v>
      </c>
      <c r="F27273" t="s">
        <v>27842</v>
      </c>
      <c r="G27273" t="s">
        <v>27838</v>
      </c>
      <c r="H27273">
        <v>40</v>
      </c>
      <c r="I27273">
        <v>4000</v>
      </c>
      <c r="J27273">
        <v>4000</v>
      </c>
      <c r="K27273">
        <v>4000</v>
      </c>
      <c r="L27273" t="s">
        <v>27990</v>
      </c>
      <c r="M27273" t="s">
        <v>27887</v>
      </c>
      <c r="N27273">
        <v>2000</v>
      </c>
      <c r="O27273">
        <v>2</v>
      </c>
      <c r="P27273" t="s">
        <v>27940</v>
      </c>
      <c r="Q27273">
        <v>4</v>
      </c>
      <c r="R27273">
        <v>100112044</v>
      </c>
      <c r="S27273" t="s">
        <v>11726</v>
      </c>
    </row>
    <row r="27274" spans="1:19" x14ac:dyDescent="0.25">
      <c r="A27274" t="s">
        <v>27868</v>
      </c>
      <c r="B27274" t="s">
        <v>779</v>
      </c>
      <c r="C27274" s="54">
        <v>44242</v>
      </c>
      <c r="D27274">
        <v>10</v>
      </c>
      <c r="F27274" t="s">
        <v>27969</v>
      </c>
      <c r="G27274" t="s">
        <v>27838</v>
      </c>
      <c r="H27274">
        <v>500</v>
      </c>
      <c r="I27274">
        <v>1500</v>
      </c>
      <c r="J27274">
        <v>1500</v>
      </c>
      <c r="K27274">
        <v>1500</v>
      </c>
      <c r="L27274" t="s">
        <v>27959</v>
      </c>
      <c r="M27274" t="s">
        <v>27875</v>
      </c>
      <c r="N27274">
        <v>1500</v>
      </c>
      <c r="O27274">
        <v>1</v>
      </c>
      <c r="P27274" t="s">
        <v>27940</v>
      </c>
      <c r="Q27274">
        <v>4</v>
      </c>
      <c r="R27274">
        <v>100112006</v>
      </c>
      <c r="S27274" t="s">
        <v>11536</v>
      </c>
    </row>
    <row r="27275" spans="1:19" x14ac:dyDescent="0.25">
      <c r="A27275" t="s">
        <v>27868</v>
      </c>
      <c r="B27275" t="s">
        <v>779</v>
      </c>
      <c r="C27275" s="54">
        <v>44242</v>
      </c>
      <c r="D27275">
        <v>10</v>
      </c>
      <c r="F27275" t="s">
        <v>27842</v>
      </c>
      <c r="G27275" t="s">
        <v>27902</v>
      </c>
      <c r="H27275">
        <v>1000</v>
      </c>
      <c r="I27275">
        <v>3500</v>
      </c>
      <c r="J27275">
        <v>3500</v>
      </c>
      <c r="K27275">
        <v>3500</v>
      </c>
      <c r="L27275" t="s">
        <v>27959</v>
      </c>
      <c r="M27275" t="s">
        <v>27878</v>
      </c>
      <c r="N27275">
        <v>3500</v>
      </c>
      <c r="O27275">
        <v>1</v>
      </c>
      <c r="P27275" t="s">
        <v>27940</v>
      </c>
      <c r="Q27275">
        <v>4</v>
      </c>
      <c r="S27275" t="s">
        <v>27978</v>
      </c>
    </row>
    <row r="27276" spans="1:19" x14ac:dyDescent="0.25">
      <c r="A27276" t="s">
        <v>27868</v>
      </c>
      <c r="B27276" t="s">
        <v>779</v>
      </c>
      <c r="C27276" s="54">
        <v>44242</v>
      </c>
      <c r="D27276">
        <v>10</v>
      </c>
      <c r="F27276" t="s">
        <v>27842</v>
      </c>
      <c r="G27276" t="s">
        <v>27838</v>
      </c>
      <c r="H27276">
        <v>2000</v>
      </c>
      <c r="I27276">
        <v>3000</v>
      </c>
      <c r="J27276">
        <v>3000</v>
      </c>
      <c r="K27276">
        <v>3000</v>
      </c>
      <c r="L27276" t="s">
        <v>27959</v>
      </c>
      <c r="M27276" t="s">
        <v>27878</v>
      </c>
      <c r="N27276">
        <v>3000</v>
      </c>
      <c r="O27276">
        <v>1</v>
      </c>
      <c r="P27276" t="s">
        <v>27940</v>
      </c>
      <c r="Q27276">
        <v>4</v>
      </c>
      <c r="S27276" t="s">
        <v>27978</v>
      </c>
    </row>
    <row r="27277" spans="1:19" x14ac:dyDescent="0.25">
      <c r="A27277" t="s">
        <v>27868</v>
      </c>
      <c r="B27277" t="s">
        <v>779</v>
      </c>
      <c r="C27277" s="54">
        <v>44242</v>
      </c>
      <c r="D27277">
        <v>10</v>
      </c>
      <c r="F27277" t="s">
        <v>27944</v>
      </c>
      <c r="G27277" t="s">
        <v>27838</v>
      </c>
      <c r="H27277">
        <v>250</v>
      </c>
      <c r="I27277">
        <v>18000</v>
      </c>
      <c r="J27277">
        <v>18000</v>
      </c>
      <c r="K27277">
        <v>18000</v>
      </c>
      <c r="L27277" t="s">
        <v>27859</v>
      </c>
      <c r="M27277" t="s">
        <v>1285</v>
      </c>
      <c r="N27277">
        <v>1000</v>
      </c>
      <c r="O27277">
        <v>18</v>
      </c>
      <c r="P27277" t="s">
        <v>27940</v>
      </c>
      <c r="Q27277">
        <v>4</v>
      </c>
      <c r="R27277">
        <v>100112020</v>
      </c>
      <c r="S27277" t="s">
        <v>11606</v>
      </c>
    </row>
    <row r="27278" spans="1:19" x14ac:dyDescent="0.25">
      <c r="A27278" t="s">
        <v>27868</v>
      </c>
      <c r="B27278" t="s">
        <v>779</v>
      </c>
      <c r="C27278" s="54">
        <v>44242</v>
      </c>
      <c r="D27278">
        <v>10</v>
      </c>
      <c r="F27278" t="s">
        <v>27842</v>
      </c>
      <c r="G27278" t="s">
        <v>27838</v>
      </c>
      <c r="H27278">
        <v>150</v>
      </c>
      <c r="I27278">
        <v>9000</v>
      </c>
      <c r="J27278">
        <v>9000</v>
      </c>
      <c r="K27278">
        <v>9000</v>
      </c>
      <c r="L27278" t="s">
        <v>27967</v>
      </c>
      <c r="M27278" t="s">
        <v>27904</v>
      </c>
      <c r="N27278">
        <v>450</v>
      </c>
      <c r="O27278">
        <v>20</v>
      </c>
      <c r="P27278" t="s">
        <v>27940</v>
      </c>
      <c r="Q27278">
        <v>4</v>
      </c>
      <c r="R27278">
        <v>100114013</v>
      </c>
      <c r="S27278" t="s">
        <v>11851</v>
      </c>
    </row>
    <row r="27279" spans="1:19" x14ac:dyDescent="0.25">
      <c r="A27279" t="s">
        <v>27868</v>
      </c>
      <c r="B27279" t="s">
        <v>779</v>
      </c>
      <c r="C27279" s="54">
        <v>44242</v>
      </c>
      <c r="D27279">
        <v>10</v>
      </c>
      <c r="F27279" t="s">
        <v>1947</v>
      </c>
      <c r="G27279" t="s">
        <v>28016</v>
      </c>
      <c r="H27279">
        <v>500</v>
      </c>
      <c r="I27279">
        <v>500</v>
      </c>
      <c r="J27279">
        <v>500</v>
      </c>
      <c r="K27279">
        <v>500</v>
      </c>
      <c r="L27279" t="s">
        <v>27966</v>
      </c>
      <c r="M27279" t="s">
        <v>27848</v>
      </c>
      <c r="N27279">
        <v>500</v>
      </c>
      <c r="O27279">
        <v>1</v>
      </c>
      <c r="P27279" t="s">
        <v>27940</v>
      </c>
      <c r="Q27279">
        <v>4</v>
      </c>
      <c r="R27279">
        <v>100112045</v>
      </c>
      <c r="S27279" t="s">
        <v>11731</v>
      </c>
    </row>
    <row r="27280" spans="1:19" x14ac:dyDescent="0.25">
      <c r="A27280" t="s">
        <v>27868</v>
      </c>
      <c r="B27280" t="s">
        <v>779</v>
      </c>
      <c r="C27280" s="54">
        <v>44242</v>
      </c>
      <c r="D27280">
        <v>10</v>
      </c>
      <c r="F27280" t="s">
        <v>27842</v>
      </c>
      <c r="G27280" t="s">
        <v>27838</v>
      </c>
      <c r="H27280">
        <v>50</v>
      </c>
      <c r="I27280">
        <v>15000</v>
      </c>
      <c r="J27280">
        <v>15000</v>
      </c>
      <c r="K27280">
        <v>15000</v>
      </c>
      <c r="L27280" t="s">
        <v>27970</v>
      </c>
      <c r="M27280" t="s">
        <v>27845</v>
      </c>
      <c r="N27280">
        <v>250</v>
      </c>
      <c r="O27280">
        <v>60</v>
      </c>
      <c r="P27280" t="s">
        <v>27940</v>
      </c>
      <c r="Q27280">
        <v>4</v>
      </c>
      <c r="R27280">
        <v>100112032</v>
      </c>
      <c r="S27280" t="s">
        <v>11666</v>
      </c>
    </row>
    <row r="27281" spans="1:19" x14ac:dyDescent="0.25">
      <c r="A27281" t="s">
        <v>27865</v>
      </c>
      <c r="B27281" t="s">
        <v>26053</v>
      </c>
      <c r="C27281" s="54">
        <v>44242</v>
      </c>
      <c r="D27281">
        <v>9</v>
      </c>
      <c r="F27281" t="s">
        <v>27842</v>
      </c>
      <c r="G27281" t="s">
        <v>27838</v>
      </c>
      <c r="H27281">
        <v>65</v>
      </c>
      <c r="I27281">
        <v>7000</v>
      </c>
      <c r="J27281">
        <v>7000</v>
      </c>
      <c r="K27281">
        <v>7000</v>
      </c>
      <c r="L27281" t="s">
        <v>27993</v>
      </c>
      <c r="M27281" t="s">
        <v>27895</v>
      </c>
      <c r="N27281">
        <v>583</v>
      </c>
      <c r="O27281">
        <v>12</v>
      </c>
      <c r="P27281" t="s">
        <v>27940</v>
      </c>
      <c r="Q27281">
        <v>10</v>
      </c>
      <c r="R27281">
        <v>100112009</v>
      </c>
      <c r="S27281" t="s">
        <v>11551</v>
      </c>
    </row>
    <row r="27282" spans="1:19" x14ac:dyDescent="0.25">
      <c r="A27282" t="s">
        <v>27865</v>
      </c>
      <c r="B27282" t="s">
        <v>26053</v>
      </c>
      <c r="C27282" s="54">
        <v>44242</v>
      </c>
      <c r="D27282">
        <v>9</v>
      </c>
      <c r="F27282" t="s">
        <v>27964</v>
      </c>
      <c r="G27282" t="s">
        <v>27838</v>
      </c>
      <c r="H27282">
        <v>265</v>
      </c>
      <c r="I27282">
        <v>13000</v>
      </c>
      <c r="J27282">
        <v>14000</v>
      </c>
      <c r="K27282">
        <v>13585</v>
      </c>
      <c r="L27282" t="s">
        <v>27864</v>
      </c>
      <c r="M27282" t="s">
        <v>156</v>
      </c>
      <c r="N27282">
        <v>1358</v>
      </c>
      <c r="O27282">
        <v>10</v>
      </c>
      <c r="P27282" t="s">
        <v>27940</v>
      </c>
      <c r="Q27282">
        <v>10</v>
      </c>
      <c r="R27282">
        <v>100112003</v>
      </c>
      <c r="S27282" t="s">
        <v>17025</v>
      </c>
    </row>
    <row r="27283" spans="1:19" x14ac:dyDescent="0.25">
      <c r="A27283" t="s">
        <v>27865</v>
      </c>
      <c r="B27283" t="s">
        <v>26053</v>
      </c>
      <c r="C27283" s="54">
        <v>44242</v>
      </c>
      <c r="D27283">
        <v>9</v>
      </c>
      <c r="F27283" t="s">
        <v>27975</v>
      </c>
      <c r="G27283" t="s">
        <v>27838</v>
      </c>
      <c r="H27283">
        <v>280</v>
      </c>
      <c r="I27283">
        <v>15000</v>
      </c>
      <c r="J27283">
        <v>16000</v>
      </c>
      <c r="K27283">
        <v>15661</v>
      </c>
      <c r="L27283" t="s">
        <v>27942</v>
      </c>
      <c r="M27283" t="s">
        <v>27878</v>
      </c>
      <c r="N27283">
        <v>626</v>
      </c>
      <c r="O27283">
        <v>25</v>
      </c>
      <c r="P27283" t="s">
        <v>27940</v>
      </c>
      <c r="Q27283">
        <v>10</v>
      </c>
      <c r="R27283">
        <v>100112021</v>
      </c>
      <c r="S27283" t="s">
        <v>11611</v>
      </c>
    </row>
    <row r="27284" spans="1:19" x14ac:dyDescent="0.25">
      <c r="A27284" t="s">
        <v>27865</v>
      </c>
      <c r="B27284" t="s">
        <v>26053</v>
      </c>
      <c r="C27284" s="54">
        <v>44242</v>
      </c>
      <c r="D27284">
        <v>9</v>
      </c>
      <c r="F27284" t="s">
        <v>28060</v>
      </c>
      <c r="G27284" t="s">
        <v>27838</v>
      </c>
      <c r="H27284">
        <v>110</v>
      </c>
      <c r="I27284">
        <v>22000</v>
      </c>
      <c r="J27284">
        <v>22000</v>
      </c>
      <c r="K27284">
        <v>22000</v>
      </c>
      <c r="L27284" t="s">
        <v>27942</v>
      </c>
      <c r="M27284" t="s">
        <v>27878</v>
      </c>
      <c r="N27284">
        <v>880</v>
      </c>
      <c r="O27284">
        <v>25</v>
      </c>
      <c r="P27284" t="s">
        <v>27940</v>
      </c>
      <c r="Q27284">
        <v>10</v>
      </c>
      <c r="R27284">
        <v>100112021</v>
      </c>
      <c r="S27284" t="s">
        <v>11611</v>
      </c>
    </row>
    <row r="27285" spans="1:19" x14ac:dyDescent="0.25">
      <c r="A27285" t="s">
        <v>27865</v>
      </c>
      <c r="B27285" t="s">
        <v>26053</v>
      </c>
      <c r="C27285" s="54">
        <v>44242</v>
      </c>
      <c r="D27285">
        <v>9</v>
      </c>
      <c r="F27285" t="s">
        <v>28039</v>
      </c>
      <c r="G27285" t="s">
        <v>27838</v>
      </c>
      <c r="H27285">
        <v>370</v>
      </c>
      <c r="I27285">
        <v>15000</v>
      </c>
      <c r="J27285">
        <v>16000</v>
      </c>
      <c r="K27285">
        <v>15581</v>
      </c>
      <c r="L27285" t="s">
        <v>27942</v>
      </c>
      <c r="M27285" t="s">
        <v>27878</v>
      </c>
      <c r="N27285">
        <v>623</v>
      </c>
      <c r="O27285">
        <v>25</v>
      </c>
      <c r="P27285" t="s">
        <v>27940</v>
      </c>
      <c r="Q27285">
        <v>10</v>
      </c>
      <c r="R27285">
        <v>100112021</v>
      </c>
      <c r="S27285" t="s">
        <v>11611</v>
      </c>
    </row>
    <row r="27286" spans="1:19" x14ac:dyDescent="0.25">
      <c r="A27286" t="s">
        <v>27865</v>
      </c>
      <c r="B27286" t="s">
        <v>26053</v>
      </c>
      <c r="C27286" s="54">
        <v>44242</v>
      </c>
      <c r="D27286">
        <v>9</v>
      </c>
      <c r="F27286" t="s">
        <v>27842</v>
      </c>
      <c r="G27286" t="s">
        <v>27838</v>
      </c>
      <c r="H27286">
        <v>90</v>
      </c>
      <c r="I27286">
        <v>5000</v>
      </c>
      <c r="J27286">
        <v>6000</v>
      </c>
      <c r="K27286">
        <v>5389</v>
      </c>
      <c r="L27286" t="s">
        <v>27962</v>
      </c>
      <c r="M27286" t="s">
        <v>27887</v>
      </c>
      <c r="N27286">
        <v>5389</v>
      </c>
      <c r="O27286">
        <v>1</v>
      </c>
      <c r="P27286" t="s">
        <v>27940</v>
      </c>
      <c r="Q27286">
        <v>10</v>
      </c>
      <c r="R27286">
        <v>100112034</v>
      </c>
      <c r="S27286" t="s">
        <v>11676</v>
      </c>
    </row>
    <row r="27287" spans="1:19" x14ac:dyDescent="0.25">
      <c r="A27287" t="s">
        <v>27865</v>
      </c>
      <c r="B27287" t="s">
        <v>26053</v>
      </c>
      <c r="C27287" s="54">
        <v>44242</v>
      </c>
      <c r="D27287">
        <v>9</v>
      </c>
      <c r="F27287" t="s">
        <v>27842</v>
      </c>
      <c r="G27287" t="s">
        <v>27838</v>
      </c>
      <c r="H27287">
        <v>65</v>
      </c>
      <c r="I27287">
        <v>5000</v>
      </c>
      <c r="J27287">
        <v>5000</v>
      </c>
      <c r="K27287">
        <v>5000</v>
      </c>
      <c r="L27287" t="s">
        <v>27962</v>
      </c>
      <c r="M27287" t="s">
        <v>27878</v>
      </c>
      <c r="N27287">
        <v>5000</v>
      </c>
      <c r="O27287">
        <v>1</v>
      </c>
      <c r="P27287" t="s">
        <v>27940</v>
      </c>
      <c r="Q27287">
        <v>10</v>
      </c>
      <c r="R27287">
        <v>100112034</v>
      </c>
      <c r="S27287" t="s">
        <v>11676</v>
      </c>
    </row>
    <row r="27288" spans="1:19" x14ac:dyDescent="0.25">
      <c r="A27288" t="s">
        <v>27865</v>
      </c>
      <c r="B27288" t="s">
        <v>26053</v>
      </c>
      <c r="C27288" s="54">
        <v>44242</v>
      </c>
      <c r="D27288">
        <v>9</v>
      </c>
      <c r="F27288" t="s">
        <v>27975</v>
      </c>
      <c r="G27288" t="s">
        <v>27838</v>
      </c>
      <c r="H27288">
        <v>120</v>
      </c>
      <c r="I27288">
        <v>9000</v>
      </c>
      <c r="J27288">
        <v>10000</v>
      </c>
      <c r="K27288">
        <v>9458</v>
      </c>
      <c r="L27288" t="s">
        <v>27976</v>
      </c>
      <c r="M27288" t="s">
        <v>27847</v>
      </c>
      <c r="N27288">
        <v>1576</v>
      </c>
      <c r="O27288">
        <v>6</v>
      </c>
      <c r="P27288" t="s">
        <v>27940</v>
      </c>
      <c r="Q27288">
        <v>10</v>
      </c>
      <c r="R27288">
        <v>100112017</v>
      </c>
      <c r="S27288" t="s">
        <v>11591</v>
      </c>
    </row>
    <row r="27289" spans="1:19" x14ac:dyDescent="0.25">
      <c r="A27289" t="s">
        <v>27865</v>
      </c>
      <c r="B27289" t="s">
        <v>26053</v>
      </c>
      <c r="C27289" s="54">
        <v>44242</v>
      </c>
      <c r="D27289">
        <v>9</v>
      </c>
      <c r="F27289" t="s">
        <v>27975</v>
      </c>
      <c r="G27289" t="s">
        <v>27841</v>
      </c>
      <c r="H27289">
        <v>45</v>
      </c>
      <c r="I27289">
        <v>6000</v>
      </c>
      <c r="J27289">
        <v>6000</v>
      </c>
      <c r="K27289">
        <v>6000</v>
      </c>
      <c r="L27289" t="s">
        <v>27976</v>
      </c>
      <c r="M27289" t="s">
        <v>27847</v>
      </c>
      <c r="N27289">
        <v>1000</v>
      </c>
      <c r="O27289">
        <v>6</v>
      </c>
      <c r="P27289" t="s">
        <v>27940</v>
      </c>
      <c r="Q27289">
        <v>10</v>
      </c>
      <c r="R27289">
        <v>100112017</v>
      </c>
      <c r="S27289" t="s">
        <v>11591</v>
      </c>
    </row>
    <row r="27290" spans="1:19" x14ac:dyDescent="0.25">
      <c r="A27290" t="s">
        <v>27865</v>
      </c>
      <c r="B27290" t="s">
        <v>26053</v>
      </c>
      <c r="C27290" s="54">
        <v>44242</v>
      </c>
      <c r="D27290">
        <v>9</v>
      </c>
      <c r="F27290" t="s">
        <v>27842</v>
      </c>
      <c r="G27290" t="s">
        <v>27838</v>
      </c>
      <c r="H27290">
        <v>85</v>
      </c>
      <c r="I27290">
        <v>17000</v>
      </c>
      <c r="J27290">
        <v>17000</v>
      </c>
      <c r="K27290">
        <v>17000</v>
      </c>
      <c r="L27290" t="s">
        <v>27942</v>
      </c>
      <c r="M27290" t="s">
        <v>27887</v>
      </c>
      <c r="N27290">
        <v>680</v>
      </c>
      <c r="O27290">
        <v>25</v>
      </c>
      <c r="P27290" t="s">
        <v>27940</v>
      </c>
      <c r="Q27290">
        <v>10</v>
      </c>
      <c r="R27290">
        <v>100112022</v>
      </c>
      <c r="S27290" t="s">
        <v>11616</v>
      </c>
    </row>
    <row r="27291" spans="1:19" x14ac:dyDescent="0.25">
      <c r="A27291" t="s">
        <v>27865</v>
      </c>
      <c r="B27291" t="s">
        <v>26053</v>
      </c>
      <c r="C27291" s="54">
        <v>44242</v>
      </c>
      <c r="D27291">
        <v>9</v>
      </c>
      <c r="F27291" t="s">
        <v>27842</v>
      </c>
      <c r="G27291" t="s">
        <v>27838</v>
      </c>
      <c r="H27291">
        <v>55</v>
      </c>
      <c r="I27291">
        <v>10000</v>
      </c>
      <c r="J27291">
        <v>11000</v>
      </c>
      <c r="K27291">
        <v>10455</v>
      </c>
      <c r="L27291" t="s">
        <v>27970</v>
      </c>
      <c r="M27291" t="s">
        <v>27878</v>
      </c>
      <c r="N27291">
        <v>174</v>
      </c>
      <c r="O27291">
        <v>60</v>
      </c>
      <c r="P27291" t="s">
        <v>27940</v>
      </c>
      <c r="Q27291">
        <v>10</v>
      </c>
      <c r="R27291">
        <v>100112001</v>
      </c>
      <c r="S27291" t="s">
        <v>18446</v>
      </c>
    </row>
    <row r="27292" spans="1:19" x14ac:dyDescent="0.25">
      <c r="A27292" t="s">
        <v>27865</v>
      </c>
      <c r="B27292" t="s">
        <v>26053</v>
      </c>
      <c r="C27292" s="54">
        <v>44242</v>
      </c>
      <c r="D27292">
        <v>9</v>
      </c>
      <c r="F27292" t="s">
        <v>27842</v>
      </c>
      <c r="G27292" t="s">
        <v>27838</v>
      </c>
      <c r="H27292">
        <v>210</v>
      </c>
      <c r="I27292">
        <v>7000</v>
      </c>
      <c r="J27292">
        <v>8000</v>
      </c>
      <c r="K27292">
        <v>7405</v>
      </c>
      <c r="L27292" t="s">
        <v>27981</v>
      </c>
      <c r="M27292" t="s">
        <v>27895</v>
      </c>
      <c r="N27292">
        <v>617</v>
      </c>
      <c r="O27292">
        <v>12</v>
      </c>
      <c r="P27292" t="s">
        <v>27940</v>
      </c>
      <c r="Q27292">
        <v>10</v>
      </c>
      <c r="R27292">
        <v>100114014</v>
      </c>
      <c r="S27292" t="s">
        <v>11856</v>
      </c>
    </row>
    <row r="27293" spans="1:19" x14ac:dyDescent="0.25">
      <c r="A27293" t="s">
        <v>27865</v>
      </c>
      <c r="B27293" t="s">
        <v>26053</v>
      </c>
      <c r="C27293" s="54">
        <v>44242</v>
      </c>
      <c r="D27293">
        <v>9</v>
      </c>
      <c r="F27293" t="s">
        <v>27842</v>
      </c>
      <c r="G27293" t="s">
        <v>27838</v>
      </c>
      <c r="H27293">
        <v>1750</v>
      </c>
      <c r="I27293">
        <v>1000</v>
      </c>
      <c r="J27293">
        <v>1000</v>
      </c>
      <c r="K27293">
        <v>1000</v>
      </c>
      <c r="L27293" t="s">
        <v>27959</v>
      </c>
      <c r="M27293" t="s">
        <v>27878</v>
      </c>
      <c r="N27293">
        <v>1000</v>
      </c>
      <c r="O27293">
        <v>1</v>
      </c>
      <c r="P27293" t="s">
        <v>27940</v>
      </c>
      <c r="Q27293">
        <v>10</v>
      </c>
      <c r="R27293">
        <v>100112023</v>
      </c>
      <c r="S27293" t="s">
        <v>11621</v>
      </c>
    </row>
    <row r="27294" spans="1:19" x14ac:dyDescent="0.25">
      <c r="A27294" t="s">
        <v>27865</v>
      </c>
      <c r="B27294" t="s">
        <v>26053</v>
      </c>
      <c r="C27294" s="54">
        <v>44242</v>
      </c>
      <c r="D27294">
        <v>9</v>
      </c>
      <c r="F27294" t="s">
        <v>27958</v>
      </c>
      <c r="G27294" t="s">
        <v>27838</v>
      </c>
      <c r="H27294">
        <v>250</v>
      </c>
      <c r="I27294">
        <v>10000</v>
      </c>
      <c r="J27294">
        <v>10000</v>
      </c>
      <c r="K27294">
        <v>10000</v>
      </c>
      <c r="L27294" t="s">
        <v>27846</v>
      </c>
      <c r="M27294" t="s">
        <v>465</v>
      </c>
      <c r="N27294">
        <v>556</v>
      </c>
      <c r="O27294">
        <v>18</v>
      </c>
      <c r="P27294" t="s">
        <v>27940</v>
      </c>
      <c r="Q27294">
        <v>10</v>
      </c>
      <c r="R27294">
        <v>100112004</v>
      </c>
      <c r="S27294" t="s">
        <v>16326</v>
      </c>
    </row>
    <row r="27295" spans="1:19" x14ac:dyDescent="0.25">
      <c r="A27295" t="s">
        <v>27865</v>
      </c>
      <c r="B27295" t="s">
        <v>26053</v>
      </c>
      <c r="C27295" s="54">
        <v>44242</v>
      </c>
      <c r="D27295">
        <v>9</v>
      </c>
      <c r="F27295" t="s">
        <v>27842</v>
      </c>
      <c r="G27295" t="s">
        <v>27957</v>
      </c>
      <c r="H27295">
        <v>1250</v>
      </c>
      <c r="I27295">
        <v>8000</v>
      </c>
      <c r="J27295">
        <v>8000</v>
      </c>
      <c r="K27295">
        <v>8000</v>
      </c>
      <c r="L27295" t="s">
        <v>27846</v>
      </c>
      <c r="M27295" t="s">
        <v>27845</v>
      </c>
      <c r="N27295">
        <v>444</v>
      </c>
      <c r="O27295">
        <v>18</v>
      </c>
      <c r="P27295" t="s">
        <v>27940</v>
      </c>
      <c r="Q27295">
        <v>10</v>
      </c>
      <c r="R27295">
        <v>100112004</v>
      </c>
      <c r="S27295" t="s">
        <v>16326</v>
      </c>
    </row>
    <row r="27296" spans="1:19" x14ac:dyDescent="0.25">
      <c r="A27296" t="s">
        <v>27865</v>
      </c>
      <c r="B27296" t="s">
        <v>26053</v>
      </c>
      <c r="C27296" s="54">
        <v>44242</v>
      </c>
      <c r="D27296">
        <v>9</v>
      </c>
      <c r="F27296" t="s">
        <v>27842</v>
      </c>
      <c r="G27296" t="s">
        <v>27957</v>
      </c>
      <c r="H27296">
        <v>285</v>
      </c>
      <c r="I27296">
        <v>7000</v>
      </c>
      <c r="J27296">
        <v>7000</v>
      </c>
      <c r="K27296">
        <v>7000</v>
      </c>
      <c r="L27296" t="s">
        <v>27846</v>
      </c>
      <c r="M27296" t="s">
        <v>27878</v>
      </c>
      <c r="N27296">
        <v>389</v>
      </c>
      <c r="O27296">
        <v>18</v>
      </c>
      <c r="P27296" t="s">
        <v>27940</v>
      </c>
      <c r="Q27296">
        <v>10</v>
      </c>
      <c r="R27296">
        <v>100112004</v>
      </c>
      <c r="S27296" t="s">
        <v>16326</v>
      </c>
    </row>
    <row r="27297" spans="1:19" x14ac:dyDescent="0.25">
      <c r="A27297" t="s">
        <v>27865</v>
      </c>
      <c r="B27297" t="s">
        <v>26053</v>
      </c>
      <c r="C27297" s="54">
        <v>44242</v>
      </c>
      <c r="D27297">
        <v>9</v>
      </c>
      <c r="F27297" t="s">
        <v>27842</v>
      </c>
      <c r="G27297" t="s">
        <v>27838</v>
      </c>
      <c r="H27297">
        <v>950</v>
      </c>
      <c r="I27297">
        <v>7000</v>
      </c>
      <c r="J27297">
        <v>7000</v>
      </c>
      <c r="K27297">
        <v>7000</v>
      </c>
      <c r="L27297" t="s">
        <v>27846</v>
      </c>
      <c r="M27297" t="s">
        <v>465</v>
      </c>
      <c r="N27297">
        <v>389</v>
      </c>
      <c r="O27297">
        <v>18</v>
      </c>
      <c r="P27297" t="s">
        <v>27940</v>
      </c>
      <c r="Q27297">
        <v>10</v>
      </c>
      <c r="R27297">
        <v>100112004</v>
      </c>
      <c r="S27297" t="s">
        <v>16326</v>
      </c>
    </row>
    <row r="27298" spans="1:19" x14ac:dyDescent="0.25">
      <c r="A27298" t="s">
        <v>27865</v>
      </c>
      <c r="B27298" t="s">
        <v>26053</v>
      </c>
      <c r="C27298" s="54">
        <v>44242</v>
      </c>
      <c r="D27298">
        <v>9</v>
      </c>
      <c r="F27298" t="s">
        <v>27999</v>
      </c>
      <c r="G27298" t="s">
        <v>27838</v>
      </c>
      <c r="H27298">
        <v>115000</v>
      </c>
      <c r="I27298">
        <v>300</v>
      </c>
      <c r="J27298">
        <v>320</v>
      </c>
      <c r="K27298">
        <v>309</v>
      </c>
      <c r="L27298" t="s">
        <v>27959</v>
      </c>
      <c r="M27298" t="s">
        <v>27878</v>
      </c>
      <c r="N27298">
        <v>309</v>
      </c>
      <c r="O27298">
        <v>1</v>
      </c>
      <c r="P27298" t="s">
        <v>27940</v>
      </c>
      <c r="Q27298">
        <v>10</v>
      </c>
      <c r="R27298">
        <v>100112024</v>
      </c>
      <c r="S27298" t="s">
        <v>11626</v>
      </c>
    </row>
    <row r="27299" spans="1:19" x14ac:dyDescent="0.25">
      <c r="A27299" t="s">
        <v>27865</v>
      </c>
      <c r="B27299" t="s">
        <v>26053</v>
      </c>
      <c r="C27299" s="54">
        <v>44242</v>
      </c>
      <c r="D27299">
        <v>9</v>
      </c>
      <c r="F27299" t="s">
        <v>27953</v>
      </c>
      <c r="G27299" t="s">
        <v>27838</v>
      </c>
      <c r="H27299">
        <v>155000</v>
      </c>
      <c r="I27299">
        <v>150</v>
      </c>
      <c r="J27299">
        <v>160</v>
      </c>
      <c r="K27299">
        <v>155</v>
      </c>
      <c r="L27299" t="s">
        <v>27959</v>
      </c>
      <c r="M27299" t="s">
        <v>27878</v>
      </c>
      <c r="N27299">
        <v>155</v>
      </c>
      <c r="O27299">
        <v>1</v>
      </c>
      <c r="P27299" t="s">
        <v>27940</v>
      </c>
      <c r="Q27299">
        <v>10</v>
      </c>
      <c r="R27299">
        <v>100112024</v>
      </c>
      <c r="S27299" t="s">
        <v>11626</v>
      </c>
    </row>
    <row r="27300" spans="1:19" x14ac:dyDescent="0.25">
      <c r="A27300" t="s">
        <v>27865</v>
      </c>
      <c r="B27300" t="s">
        <v>26053</v>
      </c>
      <c r="C27300" s="54">
        <v>44242</v>
      </c>
      <c r="D27300">
        <v>9</v>
      </c>
      <c r="F27300" t="s">
        <v>27842</v>
      </c>
      <c r="G27300" t="s">
        <v>27838</v>
      </c>
      <c r="H27300">
        <v>95</v>
      </c>
      <c r="I27300">
        <v>4000</v>
      </c>
      <c r="J27300">
        <v>4000</v>
      </c>
      <c r="K27300">
        <v>4000</v>
      </c>
      <c r="L27300" t="s">
        <v>27990</v>
      </c>
      <c r="M27300" t="s">
        <v>27895</v>
      </c>
      <c r="N27300">
        <v>2000</v>
      </c>
      <c r="O27300">
        <v>2</v>
      </c>
      <c r="P27300" t="s">
        <v>27940</v>
      </c>
      <c r="Q27300">
        <v>10</v>
      </c>
      <c r="R27300">
        <v>100112040</v>
      </c>
      <c r="S27300" t="s">
        <v>11706</v>
      </c>
    </row>
    <row r="27301" spans="1:19" x14ac:dyDescent="0.25">
      <c r="A27301" t="s">
        <v>27865</v>
      </c>
      <c r="B27301" t="s">
        <v>26053</v>
      </c>
      <c r="C27301" s="54">
        <v>44242</v>
      </c>
      <c r="D27301">
        <v>9</v>
      </c>
      <c r="F27301" t="s">
        <v>11561</v>
      </c>
      <c r="G27301" t="s">
        <v>27838</v>
      </c>
      <c r="H27301">
        <v>280</v>
      </c>
      <c r="I27301">
        <v>6500</v>
      </c>
      <c r="J27301">
        <v>7000</v>
      </c>
      <c r="K27301">
        <v>6723</v>
      </c>
      <c r="L27301" t="s">
        <v>27973</v>
      </c>
      <c r="M27301" t="s">
        <v>27887</v>
      </c>
      <c r="N27301">
        <v>448</v>
      </c>
      <c r="O27301">
        <v>15</v>
      </c>
      <c r="P27301" t="s">
        <v>27940</v>
      </c>
      <c r="Q27301">
        <v>10</v>
      </c>
      <c r="R27301">
        <v>100112033</v>
      </c>
      <c r="S27301" t="s">
        <v>11671</v>
      </c>
    </row>
    <row r="27302" spans="1:19" x14ac:dyDescent="0.25">
      <c r="A27302" t="s">
        <v>27865</v>
      </c>
      <c r="B27302" t="s">
        <v>26053</v>
      </c>
      <c r="C27302" s="54">
        <v>44242</v>
      </c>
      <c r="D27302">
        <v>9</v>
      </c>
      <c r="F27302" t="s">
        <v>27988</v>
      </c>
      <c r="G27302" t="s">
        <v>27838</v>
      </c>
      <c r="H27302">
        <v>155</v>
      </c>
      <c r="I27302">
        <v>5000</v>
      </c>
      <c r="J27302">
        <v>5000</v>
      </c>
      <c r="K27302">
        <v>5000</v>
      </c>
      <c r="L27302" t="s">
        <v>27973</v>
      </c>
      <c r="M27302" t="s">
        <v>27887</v>
      </c>
      <c r="N27302">
        <v>333</v>
      </c>
      <c r="O27302">
        <v>15</v>
      </c>
      <c r="P27302" t="s">
        <v>27940</v>
      </c>
      <c r="Q27302">
        <v>10</v>
      </c>
      <c r="R27302">
        <v>100112033</v>
      </c>
      <c r="S27302" t="s">
        <v>11671</v>
      </c>
    </row>
    <row r="27303" spans="1:19" x14ac:dyDescent="0.25">
      <c r="A27303" t="s">
        <v>27865</v>
      </c>
      <c r="B27303" t="s">
        <v>26053</v>
      </c>
      <c r="C27303" s="54">
        <v>44242</v>
      </c>
      <c r="D27303">
        <v>9</v>
      </c>
      <c r="F27303" t="s">
        <v>28080</v>
      </c>
      <c r="G27303" t="s">
        <v>27902</v>
      </c>
      <c r="H27303">
        <v>2600</v>
      </c>
      <c r="I27303">
        <v>1200</v>
      </c>
      <c r="J27303">
        <v>1200</v>
      </c>
      <c r="K27303">
        <v>1200</v>
      </c>
      <c r="L27303" t="s">
        <v>27959</v>
      </c>
      <c r="M27303" t="s">
        <v>27878</v>
      </c>
      <c r="N27303">
        <v>1200</v>
      </c>
      <c r="O27303">
        <v>1</v>
      </c>
      <c r="P27303" t="s">
        <v>27940</v>
      </c>
      <c r="Q27303">
        <v>10</v>
      </c>
      <c r="R27303">
        <v>100112027</v>
      </c>
      <c r="S27303" t="s">
        <v>11641</v>
      </c>
    </row>
    <row r="27304" spans="1:19" x14ac:dyDescent="0.25">
      <c r="A27304" t="s">
        <v>27865</v>
      </c>
      <c r="B27304" t="s">
        <v>26053</v>
      </c>
      <c r="C27304" s="54">
        <v>44242</v>
      </c>
      <c r="D27304">
        <v>9</v>
      </c>
      <c r="F27304" t="s">
        <v>28080</v>
      </c>
      <c r="G27304" t="s">
        <v>27838</v>
      </c>
      <c r="H27304">
        <v>4500</v>
      </c>
      <c r="I27304">
        <v>800</v>
      </c>
      <c r="J27304">
        <v>1000</v>
      </c>
      <c r="K27304">
        <v>889</v>
      </c>
      <c r="L27304" t="s">
        <v>27959</v>
      </c>
      <c r="M27304" t="s">
        <v>27878</v>
      </c>
      <c r="N27304">
        <v>889</v>
      </c>
      <c r="O27304">
        <v>1</v>
      </c>
      <c r="P27304" t="s">
        <v>27940</v>
      </c>
      <c r="Q27304">
        <v>10</v>
      </c>
      <c r="R27304">
        <v>100112027</v>
      </c>
      <c r="S27304" t="s">
        <v>11641</v>
      </c>
    </row>
    <row r="27305" spans="1:19" x14ac:dyDescent="0.25">
      <c r="A27305" t="s">
        <v>27865</v>
      </c>
      <c r="B27305" t="s">
        <v>26053</v>
      </c>
      <c r="C27305" s="54">
        <v>44242</v>
      </c>
      <c r="D27305">
        <v>9</v>
      </c>
      <c r="F27305" t="s">
        <v>28080</v>
      </c>
      <c r="G27305" t="s">
        <v>27841</v>
      </c>
      <c r="H27305">
        <v>2800</v>
      </c>
      <c r="I27305">
        <v>500</v>
      </c>
      <c r="J27305">
        <v>600</v>
      </c>
      <c r="K27305">
        <v>546</v>
      </c>
      <c r="L27305" t="s">
        <v>27959</v>
      </c>
      <c r="M27305" t="s">
        <v>27878</v>
      </c>
      <c r="N27305">
        <v>546</v>
      </c>
      <c r="O27305">
        <v>1</v>
      </c>
      <c r="P27305" t="s">
        <v>27940</v>
      </c>
      <c r="Q27305">
        <v>10</v>
      </c>
      <c r="R27305">
        <v>100112027</v>
      </c>
      <c r="S27305" t="s">
        <v>11641</v>
      </c>
    </row>
    <row r="27306" spans="1:19" x14ac:dyDescent="0.25">
      <c r="A27306" t="s">
        <v>27865</v>
      </c>
      <c r="B27306" t="s">
        <v>26053</v>
      </c>
      <c r="C27306" s="54">
        <v>44242</v>
      </c>
      <c r="D27306">
        <v>9</v>
      </c>
      <c r="F27306" t="s">
        <v>27987</v>
      </c>
      <c r="G27306" t="s">
        <v>28016</v>
      </c>
      <c r="H27306">
        <v>950</v>
      </c>
      <c r="I27306">
        <v>8000</v>
      </c>
      <c r="J27306">
        <v>8000</v>
      </c>
      <c r="K27306">
        <v>8000</v>
      </c>
      <c r="L27306" t="s">
        <v>27946</v>
      </c>
      <c r="M27306" t="s">
        <v>27895</v>
      </c>
      <c r="N27306">
        <v>320</v>
      </c>
      <c r="O27306">
        <v>25</v>
      </c>
      <c r="P27306" t="s">
        <v>27940</v>
      </c>
      <c r="Q27306">
        <v>10</v>
      </c>
      <c r="R27306">
        <v>100114001</v>
      </c>
      <c r="S27306" t="s">
        <v>18456</v>
      </c>
    </row>
    <row r="27307" spans="1:19" x14ac:dyDescent="0.25">
      <c r="A27307" t="s">
        <v>27865</v>
      </c>
      <c r="B27307" t="s">
        <v>26053</v>
      </c>
      <c r="C27307" s="54">
        <v>44242</v>
      </c>
      <c r="D27307">
        <v>9</v>
      </c>
      <c r="F27307" t="s">
        <v>27987</v>
      </c>
      <c r="G27307" t="s">
        <v>28016</v>
      </c>
      <c r="H27307">
        <v>4200</v>
      </c>
      <c r="I27307">
        <v>6500</v>
      </c>
      <c r="J27307">
        <v>7000</v>
      </c>
      <c r="K27307">
        <v>6768</v>
      </c>
      <c r="L27307" t="s">
        <v>27942</v>
      </c>
      <c r="M27307" t="s">
        <v>27895</v>
      </c>
      <c r="N27307">
        <v>271</v>
      </c>
      <c r="O27307">
        <v>25</v>
      </c>
      <c r="P27307" t="s">
        <v>27940</v>
      </c>
      <c r="Q27307">
        <v>10</v>
      </c>
      <c r="R27307">
        <v>100114001</v>
      </c>
      <c r="S27307" t="s">
        <v>18456</v>
      </c>
    </row>
    <row r="27308" spans="1:19" x14ac:dyDescent="0.25">
      <c r="A27308" t="s">
        <v>27865</v>
      </c>
      <c r="B27308" t="s">
        <v>26053</v>
      </c>
      <c r="C27308" s="54">
        <v>44242</v>
      </c>
      <c r="D27308">
        <v>9</v>
      </c>
      <c r="F27308" t="s">
        <v>27972</v>
      </c>
      <c r="G27308" t="s">
        <v>28016</v>
      </c>
      <c r="H27308">
        <v>5850</v>
      </c>
      <c r="I27308">
        <v>6500</v>
      </c>
      <c r="J27308">
        <v>7000</v>
      </c>
      <c r="K27308">
        <v>6744</v>
      </c>
      <c r="L27308" t="s">
        <v>27942</v>
      </c>
      <c r="M27308" t="s">
        <v>27895</v>
      </c>
      <c r="N27308">
        <v>270</v>
      </c>
      <c r="O27308">
        <v>25</v>
      </c>
      <c r="P27308" t="s">
        <v>27940</v>
      </c>
      <c r="Q27308">
        <v>10</v>
      </c>
      <c r="R27308">
        <v>100114001</v>
      </c>
      <c r="S27308" t="s">
        <v>18456</v>
      </c>
    </row>
    <row r="27309" spans="1:19" x14ac:dyDescent="0.25">
      <c r="A27309" t="s">
        <v>27865</v>
      </c>
      <c r="B27309" t="s">
        <v>26053</v>
      </c>
      <c r="C27309" s="54">
        <v>44242</v>
      </c>
      <c r="D27309">
        <v>9</v>
      </c>
      <c r="F27309" t="s">
        <v>27885</v>
      </c>
      <c r="G27309" t="s">
        <v>27838</v>
      </c>
      <c r="H27309">
        <v>125</v>
      </c>
      <c r="I27309">
        <v>18000</v>
      </c>
      <c r="J27309">
        <v>18000</v>
      </c>
      <c r="K27309">
        <v>18000</v>
      </c>
      <c r="L27309" t="s">
        <v>27859</v>
      </c>
      <c r="M27309" t="s">
        <v>27850</v>
      </c>
      <c r="N27309">
        <v>1000</v>
      </c>
      <c r="O27309">
        <v>18</v>
      </c>
      <c r="P27309" t="s">
        <v>27940</v>
      </c>
      <c r="Q27309">
        <v>10</v>
      </c>
      <c r="R27309">
        <v>100112043</v>
      </c>
      <c r="S27309" t="s">
        <v>11721</v>
      </c>
    </row>
    <row r="27310" spans="1:19" x14ac:dyDescent="0.25">
      <c r="A27310" t="s">
        <v>27865</v>
      </c>
      <c r="B27310" t="s">
        <v>26053</v>
      </c>
      <c r="C27310" s="54">
        <v>44242</v>
      </c>
      <c r="D27310">
        <v>9</v>
      </c>
      <c r="F27310" t="s">
        <v>28076</v>
      </c>
      <c r="G27310" t="s">
        <v>27838</v>
      </c>
      <c r="H27310">
        <v>125</v>
      </c>
      <c r="I27310">
        <v>13000</v>
      </c>
      <c r="J27310">
        <v>13000</v>
      </c>
      <c r="K27310">
        <v>13000</v>
      </c>
      <c r="L27310" t="s">
        <v>27970</v>
      </c>
      <c r="M27310" t="s">
        <v>27878</v>
      </c>
      <c r="N27310">
        <v>217</v>
      </c>
      <c r="O27310">
        <v>60</v>
      </c>
      <c r="P27310" t="s">
        <v>27940</v>
      </c>
      <c r="Q27310">
        <v>10</v>
      </c>
      <c r="S27310" t="s">
        <v>27971</v>
      </c>
    </row>
    <row r="27311" spans="1:19" x14ac:dyDescent="0.25">
      <c r="A27311" t="s">
        <v>27865</v>
      </c>
      <c r="B27311" t="s">
        <v>26053</v>
      </c>
      <c r="C27311" s="54">
        <v>44242</v>
      </c>
      <c r="D27311">
        <v>9</v>
      </c>
      <c r="F27311" t="s">
        <v>27842</v>
      </c>
      <c r="G27311" t="s">
        <v>27838</v>
      </c>
      <c r="H27311">
        <v>210</v>
      </c>
      <c r="I27311">
        <v>12000</v>
      </c>
      <c r="J27311">
        <v>12000</v>
      </c>
      <c r="K27311">
        <v>12000</v>
      </c>
      <c r="L27311" t="s">
        <v>27970</v>
      </c>
      <c r="M27311" t="s">
        <v>27878</v>
      </c>
      <c r="N27311">
        <v>200</v>
      </c>
      <c r="O27311">
        <v>60</v>
      </c>
      <c r="P27311" t="s">
        <v>27940</v>
      </c>
      <c r="Q27311">
        <v>10</v>
      </c>
      <c r="S27311" t="s">
        <v>27971</v>
      </c>
    </row>
    <row r="27312" spans="1:19" x14ac:dyDescent="0.25">
      <c r="A27312" t="s">
        <v>27865</v>
      </c>
      <c r="B27312" t="s">
        <v>26053</v>
      </c>
      <c r="C27312" s="54">
        <v>44242</v>
      </c>
      <c r="D27312">
        <v>9</v>
      </c>
      <c r="F27312" t="s">
        <v>27842</v>
      </c>
      <c r="G27312" t="s">
        <v>27838</v>
      </c>
      <c r="H27312">
        <v>65</v>
      </c>
      <c r="I27312">
        <v>4000</v>
      </c>
      <c r="J27312">
        <v>4000</v>
      </c>
      <c r="K27312">
        <v>4000</v>
      </c>
      <c r="L27312" t="s">
        <v>27986</v>
      </c>
      <c r="M27312" t="s">
        <v>27895</v>
      </c>
      <c r="N27312">
        <v>1333</v>
      </c>
      <c r="O27312">
        <v>3</v>
      </c>
      <c r="P27312" t="s">
        <v>27940</v>
      </c>
      <c r="Q27312">
        <v>10</v>
      </c>
      <c r="R27312">
        <v>100112044</v>
      </c>
      <c r="S27312" t="s">
        <v>11726</v>
      </c>
    </row>
    <row r="27313" spans="1:19" x14ac:dyDescent="0.25">
      <c r="A27313" t="s">
        <v>27865</v>
      </c>
      <c r="B27313" t="s">
        <v>26053</v>
      </c>
      <c r="C27313" s="54">
        <v>44242</v>
      </c>
      <c r="D27313">
        <v>9</v>
      </c>
      <c r="F27313" t="s">
        <v>27985</v>
      </c>
      <c r="G27313" t="s">
        <v>27838</v>
      </c>
      <c r="H27313">
        <v>185</v>
      </c>
      <c r="I27313">
        <v>20000</v>
      </c>
      <c r="J27313">
        <v>20000</v>
      </c>
      <c r="K27313">
        <v>20000</v>
      </c>
      <c r="L27313" t="s">
        <v>27861</v>
      </c>
      <c r="M27313" t="s">
        <v>27878</v>
      </c>
      <c r="N27313">
        <v>1333</v>
      </c>
      <c r="O27313">
        <v>15</v>
      </c>
      <c r="P27313" t="s">
        <v>27940</v>
      </c>
      <c r="Q27313">
        <v>10</v>
      </c>
      <c r="R27313">
        <v>100112002</v>
      </c>
      <c r="S27313" t="s">
        <v>17728</v>
      </c>
    </row>
    <row r="27314" spans="1:19" x14ac:dyDescent="0.25">
      <c r="A27314" t="s">
        <v>27865</v>
      </c>
      <c r="B27314" t="s">
        <v>26053</v>
      </c>
      <c r="C27314" s="54">
        <v>44242</v>
      </c>
      <c r="D27314">
        <v>9</v>
      </c>
      <c r="F27314" t="s">
        <v>27984</v>
      </c>
      <c r="G27314" t="s">
        <v>27838</v>
      </c>
      <c r="H27314">
        <v>255</v>
      </c>
      <c r="I27314">
        <v>15000</v>
      </c>
      <c r="J27314">
        <v>15000</v>
      </c>
      <c r="K27314">
        <v>15000</v>
      </c>
      <c r="L27314" t="s">
        <v>27861</v>
      </c>
      <c r="M27314" t="s">
        <v>27878</v>
      </c>
      <c r="N27314">
        <v>1000</v>
      </c>
      <c r="O27314">
        <v>15</v>
      </c>
      <c r="P27314" t="s">
        <v>27940</v>
      </c>
      <c r="Q27314">
        <v>10</v>
      </c>
      <c r="R27314">
        <v>100112002</v>
      </c>
      <c r="S27314" t="s">
        <v>17728</v>
      </c>
    </row>
    <row r="27315" spans="1:19" x14ac:dyDescent="0.25">
      <c r="A27315" t="s">
        <v>27865</v>
      </c>
      <c r="B27315" t="s">
        <v>26053</v>
      </c>
      <c r="C27315" s="54">
        <v>44242</v>
      </c>
      <c r="D27315">
        <v>9</v>
      </c>
      <c r="F27315" t="s">
        <v>27984</v>
      </c>
      <c r="G27315" t="s">
        <v>27841</v>
      </c>
      <c r="H27315">
        <v>165</v>
      </c>
      <c r="I27315">
        <v>10000</v>
      </c>
      <c r="J27315">
        <v>10000</v>
      </c>
      <c r="K27315">
        <v>10000</v>
      </c>
      <c r="L27315" t="s">
        <v>27861</v>
      </c>
      <c r="M27315" t="s">
        <v>27878</v>
      </c>
      <c r="N27315">
        <v>667</v>
      </c>
      <c r="O27315">
        <v>15</v>
      </c>
      <c r="P27315" t="s">
        <v>27940</v>
      </c>
      <c r="Q27315">
        <v>10</v>
      </c>
      <c r="R27315">
        <v>100112002</v>
      </c>
      <c r="S27315" t="s">
        <v>17728</v>
      </c>
    </row>
    <row r="27316" spans="1:19" x14ac:dyDescent="0.25">
      <c r="A27316" t="s">
        <v>27865</v>
      </c>
      <c r="B27316" t="s">
        <v>26053</v>
      </c>
      <c r="C27316" s="54">
        <v>44242</v>
      </c>
      <c r="D27316">
        <v>9</v>
      </c>
      <c r="F27316" t="s">
        <v>27983</v>
      </c>
      <c r="G27316" t="s">
        <v>27838</v>
      </c>
      <c r="H27316">
        <v>130</v>
      </c>
      <c r="I27316">
        <v>20000</v>
      </c>
      <c r="J27316">
        <v>22000</v>
      </c>
      <c r="K27316">
        <v>21154</v>
      </c>
      <c r="L27316" t="s">
        <v>27881</v>
      </c>
      <c r="M27316" t="s">
        <v>27850</v>
      </c>
      <c r="N27316">
        <v>1175</v>
      </c>
      <c r="O27316">
        <v>18</v>
      </c>
      <c r="P27316" t="s">
        <v>27940</v>
      </c>
      <c r="Q27316">
        <v>10</v>
      </c>
      <c r="R27316">
        <v>100112002</v>
      </c>
      <c r="S27316" t="s">
        <v>17728</v>
      </c>
    </row>
    <row r="27317" spans="1:19" x14ac:dyDescent="0.25">
      <c r="A27317" t="s">
        <v>27865</v>
      </c>
      <c r="B27317" t="s">
        <v>26053</v>
      </c>
      <c r="C27317" s="54">
        <v>44242</v>
      </c>
      <c r="D27317">
        <v>9</v>
      </c>
      <c r="F27317" t="s">
        <v>27983</v>
      </c>
      <c r="G27317" t="s">
        <v>27841</v>
      </c>
      <c r="H27317">
        <v>55</v>
      </c>
      <c r="I27317">
        <v>18000</v>
      </c>
      <c r="J27317">
        <v>18000</v>
      </c>
      <c r="K27317">
        <v>18000</v>
      </c>
      <c r="L27317" t="s">
        <v>27881</v>
      </c>
      <c r="M27317" t="s">
        <v>27850</v>
      </c>
      <c r="N27317">
        <v>1000</v>
      </c>
      <c r="O27317">
        <v>18</v>
      </c>
      <c r="P27317" t="s">
        <v>27940</v>
      </c>
      <c r="Q27317">
        <v>10</v>
      </c>
      <c r="R27317">
        <v>100112002</v>
      </c>
      <c r="S27317" t="s">
        <v>17728</v>
      </c>
    </row>
    <row r="27318" spans="1:19" x14ac:dyDescent="0.25">
      <c r="A27318" t="s">
        <v>27865</v>
      </c>
      <c r="B27318" t="s">
        <v>26053</v>
      </c>
      <c r="C27318" s="54">
        <v>44242</v>
      </c>
      <c r="D27318">
        <v>9</v>
      </c>
      <c r="F27318" t="s">
        <v>27948</v>
      </c>
      <c r="G27318" t="s">
        <v>27838</v>
      </c>
      <c r="H27318">
        <v>335</v>
      </c>
      <c r="I27318">
        <v>23000</v>
      </c>
      <c r="J27318">
        <v>25000</v>
      </c>
      <c r="K27318">
        <v>23925</v>
      </c>
      <c r="L27318" t="s">
        <v>27861</v>
      </c>
      <c r="M27318" t="s">
        <v>27883</v>
      </c>
      <c r="N27318">
        <v>1595</v>
      </c>
      <c r="O27318">
        <v>15</v>
      </c>
      <c r="P27318" t="s">
        <v>27940</v>
      </c>
      <c r="Q27318">
        <v>10</v>
      </c>
      <c r="R27318">
        <v>100112002</v>
      </c>
      <c r="S27318" t="s">
        <v>17728</v>
      </c>
    </row>
    <row r="27319" spans="1:19" x14ac:dyDescent="0.25">
      <c r="A27319" t="s">
        <v>27865</v>
      </c>
      <c r="B27319" t="s">
        <v>26053</v>
      </c>
      <c r="C27319" s="54">
        <v>44242</v>
      </c>
      <c r="D27319">
        <v>9</v>
      </c>
      <c r="F27319" t="s">
        <v>27842</v>
      </c>
      <c r="G27319" t="s">
        <v>27838</v>
      </c>
      <c r="H27319">
        <v>155</v>
      </c>
      <c r="I27319">
        <v>29000</v>
      </c>
      <c r="J27319">
        <v>29000</v>
      </c>
      <c r="K27319">
        <v>29000</v>
      </c>
      <c r="L27319" t="s">
        <v>27942</v>
      </c>
      <c r="M27319" t="s">
        <v>27887</v>
      </c>
      <c r="N27319">
        <v>1160</v>
      </c>
      <c r="O27319">
        <v>25</v>
      </c>
      <c r="P27319" t="s">
        <v>27940</v>
      </c>
      <c r="Q27319">
        <v>10</v>
      </c>
      <c r="R27319">
        <v>100112030</v>
      </c>
      <c r="S27319" t="s">
        <v>11656</v>
      </c>
    </row>
    <row r="27320" spans="1:19" x14ac:dyDescent="0.25">
      <c r="A27320" t="s">
        <v>27865</v>
      </c>
      <c r="B27320" t="s">
        <v>26053</v>
      </c>
      <c r="C27320" s="54">
        <v>44242</v>
      </c>
      <c r="D27320">
        <v>9</v>
      </c>
      <c r="F27320" t="s">
        <v>27969</v>
      </c>
      <c r="G27320" t="s">
        <v>27838</v>
      </c>
      <c r="H27320">
        <v>1750</v>
      </c>
      <c r="I27320">
        <v>1100</v>
      </c>
      <c r="J27320">
        <v>1100</v>
      </c>
      <c r="K27320">
        <v>1100</v>
      </c>
      <c r="L27320" t="s">
        <v>27959</v>
      </c>
      <c r="M27320" t="s">
        <v>27878</v>
      </c>
      <c r="N27320">
        <v>1100</v>
      </c>
      <c r="O27320">
        <v>1</v>
      </c>
      <c r="P27320" t="s">
        <v>27940</v>
      </c>
      <c r="Q27320">
        <v>10</v>
      </c>
      <c r="R27320">
        <v>100112006</v>
      </c>
      <c r="S27320" t="s">
        <v>11536</v>
      </c>
    </row>
    <row r="27321" spans="1:19" x14ac:dyDescent="0.25">
      <c r="A27321" t="s">
        <v>27865</v>
      </c>
      <c r="B27321" t="s">
        <v>26053</v>
      </c>
      <c r="C27321" s="54">
        <v>44242</v>
      </c>
      <c r="D27321">
        <v>9</v>
      </c>
      <c r="F27321" t="s">
        <v>27958</v>
      </c>
      <c r="G27321" t="s">
        <v>27838</v>
      </c>
      <c r="H27321">
        <v>1400</v>
      </c>
      <c r="I27321">
        <v>1000</v>
      </c>
      <c r="J27321">
        <v>1100</v>
      </c>
      <c r="K27321">
        <v>1054</v>
      </c>
      <c r="L27321" t="s">
        <v>27959</v>
      </c>
      <c r="M27321" t="s">
        <v>27878</v>
      </c>
      <c r="N27321">
        <v>1054</v>
      </c>
      <c r="O27321">
        <v>1</v>
      </c>
      <c r="P27321" t="s">
        <v>27940</v>
      </c>
      <c r="Q27321">
        <v>10</v>
      </c>
      <c r="R27321">
        <v>100112006</v>
      </c>
      <c r="S27321" t="s">
        <v>11536</v>
      </c>
    </row>
    <row r="27322" spans="1:19" x14ac:dyDescent="0.25">
      <c r="A27322" t="s">
        <v>27865</v>
      </c>
      <c r="B27322" t="s">
        <v>26053</v>
      </c>
      <c r="C27322" s="54">
        <v>44242</v>
      </c>
      <c r="D27322">
        <v>9</v>
      </c>
      <c r="F27322" t="s">
        <v>27842</v>
      </c>
      <c r="G27322" t="s">
        <v>27902</v>
      </c>
      <c r="H27322">
        <v>3000</v>
      </c>
      <c r="I27322">
        <v>3000</v>
      </c>
      <c r="J27322">
        <v>3000</v>
      </c>
      <c r="K27322">
        <v>3000</v>
      </c>
      <c r="L27322" t="s">
        <v>27959</v>
      </c>
      <c r="M27322" t="s">
        <v>27878</v>
      </c>
      <c r="N27322">
        <v>3000</v>
      </c>
      <c r="O27322">
        <v>1</v>
      </c>
      <c r="P27322" t="s">
        <v>27940</v>
      </c>
      <c r="Q27322">
        <v>10</v>
      </c>
      <c r="S27322" t="s">
        <v>27978</v>
      </c>
    </row>
    <row r="27323" spans="1:19" x14ac:dyDescent="0.25">
      <c r="A27323" t="s">
        <v>27865</v>
      </c>
      <c r="B27323" t="s">
        <v>26053</v>
      </c>
      <c r="C27323" s="54">
        <v>44242</v>
      </c>
      <c r="D27323">
        <v>9</v>
      </c>
      <c r="F27323" t="s">
        <v>27842</v>
      </c>
      <c r="G27323" t="s">
        <v>27838</v>
      </c>
      <c r="H27323">
        <v>6000</v>
      </c>
      <c r="I27323">
        <v>2500</v>
      </c>
      <c r="J27323">
        <v>2500</v>
      </c>
      <c r="K27323">
        <v>2500</v>
      </c>
      <c r="L27323" t="s">
        <v>27959</v>
      </c>
      <c r="M27323" t="s">
        <v>27878</v>
      </c>
      <c r="N27323">
        <v>2500</v>
      </c>
      <c r="O27323">
        <v>1</v>
      </c>
      <c r="P27323" t="s">
        <v>27940</v>
      </c>
      <c r="Q27323">
        <v>10</v>
      </c>
      <c r="S27323" t="s">
        <v>27978</v>
      </c>
    </row>
    <row r="27324" spans="1:19" x14ac:dyDescent="0.25">
      <c r="A27324" t="s">
        <v>27865</v>
      </c>
      <c r="B27324" t="s">
        <v>26053</v>
      </c>
      <c r="C27324" s="54">
        <v>44242</v>
      </c>
      <c r="D27324">
        <v>9</v>
      </c>
      <c r="F27324" t="s">
        <v>27842</v>
      </c>
      <c r="G27324" t="s">
        <v>27841</v>
      </c>
      <c r="H27324">
        <v>2000</v>
      </c>
      <c r="I27324">
        <v>2000</v>
      </c>
      <c r="J27324">
        <v>2000</v>
      </c>
      <c r="K27324">
        <v>2000</v>
      </c>
      <c r="L27324" t="s">
        <v>27959</v>
      </c>
      <c r="M27324" t="s">
        <v>27878</v>
      </c>
      <c r="N27324">
        <v>2000</v>
      </c>
      <c r="O27324">
        <v>1</v>
      </c>
      <c r="P27324" t="s">
        <v>27940</v>
      </c>
      <c r="Q27324">
        <v>10</v>
      </c>
      <c r="S27324" t="s">
        <v>27978</v>
      </c>
    </row>
    <row r="27325" spans="1:19" x14ac:dyDescent="0.25">
      <c r="A27325" t="s">
        <v>27865</v>
      </c>
      <c r="B27325" t="s">
        <v>26053</v>
      </c>
      <c r="C27325" s="54">
        <v>44242</v>
      </c>
      <c r="D27325">
        <v>9</v>
      </c>
      <c r="F27325" t="s">
        <v>27944</v>
      </c>
      <c r="G27325" t="s">
        <v>27902</v>
      </c>
      <c r="H27325">
        <v>540</v>
      </c>
      <c r="I27325">
        <v>16000</v>
      </c>
      <c r="J27325">
        <v>18000</v>
      </c>
      <c r="K27325">
        <v>16944</v>
      </c>
      <c r="L27325" t="s">
        <v>27859</v>
      </c>
      <c r="M27325" t="s">
        <v>1285</v>
      </c>
      <c r="N27325">
        <v>941</v>
      </c>
      <c r="O27325">
        <v>18</v>
      </c>
      <c r="P27325" t="s">
        <v>27940</v>
      </c>
      <c r="Q27325">
        <v>10</v>
      </c>
      <c r="R27325">
        <v>100112020</v>
      </c>
      <c r="S27325" t="s">
        <v>11606</v>
      </c>
    </row>
    <row r="27326" spans="1:19" x14ac:dyDescent="0.25">
      <c r="A27326" t="s">
        <v>27865</v>
      </c>
      <c r="B27326" t="s">
        <v>26053</v>
      </c>
      <c r="C27326" s="54">
        <v>44242</v>
      </c>
      <c r="D27326">
        <v>9</v>
      </c>
      <c r="F27326" t="s">
        <v>27944</v>
      </c>
      <c r="G27326" t="s">
        <v>27838</v>
      </c>
      <c r="H27326">
        <v>3050</v>
      </c>
      <c r="I27326">
        <v>12000</v>
      </c>
      <c r="J27326">
        <v>13000</v>
      </c>
      <c r="K27326">
        <v>12410</v>
      </c>
      <c r="L27326" t="s">
        <v>27859</v>
      </c>
      <c r="M27326" t="s">
        <v>1642</v>
      </c>
      <c r="N27326">
        <v>689</v>
      </c>
      <c r="O27326">
        <v>18</v>
      </c>
      <c r="P27326" t="s">
        <v>27940</v>
      </c>
      <c r="Q27326">
        <v>10</v>
      </c>
      <c r="R27326">
        <v>100112020</v>
      </c>
      <c r="S27326" t="s">
        <v>11606</v>
      </c>
    </row>
    <row r="27327" spans="1:19" x14ac:dyDescent="0.25">
      <c r="A27327" t="s">
        <v>27865</v>
      </c>
      <c r="B27327" t="s">
        <v>26053</v>
      </c>
      <c r="C27327" s="54">
        <v>44242</v>
      </c>
      <c r="D27327">
        <v>9</v>
      </c>
      <c r="F27327" t="s">
        <v>27944</v>
      </c>
      <c r="G27327" t="s">
        <v>27838</v>
      </c>
      <c r="H27327">
        <v>630</v>
      </c>
      <c r="I27327">
        <v>13000</v>
      </c>
      <c r="J27327">
        <v>14000</v>
      </c>
      <c r="K27327">
        <v>13397</v>
      </c>
      <c r="L27327" t="s">
        <v>27859</v>
      </c>
      <c r="M27327" t="s">
        <v>1285</v>
      </c>
      <c r="N27327">
        <v>744</v>
      </c>
      <c r="O27327">
        <v>18</v>
      </c>
      <c r="P27327" t="s">
        <v>27940</v>
      </c>
      <c r="Q27327">
        <v>10</v>
      </c>
      <c r="R27327">
        <v>100112020</v>
      </c>
      <c r="S27327" t="s">
        <v>11606</v>
      </c>
    </row>
    <row r="27328" spans="1:19" x14ac:dyDescent="0.25">
      <c r="A27328" t="s">
        <v>27865</v>
      </c>
      <c r="B27328" t="s">
        <v>26053</v>
      </c>
      <c r="C27328" s="54">
        <v>44242</v>
      </c>
      <c r="D27328">
        <v>9</v>
      </c>
      <c r="F27328" t="s">
        <v>27944</v>
      </c>
      <c r="G27328" t="s">
        <v>27838</v>
      </c>
      <c r="H27328">
        <v>1250</v>
      </c>
      <c r="I27328">
        <v>5000</v>
      </c>
      <c r="J27328">
        <v>5000</v>
      </c>
      <c r="K27328">
        <v>5000</v>
      </c>
      <c r="L27328" t="s">
        <v>27864</v>
      </c>
      <c r="M27328" t="s">
        <v>27883</v>
      </c>
      <c r="N27328">
        <v>500</v>
      </c>
      <c r="O27328">
        <v>10</v>
      </c>
      <c r="P27328" t="s">
        <v>27940</v>
      </c>
      <c r="Q27328">
        <v>10</v>
      </c>
      <c r="R27328">
        <v>100112020</v>
      </c>
      <c r="S27328" t="s">
        <v>11606</v>
      </c>
    </row>
    <row r="27329" spans="1:19" x14ac:dyDescent="0.25">
      <c r="A27329" t="s">
        <v>27865</v>
      </c>
      <c r="B27329" t="s">
        <v>26053</v>
      </c>
      <c r="C27329" s="54">
        <v>44242</v>
      </c>
      <c r="D27329">
        <v>9</v>
      </c>
      <c r="F27329" t="s">
        <v>27944</v>
      </c>
      <c r="G27329" t="s">
        <v>27838</v>
      </c>
      <c r="H27329">
        <v>550</v>
      </c>
      <c r="I27329">
        <v>9000</v>
      </c>
      <c r="J27329">
        <v>10000</v>
      </c>
      <c r="K27329">
        <v>9455</v>
      </c>
      <c r="L27329" t="s">
        <v>27861</v>
      </c>
      <c r="M27329" t="s">
        <v>1642</v>
      </c>
      <c r="N27329">
        <v>630</v>
      </c>
      <c r="O27329">
        <v>15</v>
      </c>
      <c r="P27329" t="s">
        <v>27940</v>
      </c>
      <c r="Q27329">
        <v>10</v>
      </c>
      <c r="R27329">
        <v>100112020</v>
      </c>
      <c r="S27329" t="s">
        <v>11606</v>
      </c>
    </row>
    <row r="27330" spans="1:19" x14ac:dyDescent="0.25">
      <c r="A27330" t="s">
        <v>27865</v>
      </c>
      <c r="B27330" t="s">
        <v>26053</v>
      </c>
      <c r="C27330" s="54">
        <v>44242</v>
      </c>
      <c r="D27330">
        <v>9</v>
      </c>
      <c r="F27330" t="s">
        <v>27944</v>
      </c>
      <c r="G27330" t="s">
        <v>27841</v>
      </c>
      <c r="H27330">
        <v>1750</v>
      </c>
      <c r="I27330">
        <v>9000</v>
      </c>
      <c r="J27330">
        <v>10000</v>
      </c>
      <c r="K27330">
        <v>9543</v>
      </c>
      <c r="L27330" t="s">
        <v>27859</v>
      </c>
      <c r="M27330" t="s">
        <v>1642</v>
      </c>
      <c r="N27330">
        <v>530</v>
      </c>
      <c r="O27330">
        <v>18</v>
      </c>
      <c r="P27330" t="s">
        <v>27940</v>
      </c>
      <c r="Q27330">
        <v>10</v>
      </c>
      <c r="R27330">
        <v>100112020</v>
      </c>
      <c r="S27330" t="s">
        <v>11606</v>
      </c>
    </row>
    <row r="27331" spans="1:19" x14ac:dyDescent="0.25">
      <c r="A27331" t="s">
        <v>27865</v>
      </c>
      <c r="B27331" t="s">
        <v>26053</v>
      </c>
      <c r="C27331" s="54">
        <v>44242</v>
      </c>
      <c r="D27331">
        <v>9</v>
      </c>
      <c r="F27331" t="s">
        <v>27944</v>
      </c>
      <c r="G27331" t="s">
        <v>27841</v>
      </c>
      <c r="H27331">
        <v>280</v>
      </c>
      <c r="I27331">
        <v>7000</v>
      </c>
      <c r="J27331">
        <v>7000</v>
      </c>
      <c r="K27331">
        <v>7000</v>
      </c>
      <c r="L27331" t="s">
        <v>27861</v>
      </c>
      <c r="M27331" t="s">
        <v>1642</v>
      </c>
      <c r="N27331">
        <v>467</v>
      </c>
      <c r="O27331">
        <v>15</v>
      </c>
      <c r="P27331" t="s">
        <v>27940</v>
      </c>
      <c r="Q27331">
        <v>10</v>
      </c>
      <c r="R27331">
        <v>100112020</v>
      </c>
      <c r="S27331" t="s">
        <v>11606</v>
      </c>
    </row>
    <row r="27332" spans="1:19" x14ac:dyDescent="0.25">
      <c r="A27332" t="s">
        <v>27865</v>
      </c>
      <c r="B27332" t="s">
        <v>26053</v>
      </c>
      <c r="C27332" s="54">
        <v>44242</v>
      </c>
      <c r="D27332">
        <v>9</v>
      </c>
      <c r="F27332" t="s">
        <v>27944</v>
      </c>
      <c r="G27332" t="s">
        <v>27852</v>
      </c>
      <c r="H27332">
        <v>210</v>
      </c>
      <c r="I27332">
        <v>6000</v>
      </c>
      <c r="J27332">
        <v>6000</v>
      </c>
      <c r="K27332">
        <v>6000</v>
      </c>
      <c r="L27332" t="s">
        <v>27861</v>
      </c>
      <c r="M27332" t="s">
        <v>1642</v>
      </c>
      <c r="N27332">
        <v>400</v>
      </c>
      <c r="O27332">
        <v>15</v>
      </c>
      <c r="P27332" t="s">
        <v>27940</v>
      </c>
      <c r="Q27332">
        <v>10</v>
      </c>
      <c r="R27332">
        <v>100112020</v>
      </c>
      <c r="S27332" t="s">
        <v>11606</v>
      </c>
    </row>
    <row r="27333" spans="1:19" x14ac:dyDescent="0.25">
      <c r="A27333" t="s">
        <v>27865</v>
      </c>
      <c r="B27333" t="s">
        <v>26053</v>
      </c>
      <c r="C27333" s="54">
        <v>44242</v>
      </c>
      <c r="D27333">
        <v>9</v>
      </c>
      <c r="F27333" t="s">
        <v>27842</v>
      </c>
      <c r="G27333" t="s">
        <v>27838</v>
      </c>
      <c r="H27333">
        <v>210</v>
      </c>
      <c r="I27333">
        <v>7000</v>
      </c>
      <c r="J27333">
        <v>7000</v>
      </c>
      <c r="K27333">
        <v>7000</v>
      </c>
      <c r="L27333" t="s">
        <v>27942</v>
      </c>
      <c r="M27333" t="s">
        <v>27895</v>
      </c>
      <c r="N27333">
        <v>280</v>
      </c>
      <c r="O27333">
        <v>25</v>
      </c>
      <c r="P27333" t="s">
        <v>27940</v>
      </c>
      <c r="Q27333">
        <v>10</v>
      </c>
      <c r="R27333">
        <v>100114013</v>
      </c>
      <c r="S27333" t="s">
        <v>11851</v>
      </c>
    </row>
    <row r="27334" spans="1:19" x14ac:dyDescent="0.25">
      <c r="A27334" t="s">
        <v>27865</v>
      </c>
      <c r="B27334" t="s">
        <v>26053</v>
      </c>
      <c r="C27334" s="54">
        <v>44242</v>
      </c>
      <c r="D27334">
        <v>9</v>
      </c>
      <c r="F27334" t="s">
        <v>17738</v>
      </c>
      <c r="G27334" t="s">
        <v>28016</v>
      </c>
      <c r="H27334">
        <v>1400</v>
      </c>
      <c r="I27334">
        <v>400</v>
      </c>
      <c r="J27334">
        <v>500</v>
      </c>
      <c r="K27334">
        <v>446</v>
      </c>
      <c r="L27334" t="s">
        <v>27966</v>
      </c>
      <c r="M27334" t="s">
        <v>27878</v>
      </c>
      <c r="N27334">
        <v>446</v>
      </c>
      <c r="O27334">
        <v>1</v>
      </c>
      <c r="P27334" t="s">
        <v>27940</v>
      </c>
      <c r="Q27334">
        <v>10</v>
      </c>
      <c r="R27334">
        <v>100112045</v>
      </c>
      <c r="S27334" t="s">
        <v>11731</v>
      </c>
    </row>
    <row r="27335" spans="1:19" x14ac:dyDescent="0.25">
      <c r="A27335" t="s">
        <v>27865</v>
      </c>
      <c r="B27335" t="s">
        <v>26053</v>
      </c>
      <c r="C27335" s="54">
        <v>44242</v>
      </c>
      <c r="D27335">
        <v>9</v>
      </c>
      <c r="F27335" t="s">
        <v>27842</v>
      </c>
      <c r="G27335" t="s">
        <v>27838</v>
      </c>
      <c r="H27335">
        <v>235</v>
      </c>
      <c r="I27335">
        <v>9000</v>
      </c>
      <c r="J27335">
        <v>10000</v>
      </c>
      <c r="K27335">
        <v>9468</v>
      </c>
      <c r="L27335" t="s">
        <v>27970</v>
      </c>
      <c r="M27335" t="s">
        <v>27878</v>
      </c>
      <c r="N27335">
        <v>158</v>
      </c>
      <c r="O27335">
        <v>60</v>
      </c>
      <c r="P27335" t="s">
        <v>27940</v>
      </c>
      <c r="Q27335">
        <v>10</v>
      </c>
      <c r="R27335">
        <v>100112032</v>
      </c>
      <c r="S27335" t="s">
        <v>11666</v>
      </c>
    </row>
    <row r="27336" spans="1:19" x14ac:dyDescent="0.25">
      <c r="A27336" t="s">
        <v>27862</v>
      </c>
      <c r="B27336" t="s">
        <v>791</v>
      </c>
      <c r="C27336" s="54">
        <v>44242</v>
      </c>
      <c r="D27336">
        <v>16</v>
      </c>
      <c r="F27336" t="s">
        <v>27842</v>
      </c>
      <c r="G27336" t="s">
        <v>27838</v>
      </c>
      <c r="H27336">
        <v>80</v>
      </c>
      <c r="I27336">
        <v>300</v>
      </c>
      <c r="J27336">
        <v>350</v>
      </c>
      <c r="K27336">
        <v>325</v>
      </c>
      <c r="L27336" t="s">
        <v>28036</v>
      </c>
      <c r="M27336" t="s">
        <v>27893</v>
      </c>
      <c r="N27336">
        <v>325</v>
      </c>
      <c r="O27336">
        <v>1</v>
      </c>
      <c r="P27336" t="s">
        <v>27940</v>
      </c>
      <c r="Q27336">
        <v>7</v>
      </c>
      <c r="R27336">
        <v>100112009</v>
      </c>
      <c r="S27336" t="s">
        <v>11551</v>
      </c>
    </row>
    <row r="27337" spans="1:19" x14ac:dyDescent="0.25">
      <c r="A27337" t="s">
        <v>27862</v>
      </c>
      <c r="B27337" t="s">
        <v>791</v>
      </c>
      <c r="C27337" s="54">
        <v>44242</v>
      </c>
      <c r="D27337">
        <v>16</v>
      </c>
      <c r="F27337" t="s">
        <v>27964</v>
      </c>
      <c r="G27337" t="s">
        <v>27838</v>
      </c>
      <c r="H27337">
        <v>80</v>
      </c>
      <c r="I27337">
        <v>12000</v>
      </c>
      <c r="J27337">
        <v>13000</v>
      </c>
      <c r="K27337">
        <v>12500</v>
      </c>
      <c r="L27337" t="s">
        <v>27864</v>
      </c>
      <c r="M27337" t="s">
        <v>156</v>
      </c>
      <c r="N27337">
        <v>1250</v>
      </c>
      <c r="O27337">
        <v>10</v>
      </c>
      <c r="P27337" t="s">
        <v>27940</v>
      </c>
      <c r="Q27337">
        <v>7</v>
      </c>
      <c r="R27337">
        <v>100112003</v>
      </c>
      <c r="S27337" t="s">
        <v>17025</v>
      </c>
    </row>
    <row r="27338" spans="1:19" x14ac:dyDescent="0.25">
      <c r="A27338" t="s">
        <v>27882</v>
      </c>
      <c r="B27338" t="s">
        <v>761</v>
      </c>
      <c r="C27338" s="54">
        <v>44242</v>
      </c>
      <c r="D27338">
        <v>15</v>
      </c>
      <c r="F27338" t="s">
        <v>16519</v>
      </c>
      <c r="G27338" t="s">
        <v>27841</v>
      </c>
      <c r="H27338">
        <v>150</v>
      </c>
      <c r="I27338">
        <v>6000</v>
      </c>
      <c r="J27338">
        <v>6500</v>
      </c>
      <c r="K27338">
        <v>6250</v>
      </c>
      <c r="L27338" t="s">
        <v>27939</v>
      </c>
      <c r="M27338" t="s">
        <v>27883</v>
      </c>
      <c r="N27338">
        <v>62</v>
      </c>
      <c r="O27338">
        <v>100</v>
      </c>
      <c r="P27338" t="s">
        <v>27940</v>
      </c>
      <c r="Q27338">
        <v>1</v>
      </c>
      <c r="R27338">
        <v>100112032</v>
      </c>
      <c r="S27338" t="s">
        <v>11666</v>
      </c>
    </row>
    <row r="27339" spans="1:19" x14ac:dyDescent="0.25">
      <c r="A27339" t="s">
        <v>27882</v>
      </c>
      <c r="B27339" t="s">
        <v>761</v>
      </c>
      <c r="C27339" s="54">
        <v>44242</v>
      </c>
      <c r="D27339">
        <v>15</v>
      </c>
      <c r="F27339" t="s">
        <v>16519</v>
      </c>
      <c r="G27339" t="s">
        <v>27838</v>
      </c>
      <c r="H27339">
        <v>136</v>
      </c>
      <c r="I27339">
        <v>7000</v>
      </c>
      <c r="J27339">
        <v>7500</v>
      </c>
      <c r="K27339">
        <v>7250</v>
      </c>
      <c r="L27339" t="s">
        <v>27941</v>
      </c>
      <c r="M27339" t="s">
        <v>27883</v>
      </c>
      <c r="N27339">
        <v>104</v>
      </c>
      <c r="O27339">
        <v>70</v>
      </c>
      <c r="P27339" t="s">
        <v>27940</v>
      </c>
      <c r="Q27339">
        <v>1</v>
      </c>
      <c r="R27339">
        <v>100112032</v>
      </c>
      <c r="S27339" t="s">
        <v>11666</v>
      </c>
    </row>
    <row r="27340" spans="1:19" x14ac:dyDescent="0.25">
      <c r="A27340" t="s">
        <v>27882</v>
      </c>
      <c r="B27340" t="s">
        <v>761</v>
      </c>
      <c r="C27340" s="54">
        <v>44242</v>
      </c>
      <c r="D27340">
        <v>15</v>
      </c>
      <c r="F27340" t="s">
        <v>27842</v>
      </c>
      <c r="G27340" t="s">
        <v>27841</v>
      </c>
      <c r="H27340">
        <v>100</v>
      </c>
      <c r="I27340">
        <v>10000</v>
      </c>
      <c r="J27340">
        <v>11000</v>
      </c>
      <c r="K27340">
        <v>10500</v>
      </c>
      <c r="L27340" t="s">
        <v>27942</v>
      </c>
      <c r="M27340" t="s">
        <v>27943</v>
      </c>
      <c r="N27340">
        <v>420</v>
      </c>
      <c r="O27340">
        <v>25</v>
      </c>
      <c r="P27340" t="s">
        <v>27940</v>
      </c>
      <c r="Q27340">
        <v>1</v>
      </c>
      <c r="R27340">
        <v>100114013</v>
      </c>
      <c r="S27340" t="s">
        <v>11851</v>
      </c>
    </row>
    <row r="27341" spans="1:19" x14ac:dyDescent="0.25">
      <c r="A27341" t="s">
        <v>27882</v>
      </c>
      <c r="B27341" t="s">
        <v>761</v>
      </c>
      <c r="C27341" s="54">
        <v>44242</v>
      </c>
      <c r="D27341">
        <v>15</v>
      </c>
      <c r="F27341" t="s">
        <v>27842</v>
      </c>
      <c r="G27341" t="s">
        <v>27838</v>
      </c>
      <c r="H27341">
        <v>90</v>
      </c>
      <c r="I27341">
        <v>11000</v>
      </c>
      <c r="J27341">
        <v>12000</v>
      </c>
      <c r="K27341">
        <v>11500</v>
      </c>
      <c r="L27341" t="s">
        <v>27942</v>
      </c>
      <c r="M27341" t="s">
        <v>27943</v>
      </c>
      <c r="N27341">
        <v>460</v>
      </c>
      <c r="O27341">
        <v>25</v>
      </c>
      <c r="P27341" t="s">
        <v>27940</v>
      </c>
      <c r="Q27341">
        <v>1</v>
      </c>
      <c r="R27341">
        <v>100114013</v>
      </c>
      <c r="S27341" t="s">
        <v>11851</v>
      </c>
    </row>
    <row r="27342" spans="1:19" x14ac:dyDescent="0.25">
      <c r="A27342" t="s">
        <v>27882</v>
      </c>
      <c r="B27342" t="s">
        <v>761</v>
      </c>
      <c r="C27342" s="54">
        <v>44242</v>
      </c>
      <c r="D27342">
        <v>15</v>
      </c>
      <c r="F27342" t="s">
        <v>27944</v>
      </c>
      <c r="G27342" t="s">
        <v>27852</v>
      </c>
      <c r="H27342">
        <v>780</v>
      </c>
      <c r="I27342">
        <v>3500</v>
      </c>
      <c r="J27342">
        <v>4000</v>
      </c>
      <c r="K27342">
        <v>3750</v>
      </c>
      <c r="L27342" t="s">
        <v>27864</v>
      </c>
      <c r="M27342" t="s">
        <v>27883</v>
      </c>
      <c r="N27342">
        <v>375</v>
      </c>
      <c r="O27342">
        <v>10</v>
      </c>
      <c r="P27342" t="s">
        <v>27940</v>
      </c>
      <c r="Q27342">
        <v>1</v>
      </c>
      <c r="R27342">
        <v>100112020</v>
      </c>
      <c r="S27342" t="s">
        <v>11606</v>
      </c>
    </row>
    <row r="27343" spans="1:19" x14ac:dyDescent="0.25">
      <c r="A27343" t="s">
        <v>27882</v>
      </c>
      <c r="B27343" t="s">
        <v>761</v>
      </c>
      <c r="C27343" s="54">
        <v>44242</v>
      </c>
      <c r="D27343">
        <v>15</v>
      </c>
      <c r="F27343" t="s">
        <v>27944</v>
      </c>
      <c r="G27343" t="s">
        <v>27841</v>
      </c>
      <c r="H27343">
        <v>750</v>
      </c>
      <c r="I27343">
        <v>4000</v>
      </c>
      <c r="J27343">
        <v>4500</v>
      </c>
      <c r="K27343">
        <v>4250</v>
      </c>
      <c r="L27343" t="s">
        <v>27864</v>
      </c>
      <c r="M27343" t="s">
        <v>27883</v>
      </c>
      <c r="N27343">
        <v>425</v>
      </c>
      <c r="O27343">
        <v>10</v>
      </c>
      <c r="P27343" t="s">
        <v>27940</v>
      </c>
      <c r="Q27343">
        <v>1</v>
      </c>
      <c r="R27343">
        <v>100112020</v>
      </c>
      <c r="S27343" t="s">
        <v>11606</v>
      </c>
    </row>
    <row r="27344" spans="1:19" x14ac:dyDescent="0.25">
      <c r="A27344" t="s">
        <v>27882</v>
      </c>
      <c r="B27344" t="s">
        <v>761</v>
      </c>
      <c r="C27344" s="54">
        <v>44242</v>
      </c>
      <c r="D27344">
        <v>15</v>
      </c>
      <c r="F27344" t="s">
        <v>27944</v>
      </c>
      <c r="G27344" t="s">
        <v>27838</v>
      </c>
      <c r="H27344">
        <v>700</v>
      </c>
      <c r="I27344">
        <v>4500</v>
      </c>
      <c r="J27344">
        <v>5000</v>
      </c>
      <c r="K27344">
        <v>4750</v>
      </c>
      <c r="L27344" t="s">
        <v>27864</v>
      </c>
      <c r="M27344" t="s">
        <v>27883</v>
      </c>
      <c r="N27344">
        <v>475</v>
      </c>
      <c r="O27344">
        <v>10</v>
      </c>
      <c r="P27344" t="s">
        <v>27940</v>
      </c>
      <c r="Q27344">
        <v>1</v>
      </c>
      <c r="R27344">
        <v>100112020</v>
      </c>
      <c r="S27344" t="s">
        <v>11606</v>
      </c>
    </row>
    <row r="27345" spans="1:19" x14ac:dyDescent="0.25">
      <c r="A27345" t="s">
        <v>27882</v>
      </c>
      <c r="B27345" t="s">
        <v>761</v>
      </c>
      <c r="C27345" s="54">
        <v>44242</v>
      </c>
      <c r="D27345">
        <v>15</v>
      </c>
      <c r="F27345" t="s">
        <v>27948</v>
      </c>
      <c r="G27345" t="s">
        <v>27852</v>
      </c>
      <c r="H27345">
        <v>160</v>
      </c>
      <c r="I27345">
        <v>14000</v>
      </c>
      <c r="J27345">
        <v>15000</v>
      </c>
      <c r="K27345">
        <v>14500</v>
      </c>
      <c r="L27345" t="s">
        <v>27861</v>
      </c>
      <c r="M27345" t="s">
        <v>27883</v>
      </c>
      <c r="N27345">
        <v>967</v>
      </c>
      <c r="O27345">
        <v>15</v>
      </c>
      <c r="P27345" t="s">
        <v>27940</v>
      </c>
      <c r="Q27345">
        <v>1</v>
      </c>
      <c r="R27345">
        <v>100112002</v>
      </c>
      <c r="S27345" t="s">
        <v>17728</v>
      </c>
    </row>
    <row r="27346" spans="1:19" x14ac:dyDescent="0.25">
      <c r="A27346" t="s">
        <v>27882</v>
      </c>
      <c r="B27346" t="s">
        <v>761</v>
      </c>
      <c r="C27346" s="54">
        <v>44242</v>
      </c>
      <c r="D27346">
        <v>15</v>
      </c>
      <c r="F27346" t="s">
        <v>27948</v>
      </c>
      <c r="G27346" t="s">
        <v>27841</v>
      </c>
      <c r="H27346">
        <v>150</v>
      </c>
      <c r="I27346">
        <v>15000</v>
      </c>
      <c r="J27346">
        <v>16000</v>
      </c>
      <c r="K27346">
        <v>15500</v>
      </c>
      <c r="L27346" t="s">
        <v>27861</v>
      </c>
      <c r="M27346" t="s">
        <v>27883</v>
      </c>
      <c r="N27346">
        <v>1033</v>
      </c>
      <c r="O27346">
        <v>15</v>
      </c>
      <c r="P27346" t="s">
        <v>27940</v>
      </c>
      <c r="Q27346">
        <v>1</v>
      </c>
      <c r="R27346">
        <v>100112002</v>
      </c>
      <c r="S27346" t="s">
        <v>17728</v>
      </c>
    </row>
    <row r="27347" spans="1:19" x14ac:dyDescent="0.25">
      <c r="A27347" t="s">
        <v>27882</v>
      </c>
      <c r="B27347" t="s">
        <v>761</v>
      </c>
      <c r="C27347" s="54">
        <v>44242</v>
      </c>
      <c r="D27347">
        <v>15</v>
      </c>
      <c r="F27347" t="s">
        <v>27948</v>
      </c>
      <c r="G27347" t="s">
        <v>27838</v>
      </c>
      <c r="H27347">
        <v>120</v>
      </c>
      <c r="I27347">
        <v>17000</v>
      </c>
      <c r="J27347">
        <v>18000</v>
      </c>
      <c r="K27347">
        <v>17500</v>
      </c>
      <c r="L27347" t="s">
        <v>27861</v>
      </c>
      <c r="M27347" t="s">
        <v>27883</v>
      </c>
      <c r="N27347">
        <v>1167</v>
      </c>
      <c r="O27347">
        <v>15</v>
      </c>
      <c r="P27347" t="s">
        <v>27940</v>
      </c>
      <c r="Q27347">
        <v>1</v>
      </c>
      <c r="R27347">
        <v>100112002</v>
      </c>
      <c r="S27347" t="s">
        <v>17728</v>
      </c>
    </row>
    <row r="27348" spans="1:19" x14ac:dyDescent="0.25">
      <c r="A27348" t="s">
        <v>27839</v>
      </c>
      <c r="B27348" t="s">
        <v>26054</v>
      </c>
      <c r="C27348" s="54">
        <v>44242</v>
      </c>
      <c r="D27348">
        <v>13</v>
      </c>
      <c r="F27348" t="s">
        <v>27842</v>
      </c>
      <c r="G27348" t="s">
        <v>27841</v>
      </c>
      <c r="H27348">
        <v>60</v>
      </c>
      <c r="I27348">
        <v>7000</v>
      </c>
      <c r="J27348">
        <v>7000</v>
      </c>
      <c r="K27348">
        <v>7000</v>
      </c>
      <c r="L27348" t="s">
        <v>27989</v>
      </c>
      <c r="M27348" t="s">
        <v>28007</v>
      </c>
      <c r="N27348">
        <v>2333</v>
      </c>
      <c r="O27348">
        <v>3</v>
      </c>
      <c r="P27348" t="s">
        <v>27940</v>
      </c>
      <c r="Q27348">
        <v>6</v>
      </c>
      <c r="R27348">
        <v>100112044</v>
      </c>
      <c r="S27348" t="s">
        <v>11726</v>
      </c>
    </row>
    <row r="27349" spans="1:19" x14ac:dyDescent="0.25">
      <c r="A27349" t="s">
        <v>27882</v>
      </c>
      <c r="B27349" t="s">
        <v>761</v>
      </c>
      <c r="C27349" s="54">
        <v>44242</v>
      </c>
      <c r="D27349">
        <v>15</v>
      </c>
      <c r="F27349" t="s">
        <v>27842</v>
      </c>
      <c r="G27349" t="s">
        <v>27841</v>
      </c>
      <c r="H27349">
        <v>130</v>
      </c>
      <c r="I27349">
        <v>8000</v>
      </c>
      <c r="J27349">
        <v>9000</v>
      </c>
      <c r="K27349">
        <v>8500</v>
      </c>
      <c r="L27349" t="s">
        <v>27939</v>
      </c>
      <c r="M27349" t="s">
        <v>27883</v>
      </c>
      <c r="N27349">
        <v>85</v>
      </c>
      <c r="O27349">
        <v>100</v>
      </c>
      <c r="P27349" t="s">
        <v>27940</v>
      </c>
      <c r="Q27349">
        <v>1</v>
      </c>
      <c r="S27349" t="s">
        <v>27971</v>
      </c>
    </row>
    <row r="27350" spans="1:19" x14ac:dyDescent="0.25">
      <c r="A27350" t="s">
        <v>27882</v>
      </c>
      <c r="B27350" t="s">
        <v>761</v>
      </c>
      <c r="C27350" s="54">
        <v>44242</v>
      </c>
      <c r="D27350">
        <v>15</v>
      </c>
      <c r="F27350" t="s">
        <v>27842</v>
      </c>
      <c r="G27350" t="s">
        <v>27838</v>
      </c>
      <c r="H27350">
        <v>140</v>
      </c>
      <c r="I27350">
        <v>9000</v>
      </c>
      <c r="J27350">
        <v>10000</v>
      </c>
      <c r="K27350">
        <v>9500</v>
      </c>
      <c r="L27350" t="s">
        <v>27941</v>
      </c>
      <c r="M27350" t="s">
        <v>27883</v>
      </c>
      <c r="N27350">
        <v>136</v>
      </c>
      <c r="O27350">
        <v>70</v>
      </c>
      <c r="P27350" t="s">
        <v>27940</v>
      </c>
      <c r="Q27350">
        <v>1</v>
      </c>
      <c r="S27350" t="s">
        <v>27971</v>
      </c>
    </row>
    <row r="27351" spans="1:19" x14ac:dyDescent="0.25">
      <c r="A27351" t="s">
        <v>27882</v>
      </c>
      <c r="B27351" t="s">
        <v>761</v>
      </c>
      <c r="C27351" s="54">
        <v>44242</v>
      </c>
      <c r="D27351">
        <v>15</v>
      </c>
      <c r="F27351" t="s">
        <v>28080</v>
      </c>
      <c r="G27351" t="s">
        <v>27838</v>
      </c>
      <c r="H27351">
        <v>160</v>
      </c>
      <c r="I27351">
        <v>6500</v>
      </c>
      <c r="J27351">
        <v>7000</v>
      </c>
      <c r="K27351">
        <v>6750</v>
      </c>
      <c r="L27351" t="s">
        <v>28010</v>
      </c>
      <c r="M27351" t="s">
        <v>27883</v>
      </c>
      <c r="N27351">
        <v>375</v>
      </c>
      <c r="O27351">
        <v>18</v>
      </c>
      <c r="P27351" t="s">
        <v>27940</v>
      </c>
      <c r="Q27351">
        <v>1</v>
      </c>
      <c r="R27351">
        <v>100112027</v>
      </c>
      <c r="S27351" t="s">
        <v>11641</v>
      </c>
    </row>
    <row r="27352" spans="1:19" x14ac:dyDescent="0.25">
      <c r="A27352" t="s">
        <v>27882</v>
      </c>
      <c r="B27352" t="s">
        <v>761</v>
      </c>
      <c r="C27352" s="54">
        <v>44242</v>
      </c>
      <c r="D27352">
        <v>15</v>
      </c>
      <c r="F27352" t="s">
        <v>11561</v>
      </c>
      <c r="G27352" t="s">
        <v>27841</v>
      </c>
      <c r="H27352">
        <v>140</v>
      </c>
      <c r="I27352">
        <v>5500</v>
      </c>
      <c r="J27352">
        <v>6000</v>
      </c>
      <c r="K27352">
        <v>5750</v>
      </c>
      <c r="L27352" t="s">
        <v>28010</v>
      </c>
      <c r="M27352" t="s">
        <v>27883</v>
      </c>
      <c r="N27352">
        <v>319</v>
      </c>
      <c r="O27352">
        <v>18</v>
      </c>
      <c r="P27352" t="s">
        <v>27940</v>
      </c>
      <c r="Q27352">
        <v>1</v>
      </c>
      <c r="R27352">
        <v>100112033</v>
      </c>
      <c r="S27352" t="s">
        <v>11671</v>
      </c>
    </row>
    <row r="27353" spans="1:19" x14ac:dyDescent="0.25">
      <c r="A27353" t="s">
        <v>27882</v>
      </c>
      <c r="B27353" t="s">
        <v>761</v>
      </c>
      <c r="C27353" s="54">
        <v>44242</v>
      </c>
      <c r="D27353">
        <v>15</v>
      </c>
      <c r="F27353" t="s">
        <v>11561</v>
      </c>
      <c r="G27353" t="s">
        <v>27838</v>
      </c>
      <c r="H27353">
        <v>120</v>
      </c>
      <c r="I27353">
        <v>5500</v>
      </c>
      <c r="J27353">
        <v>6000</v>
      </c>
      <c r="K27353">
        <v>5750</v>
      </c>
      <c r="L27353" t="s">
        <v>27855</v>
      </c>
      <c r="M27353" t="s">
        <v>27883</v>
      </c>
      <c r="N27353">
        <v>479</v>
      </c>
      <c r="O27353">
        <v>12</v>
      </c>
      <c r="P27353" t="s">
        <v>27940</v>
      </c>
      <c r="Q27353">
        <v>1</v>
      </c>
      <c r="R27353">
        <v>100112033</v>
      </c>
      <c r="S27353" t="s">
        <v>11671</v>
      </c>
    </row>
    <row r="27354" spans="1:19" x14ac:dyDescent="0.25">
      <c r="A27354" t="s">
        <v>27882</v>
      </c>
      <c r="B27354" t="s">
        <v>761</v>
      </c>
      <c r="C27354" s="54">
        <v>44242</v>
      </c>
      <c r="D27354">
        <v>15</v>
      </c>
      <c r="F27354" t="s">
        <v>27842</v>
      </c>
      <c r="G27354" t="s">
        <v>27841</v>
      </c>
      <c r="H27354">
        <v>50</v>
      </c>
      <c r="I27354">
        <v>33000</v>
      </c>
      <c r="J27354">
        <v>34000</v>
      </c>
      <c r="K27354">
        <v>33500</v>
      </c>
      <c r="L27354" t="s">
        <v>28070</v>
      </c>
      <c r="M27354" t="s">
        <v>27883</v>
      </c>
      <c r="N27354">
        <v>33500</v>
      </c>
      <c r="O27354">
        <v>1</v>
      </c>
      <c r="P27354" t="s">
        <v>27940</v>
      </c>
      <c r="Q27354">
        <v>1</v>
      </c>
      <c r="R27354">
        <v>100112024</v>
      </c>
      <c r="S27354" t="s">
        <v>11626</v>
      </c>
    </row>
    <row r="27355" spans="1:19" x14ac:dyDescent="0.25">
      <c r="A27355" t="s">
        <v>27882</v>
      </c>
      <c r="B27355" t="s">
        <v>761</v>
      </c>
      <c r="C27355" s="54">
        <v>44242</v>
      </c>
      <c r="D27355">
        <v>15</v>
      </c>
      <c r="F27355" t="s">
        <v>27842</v>
      </c>
      <c r="G27355" t="s">
        <v>27838</v>
      </c>
      <c r="H27355">
        <v>50</v>
      </c>
      <c r="I27355">
        <v>34000</v>
      </c>
      <c r="J27355">
        <v>35000</v>
      </c>
      <c r="K27355">
        <v>34500</v>
      </c>
      <c r="L27355" t="s">
        <v>27950</v>
      </c>
      <c r="M27355" t="s">
        <v>27883</v>
      </c>
      <c r="N27355">
        <v>345</v>
      </c>
      <c r="O27355">
        <v>100</v>
      </c>
      <c r="P27355" t="s">
        <v>27940</v>
      </c>
      <c r="Q27355">
        <v>1</v>
      </c>
      <c r="R27355">
        <v>100112024</v>
      </c>
      <c r="S27355" t="s">
        <v>11626</v>
      </c>
    </row>
    <row r="27356" spans="1:19" x14ac:dyDescent="0.25">
      <c r="A27356" t="s">
        <v>27882</v>
      </c>
      <c r="B27356" t="s">
        <v>761</v>
      </c>
      <c r="C27356" s="54">
        <v>44242</v>
      </c>
      <c r="D27356">
        <v>15</v>
      </c>
      <c r="F27356" t="s">
        <v>27953</v>
      </c>
      <c r="G27356" t="s">
        <v>27838</v>
      </c>
      <c r="H27356">
        <v>200</v>
      </c>
      <c r="I27356">
        <v>7000</v>
      </c>
      <c r="J27356">
        <v>7500</v>
      </c>
      <c r="K27356">
        <v>7250</v>
      </c>
      <c r="L27356" t="s">
        <v>27954</v>
      </c>
      <c r="M27356" t="s">
        <v>27883</v>
      </c>
      <c r="N27356">
        <v>104</v>
      </c>
      <c r="O27356">
        <v>70</v>
      </c>
      <c r="P27356" t="s">
        <v>27940</v>
      </c>
      <c r="Q27356">
        <v>1</v>
      </c>
      <c r="R27356">
        <v>100112024</v>
      </c>
      <c r="S27356" t="s">
        <v>11626</v>
      </c>
    </row>
    <row r="27357" spans="1:19" x14ac:dyDescent="0.25">
      <c r="A27357" t="s">
        <v>27882</v>
      </c>
      <c r="B27357" t="s">
        <v>761</v>
      </c>
      <c r="C27357" s="54">
        <v>44242</v>
      </c>
      <c r="D27357">
        <v>15</v>
      </c>
      <c r="F27357" t="s">
        <v>27999</v>
      </c>
      <c r="G27357" t="s">
        <v>27838</v>
      </c>
      <c r="H27357">
        <v>100</v>
      </c>
      <c r="I27357">
        <v>13000</v>
      </c>
      <c r="J27357">
        <v>14000</v>
      </c>
      <c r="K27357">
        <v>13500</v>
      </c>
      <c r="L27357" t="s">
        <v>28088</v>
      </c>
      <c r="M27357" t="s">
        <v>27883</v>
      </c>
      <c r="N27357">
        <v>270</v>
      </c>
      <c r="O27357">
        <v>50</v>
      </c>
      <c r="P27357" t="s">
        <v>27940</v>
      </c>
      <c r="Q27357">
        <v>1</v>
      </c>
      <c r="R27357">
        <v>100112024</v>
      </c>
      <c r="S27357" t="s">
        <v>11626</v>
      </c>
    </row>
    <row r="27358" spans="1:19" x14ac:dyDescent="0.25">
      <c r="A27358" t="s">
        <v>27882</v>
      </c>
      <c r="B27358" t="s">
        <v>761</v>
      </c>
      <c r="C27358" s="54">
        <v>44242</v>
      </c>
      <c r="D27358">
        <v>15</v>
      </c>
      <c r="F27358" t="s">
        <v>27842</v>
      </c>
      <c r="G27358" t="s">
        <v>27955</v>
      </c>
      <c r="H27358">
        <v>580</v>
      </c>
      <c r="I27358">
        <v>4000</v>
      </c>
      <c r="J27358">
        <v>4500</v>
      </c>
      <c r="K27358">
        <v>4250</v>
      </c>
      <c r="L27358" t="s">
        <v>27846</v>
      </c>
      <c r="M27358" t="s">
        <v>27883</v>
      </c>
      <c r="N27358">
        <v>236</v>
      </c>
      <c r="O27358">
        <v>18</v>
      </c>
      <c r="P27358" t="s">
        <v>27940</v>
      </c>
      <c r="Q27358">
        <v>1</v>
      </c>
      <c r="R27358">
        <v>100112004</v>
      </c>
      <c r="S27358" t="s">
        <v>16326</v>
      </c>
    </row>
    <row r="27359" spans="1:19" x14ac:dyDescent="0.25">
      <c r="A27359" t="s">
        <v>27882</v>
      </c>
      <c r="B27359" t="s">
        <v>761</v>
      </c>
      <c r="C27359" s="54">
        <v>44242</v>
      </c>
      <c r="D27359">
        <v>15</v>
      </c>
      <c r="F27359" t="s">
        <v>27842</v>
      </c>
      <c r="G27359" t="s">
        <v>27956</v>
      </c>
      <c r="H27359">
        <v>550</v>
      </c>
      <c r="I27359">
        <v>4500</v>
      </c>
      <c r="J27359">
        <v>5000</v>
      </c>
      <c r="K27359">
        <v>4750</v>
      </c>
      <c r="L27359" t="s">
        <v>27846</v>
      </c>
      <c r="M27359" t="s">
        <v>27883</v>
      </c>
      <c r="N27359">
        <v>264</v>
      </c>
      <c r="O27359">
        <v>18</v>
      </c>
      <c r="P27359" t="s">
        <v>27940</v>
      </c>
      <c r="Q27359">
        <v>1</v>
      </c>
      <c r="R27359">
        <v>100112004</v>
      </c>
      <c r="S27359" t="s">
        <v>16326</v>
      </c>
    </row>
    <row r="27360" spans="1:19" x14ac:dyDescent="0.25">
      <c r="A27360" t="s">
        <v>27882</v>
      </c>
      <c r="B27360" t="s">
        <v>761</v>
      </c>
      <c r="C27360" s="54">
        <v>44242</v>
      </c>
      <c r="D27360">
        <v>15</v>
      </c>
      <c r="F27360" t="s">
        <v>27842</v>
      </c>
      <c r="G27360" t="s">
        <v>27957</v>
      </c>
      <c r="H27360">
        <v>400</v>
      </c>
      <c r="I27360">
        <v>5000</v>
      </c>
      <c r="J27360">
        <v>5500</v>
      </c>
      <c r="K27360">
        <v>5250</v>
      </c>
      <c r="L27360" t="s">
        <v>27846</v>
      </c>
      <c r="M27360" t="s">
        <v>27883</v>
      </c>
      <c r="N27360">
        <v>292</v>
      </c>
      <c r="O27360">
        <v>18</v>
      </c>
      <c r="P27360" t="s">
        <v>27940</v>
      </c>
      <c r="Q27360">
        <v>1</v>
      </c>
      <c r="R27360">
        <v>100112004</v>
      </c>
      <c r="S27360" t="s">
        <v>16326</v>
      </c>
    </row>
    <row r="27361" spans="1:19" x14ac:dyDescent="0.25">
      <c r="A27361" t="s">
        <v>27882</v>
      </c>
      <c r="B27361" t="s">
        <v>761</v>
      </c>
      <c r="C27361" s="54">
        <v>44242</v>
      </c>
      <c r="D27361">
        <v>15</v>
      </c>
      <c r="F27361" t="s">
        <v>27958</v>
      </c>
      <c r="G27361" t="s">
        <v>27955</v>
      </c>
      <c r="H27361">
        <v>440</v>
      </c>
      <c r="I27361">
        <v>4500</v>
      </c>
      <c r="J27361">
        <v>5000</v>
      </c>
      <c r="K27361">
        <v>4750</v>
      </c>
      <c r="L27361" t="s">
        <v>27846</v>
      </c>
      <c r="M27361" t="s">
        <v>27883</v>
      </c>
      <c r="N27361">
        <v>264</v>
      </c>
      <c r="O27361">
        <v>18</v>
      </c>
      <c r="P27361" t="s">
        <v>27940</v>
      </c>
      <c r="Q27361">
        <v>1</v>
      </c>
      <c r="R27361">
        <v>100112004</v>
      </c>
      <c r="S27361" t="s">
        <v>16326</v>
      </c>
    </row>
    <row r="27362" spans="1:19" x14ac:dyDescent="0.25">
      <c r="A27362" t="s">
        <v>27882</v>
      </c>
      <c r="B27362" t="s">
        <v>761</v>
      </c>
      <c r="C27362" s="54">
        <v>44242</v>
      </c>
      <c r="D27362">
        <v>15</v>
      </c>
      <c r="F27362" t="s">
        <v>27958</v>
      </c>
      <c r="G27362" t="s">
        <v>27956</v>
      </c>
      <c r="H27362">
        <v>400</v>
      </c>
      <c r="I27362">
        <v>5500</v>
      </c>
      <c r="J27362">
        <v>6000</v>
      </c>
      <c r="K27362">
        <v>5750</v>
      </c>
      <c r="L27362" t="s">
        <v>27846</v>
      </c>
      <c r="M27362" t="s">
        <v>27883</v>
      </c>
      <c r="N27362">
        <v>319</v>
      </c>
      <c r="O27362">
        <v>18</v>
      </c>
      <c r="P27362" t="s">
        <v>27940</v>
      </c>
      <c r="Q27362">
        <v>1</v>
      </c>
      <c r="R27362">
        <v>100112004</v>
      </c>
      <c r="S27362" t="s">
        <v>16326</v>
      </c>
    </row>
    <row r="27363" spans="1:19" x14ac:dyDescent="0.25">
      <c r="A27363" t="s">
        <v>27882</v>
      </c>
      <c r="B27363" t="s">
        <v>761</v>
      </c>
      <c r="C27363" s="54">
        <v>44242</v>
      </c>
      <c r="D27363">
        <v>15</v>
      </c>
      <c r="F27363" t="s">
        <v>27958</v>
      </c>
      <c r="G27363" t="s">
        <v>27957</v>
      </c>
      <c r="H27363">
        <v>300</v>
      </c>
      <c r="I27363">
        <v>6500</v>
      </c>
      <c r="J27363">
        <v>7000</v>
      </c>
      <c r="K27363">
        <v>6750</v>
      </c>
      <c r="L27363" t="s">
        <v>27846</v>
      </c>
      <c r="M27363" t="s">
        <v>27883</v>
      </c>
      <c r="N27363">
        <v>375</v>
      </c>
      <c r="O27363">
        <v>18</v>
      </c>
      <c r="P27363" t="s">
        <v>27940</v>
      </c>
      <c r="Q27363">
        <v>1</v>
      </c>
      <c r="R27363">
        <v>100112004</v>
      </c>
      <c r="S27363" t="s">
        <v>16326</v>
      </c>
    </row>
    <row r="27364" spans="1:19" x14ac:dyDescent="0.25">
      <c r="A27364" t="s">
        <v>27882</v>
      </c>
      <c r="B27364" t="s">
        <v>761</v>
      </c>
      <c r="C27364" s="54">
        <v>44242</v>
      </c>
      <c r="D27364">
        <v>15</v>
      </c>
      <c r="F27364" t="s">
        <v>27842</v>
      </c>
      <c r="G27364" t="s">
        <v>27841</v>
      </c>
      <c r="H27364">
        <v>1000</v>
      </c>
      <c r="I27364">
        <v>600</v>
      </c>
      <c r="J27364">
        <v>650</v>
      </c>
      <c r="K27364">
        <v>625</v>
      </c>
      <c r="L27364" t="s">
        <v>27960</v>
      </c>
      <c r="M27364" t="s">
        <v>27883</v>
      </c>
      <c r="N27364">
        <v>125</v>
      </c>
      <c r="O27364">
        <v>5</v>
      </c>
      <c r="P27364" t="s">
        <v>27940</v>
      </c>
      <c r="Q27364">
        <v>1</v>
      </c>
      <c r="R27364">
        <v>100114014</v>
      </c>
      <c r="S27364" t="s">
        <v>11856</v>
      </c>
    </row>
    <row r="27365" spans="1:19" x14ac:dyDescent="0.25">
      <c r="A27365" t="s">
        <v>27882</v>
      </c>
      <c r="B27365" t="s">
        <v>761</v>
      </c>
      <c r="C27365" s="54">
        <v>44242</v>
      </c>
      <c r="D27365">
        <v>15</v>
      </c>
      <c r="F27365" t="s">
        <v>27842</v>
      </c>
      <c r="G27365" t="s">
        <v>27838</v>
      </c>
      <c r="H27365">
        <v>900</v>
      </c>
      <c r="I27365">
        <v>600</v>
      </c>
      <c r="J27365">
        <v>650</v>
      </c>
      <c r="K27365">
        <v>625</v>
      </c>
      <c r="L27365" t="s">
        <v>27961</v>
      </c>
      <c r="M27365" t="s">
        <v>27883</v>
      </c>
      <c r="N27365">
        <v>156</v>
      </c>
      <c r="O27365">
        <v>4</v>
      </c>
      <c r="P27365" t="s">
        <v>27940</v>
      </c>
      <c r="Q27365">
        <v>1</v>
      </c>
      <c r="R27365">
        <v>100114014</v>
      </c>
      <c r="S27365" t="s">
        <v>11856</v>
      </c>
    </row>
    <row r="27366" spans="1:19" x14ac:dyDescent="0.25">
      <c r="A27366" t="s">
        <v>27882</v>
      </c>
      <c r="B27366" t="s">
        <v>761</v>
      </c>
      <c r="C27366" s="54">
        <v>44242</v>
      </c>
      <c r="D27366">
        <v>15</v>
      </c>
      <c r="F27366" t="s">
        <v>27842</v>
      </c>
      <c r="G27366" t="s">
        <v>27838</v>
      </c>
      <c r="H27366">
        <v>160</v>
      </c>
      <c r="I27366">
        <v>5000</v>
      </c>
      <c r="J27366">
        <v>5500</v>
      </c>
      <c r="K27366">
        <v>5250</v>
      </c>
      <c r="L27366" t="s">
        <v>27970</v>
      </c>
      <c r="M27366" t="s">
        <v>27883</v>
      </c>
      <c r="N27366">
        <v>88</v>
      </c>
      <c r="O27366">
        <v>60</v>
      </c>
      <c r="P27366" t="s">
        <v>27940</v>
      </c>
      <c r="Q27366">
        <v>1</v>
      </c>
      <c r="R27366">
        <v>100112001</v>
      </c>
      <c r="S27366" t="s">
        <v>18446</v>
      </c>
    </row>
    <row r="27367" spans="1:19" x14ac:dyDescent="0.25">
      <c r="A27367" t="s">
        <v>27862</v>
      </c>
      <c r="B27367" t="s">
        <v>791</v>
      </c>
      <c r="C27367" s="54">
        <v>44242</v>
      </c>
      <c r="D27367">
        <v>16</v>
      </c>
      <c r="F27367" t="s">
        <v>27842</v>
      </c>
      <c r="G27367" t="s">
        <v>27838</v>
      </c>
      <c r="H27367">
        <v>120</v>
      </c>
      <c r="I27367">
        <v>9000</v>
      </c>
      <c r="J27367">
        <v>10000</v>
      </c>
      <c r="K27367">
        <v>9500</v>
      </c>
      <c r="L27367" t="s">
        <v>27970</v>
      </c>
      <c r="M27367" t="s">
        <v>27878</v>
      </c>
      <c r="N27367">
        <v>158</v>
      </c>
      <c r="O27367">
        <v>60</v>
      </c>
      <c r="P27367" t="s">
        <v>27940</v>
      </c>
      <c r="Q27367">
        <v>7</v>
      </c>
      <c r="R27367">
        <v>100112032</v>
      </c>
      <c r="S27367" t="s">
        <v>11666</v>
      </c>
    </row>
    <row r="27368" spans="1:19" x14ac:dyDescent="0.25">
      <c r="A27368" t="s">
        <v>27862</v>
      </c>
      <c r="B27368" t="s">
        <v>791</v>
      </c>
      <c r="C27368" s="54">
        <v>44242</v>
      </c>
      <c r="D27368">
        <v>16</v>
      </c>
      <c r="F27368" t="s">
        <v>27842</v>
      </c>
      <c r="G27368" t="s">
        <v>27838</v>
      </c>
      <c r="H27368">
        <v>120</v>
      </c>
      <c r="I27368">
        <v>6000</v>
      </c>
      <c r="J27368">
        <v>6500</v>
      </c>
      <c r="K27368">
        <v>6250</v>
      </c>
      <c r="L27368" t="s">
        <v>27967</v>
      </c>
      <c r="M27368" t="s">
        <v>27893</v>
      </c>
      <c r="N27368">
        <v>312</v>
      </c>
      <c r="O27368">
        <v>20</v>
      </c>
      <c r="P27368" t="s">
        <v>27940</v>
      </c>
      <c r="Q27368">
        <v>7</v>
      </c>
      <c r="R27368">
        <v>100114013</v>
      </c>
      <c r="S27368" t="s">
        <v>11851</v>
      </c>
    </row>
    <row r="27369" spans="1:19" x14ac:dyDescent="0.25">
      <c r="A27369" t="s">
        <v>27862</v>
      </c>
      <c r="B27369" t="s">
        <v>791</v>
      </c>
      <c r="C27369" s="54">
        <v>44242</v>
      </c>
      <c r="D27369">
        <v>16</v>
      </c>
      <c r="F27369" t="s">
        <v>27944</v>
      </c>
      <c r="G27369" t="s">
        <v>27838</v>
      </c>
      <c r="H27369">
        <v>300</v>
      </c>
      <c r="I27369">
        <v>6000</v>
      </c>
      <c r="J27369">
        <v>6500</v>
      </c>
      <c r="K27369">
        <v>6250</v>
      </c>
      <c r="L27369" t="s">
        <v>27861</v>
      </c>
      <c r="M27369" t="s">
        <v>27878</v>
      </c>
      <c r="N27369">
        <v>417</v>
      </c>
      <c r="O27369">
        <v>15</v>
      </c>
      <c r="P27369" t="s">
        <v>27940</v>
      </c>
      <c r="Q27369">
        <v>7</v>
      </c>
      <c r="R27369">
        <v>100112020</v>
      </c>
      <c r="S27369" t="s">
        <v>11606</v>
      </c>
    </row>
    <row r="27370" spans="1:19" x14ac:dyDescent="0.25">
      <c r="A27370" t="s">
        <v>27862</v>
      </c>
      <c r="B27370" t="s">
        <v>791</v>
      </c>
      <c r="C27370" s="54">
        <v>44242</v>
      </c>
      <c r="D27370">
        <v>16</v>
      </c>
      <c r="F27370" t="s">
        <v>27842</v>
      </c>
      <c r="G27370" t="s">
        <v>27838</v>
      </c>
      <c r="H27370">
        <v>30</v>
      </c>
      <c r="I27370">
        <v>24000</v>
      </c>
      <c r="J27370">
        <v>25000</v>
      </c>
      <c r="K27370">
        <v>24500</v>
      </c>
      <c r="L27370" t="s">
        <v>27942</v>
      </c>
      <c r="M27370" t="s">
        <v>27893</v>
      </c>
      <c r="N27370">
        <v>980</v>
      </c>
      <c r="O27370">
        <v>25</v>
      </c>
      <c r="P27370" t="s">
        <v>27940</v>
      </c>
      <c r="Q27370">
        <v>7</v>
      </c>
      <c r="R27370">
        <v>100112030</v>
      </c>
      <c r="S27370" t="s">
        <v>11656</v>
      </c>
    </row>
    <row r="27371" spans="1:19" x14ac:dyDescent="0.25">
      <c r="A27371" t="s">
        <v>27862</v>
      </c>
      <c r="B27371" t="s">
        <v>791</v>
      </c>
      <c r="C27371" s="54">
        <v>44242</v>
      </c>
      <c r="D27371">
        <v>16</v>
      </c>
      <c r="F27371" t="s">
        <v>27842</v>
      </c>
      <c r="G27371" t="s">
        <v>27838</v>
      </c>
      <c r="H27371">
        <v>120</v>
      </c>
      <c r="I27371">
        <v>11000</v>
      </c>
      <c r="J27371">
        <v>12000</v>
      </c>
      <c r="K27371">
        <v>11500</v>
      </c>
      <c r="L27371" t="s">
        <v>28059</v>
      </c>
      <c r="M27371" t="s">
        <v>27878</v>
      </c>
      <c r="N27371">
        <v>144</v>
      </c>
      <c r="O27371">
        <v>80</v>
      </c>
      <c r="P27371" t="s">
        <v>27940</v>
      </c>
      <c r="Q27371">
        <v>7</v>
      </c>
      <c r="S27371" t="s">
        <v>27971</v>
      </c>
    </row>
    <row r="27372" spans="1:19" x14ac:dyDescent="0.25">
      <c r="A27372" t="s">
        <v>27862</v>
      </c>
      <c r="B27372" t="s">
        <v>791</v>
      </c>
      <c r="C27372" s="54">
        <v>44242</v>
      </c>
      <c r="D27372">
        <v>16</v>
      </c>
      <c r="F27372" t="s">
        <v>27972</v>
      </c>
      <c r="G27372" t="s">
        <v>28016</v>
      </c>
      <c r="H27372">
        <v>160</v>
      </c>
      <c r="I27372">
        <v>7000</v>
      </c>
      <c r="J27372">
        <v>7500</v>
      </c>
      <c r="K27372">
        <v>7250</v>
      </c>
      <c r="L27372" t="s">
        <v>27942</v>
      </c>
      <c r="M27372" t="s">
        <v>27893</v>
      </c>
      <c r="N27372">
        <v>290</v>
      </c>
      <c r="O27372">
        <v>25</v>
      </c>
      <c r="P27372" t="s">
        <v>27940</v>
      </c>
      <c r="Q27372">
        <v>7</v>
      </c>
      <c r="R27372">
        <v>100114001</v>
      </c>
      <c r="S27372" t="s">
        <v>18456</v>
      </c>
    </row>
    <row r="27373" spans="1:19" x14ac:dyDescent="0.25">
      <c r="A27373" t="s">
        <v>27862</v>
      </c>
      <c r="B27373" t="s">
        <v>791</v>
      </c>
      <c r="C27373" s="54">
        <v>44242</v>
      </c>
      <c r="D27373">
        <v>16</v>
      </c>
      <c r="F27373" t="s">
        <v>11561</v>
      </c>
      <c r="G27373" t="s">
        <v>27838</v>
      </c>
      <c r="H27373">
        <v>160</v>
      </c>
      <c r="I27373">
        <v>6000</v>
      </c>
      <c r="J27373">
        <v>6500</v>
      </c>
      <c r="K27373">
        <v>6250</v>
      </c>
      <c r="L27373" t="s">
        <v>27973</v>
      </c>
      <c r="M27373" t="s">
        <v>27878</v>
      </c>
      <c r="N27373">
        <v>417</v>
      </c>
      <c r="O27373">
        <v>15</v>
      </c>
      <c r="P27373" t="s">
        <v>27940</v>
      </c>
      <c r="Q27373">
        <v>7</v>
      </c>
      <c r="R27373">
        <v>100112033</v>
      </c>
      <c r="S27373" t="s">
        <v>11671</v>
      </c>
    </row>
    <row r="27374" spans="1:19" x14ac:dyDescent="0.25">
      <c r="A27374" t="s">
        <v>27862</v>
      </c>
      <c r="B27374" t="s">
        <v>791</v>
      </c>
      <c r="C27374" s="54">
        <v>44242</v>
      </c>
      <c r="D27374">
        <v>16</v>
      </c>
      <c r="F27374" t="s">
        <v>27974</v>
      </c>
      <c r="G27374" t="s">
        <v>27838</v>
      </c>
      <c r="H27374">
        <v>120</v>
      </c>
      <c r="I27374">
        <v>4500</v>
      </c>
      <c r="J27374">
        <v>5000</v>
      </c>
      <c r="K27374">
        <v>4750</v>
      </c>
      <c r="L27374" t="s">
        <v>27855</v>
      </c>
      <c r="M27374" t="s">
        <v>27893</v>
      </c>
      <c r="N27374">
        <v>396</v>
      </c>
      <c r="O27374">
        <v>12</v>
      </c>
      <c r="P27374" t="s">
        <v>27940</v>
      </c>
      <c r="Q27374">
        <v>7</v>
      </c>
      <c r="R27374">
        <v>100112033</v>
      </c>
      <c r="S27374" t="s">
        <v>11671</v>
      </c>
    </row>
    <row r="27375" spans="1:19" x14ac:dyDescent="0.25">
      <c r="A27375" t="s">
        <v>27862</v>
      </c>
      <c r="B27375" t="s">
        <v>791</v>
      </c>
      <c r="C27375" s="54">
        <v>44242</v>
      </c>
      <c r="D27375">
        <v>16</v>
      </c>
      <c r="F27375" t="s">
        <v>27999</v>
      </c>
      <c r="G27375" t="s">
        <v>27838</v>
      </c>
      <c r="H27375">
        <v>16000</v>
      </c>
      <c r="I27375">
        <v>300</v>
      </c>
      <c r="J27375">
        <v>300</v>
      </c>
      <c r="K27375">
        <v>300</v>
      </c>
      <c r="L27375" t="s">
        <v>27959</v>
      </c>
      <c r="M27375" t="s">
        <v>27878</v>
      </c>
      <c r="N27375">
        <v>300</v>
      </c>
      <c r="O27375">
        <v>1</v>
      </c>
      <c r="P27375" t="s">
        <v>27940</v>
      </c>
      <c r="Q27375">
        <v>7</v>
      </c>
      <c r="R27375">
        <v>100112024</v>
      </c>
      <c r="S27375" t="s">
        <v>11626</v>
      </c>
    </row>
    <row r="27376" spans="1:19" x14ac:dyDescent="0.25">
      <c r="A27376" t="s">
        <v>27862</v>
      </c>
      <c r="B27376" t="s">
        <v>791</v>
      </c>
      <c r="C27376" s="54">
        <v>44242</v>
      </c>
      <c r="D27376">
        <v>16</v>
      </c>
      <c r="F27376" t="s">
        <v>27842</v>
      </c>
      <c r="G27376" t="s">
        <v>28051</v>
      </c>
      <c r="H27376">
        <v>8000</v>
      </c>
      <c r="I27376">
        <v>1400</v>
      </c>
      <c r="J27376">
        <v>1500</v>
      </c>
      <c r="K27376">
        <v>1450</v>
      </c>
      <c r="L27376" t="s">
        <v>28085</v>
      </c>
      <c r="M27376" t="s">
        <v>27878</v>
      </c>
      <c r="N27376">
        <v>145</v>
      </c>
      <c r="O27376">
        <v>10</v>
      </c>
      <c r="P27376" t="s">
        <v>27940</v>
      </c>
      <c r="Q27376">
        <v>7</v>
      </c>
      <c r="R27376">
        <v>100112004</v>
      </c>
      <c r="S27376" t="s">
        <v>16326</v>
      </c>
    </row>
    <row r="27377" spans="1:19" x14ac:dyDescent="0.25">
      <c r="A27377" t="s">
        <v>27862</v>
      </c>
      <c r="B27377" t="s">
        <v>791</v>
      </c>
      <c r="C27377" s="54">
        <v>44242</v>
      </c>
      <c r="D27377">
        <v>16</v>
      </c>
      <c r="F27377" t="s">
        <v>27842</v>
      </c>
      <c r="G27377" t="s">
        <v>28016</v>
      </c>
      <c r="H27377">
        <v>16000</v>
      </c>
      <c r="I27377">
        <v>1700</v>
      </c>
      <c r="J27377">
        <v>1800</v>
      </c>
      <c r="K27377">
        <v>1750</v>
      </c>
      <c r="L27377" t="s">
        <v>28085</v>
      </c>
      <c r="M27377" t="s">
        <v>27878</v>
      </c>
      <c r="N27377">
        <v>175</v>
      </c>
      <c r="O27377">
        <v>10</v>
      </c>
      <c r="P27377" t="s">
        <v>27940</v>
      </c>
      <c r="Q27377">
        <v>7</v>
      </c>
      <c r="R27377">
        <v>100112004</v>
      </c>
      <c r="S27377" t="s">
        <v>16326</v>
      </c>
    </row>
    <row r="27378" spans="1:19" x14ac:dyDescent="0.25">
      <c r="A27378" t="s">
        <v>27862</v>
      </c>
      <c r="B27378" t="s">
        <v>791</v>
      </c>
      <c r="C27378" s="54">
        <v>44242</v>
      </c>
      <c r="D27378">
        <v>16</v>
      </c>
      <c r="F27378" t="s">
        <v>27842</v>
      </c>
      <c r="G27378" t="s">
        <v>27841</v>
      </c>
      <c r="H27378">
        <v>120</v>
      </c>
      <c r="I27378">
        <v>500</v>
      </c>
      <c r="J27378">
        <v>550</v>
      </c>
      <c r="K27378">
        <v>525</v>
      </c>
      <c r="L27378" t="s">
        <v>27960</v>
      </c>
      <c r="M27378" t="s">
        <v>27893</v>
      </c>
      <c r="N27378">
        <v>105</v>
      </c>
      <c r="O27378">
        <v>5</v>
      </c>
      <c r="P27378" t="s">
        <v>27940</v>
      </c>
      <c r="Q27378">
        <v>7</v>
      </c>
      <c r="R27378">
        <v>100114014</v>
      </c>
      <c r="S27378" t="s">
        <v>11856</v>
      </c>
    </row>
    <row r="27379" spans="1:19" x14ac:dyDescent="0.25">
      <c r="A27379" t="s">
        <v>27877</v>
      </c>
      <c r="B27379" t="s">
        <v>788</v>
      </c>
      <c r="C27379" s="54">
        <v>44239</v>
      </c>
      <c r="D27379">
        <v>7</v>
      </c>
      <c r="F27379" t="s">
        <v>27842</v>
      </c>
      <c r="G27379" t="s">
        <v>27838</v>
      </c>
      <c r="H27379">
        <v>200</v>
      </c>
      <c r="I27379">
        <v>8000</v>
      </c>
      <c r="J27379">
        <v>8000</v>
      </c>
      <c r="K27379">
        <v>8000</v>
      </c>
      <c r="L27379" t="s">
        <v>27970</v>
      </c>
      <c r="M27379" t="s">
        <v>27878</v>
      </c>
      <c r="N27379">
        <v>133</v>
      </c>
      <c r="O27379">
        <v>60</v>
      </c>
      <c r="P27379" t="s">
        <v>27940</v>
      </c>
      <c r="Q27379">
        <v>5</v>
      </c>
      <c r="R27379">
        <v>100112001</v>
      </c>
      <c r="S27379" t="s">
        <v>18446</v>
      </c>
    </row>
    <row r="27380" spans="1:19" x14ac:dyDescent="0.25">
      <c r="A27380" t="s">
        <v>27877</v>
      </c>
      <c r="B27380" t="s">
        <v>788</v>
      </c>
      <c r="C27380" s="54">
        <v>44239</v>
      </c>
      <c r="D27380">
        <v>7</v>
      </c>
      <c r="F27380" t="s">
        <v>27842</v>
      </c>
      <c r="G27380" t="s">
        <v>27838</v>
      </c>
      <c r="H27380">
        <v>150</v>
      </c>
      <c r="I27380">
        <v>22000</v>
      </c>
      <c r="J27380">
        <v>22000</v>
      </c>
      <c r="K27380">
        <v>22000</v>
      </c>
      <c r="L27380" t="s">
        <v>28086</v>
      </c>
      <c r="M27380" t="s">
        <v>1582</v>
      </c>
      <c r="N27380">
        <v>22000</v>
      </c>
      <c r="O27380">
        <v>1</v>
      </c>
      <c r="P27380" t="s">
        <v>27940</v>
      </c>
      <c r="Q27380">
        <v>5</v>
      </c>
      <c r="R27380">
        <v>100112022</v>
      </c>
      <c r="S27380" t="s">
        <v>11616</v>
      </c>
    </row>
    <row r="27381" spans="1:19" x14ac:dyDescent="0.25">
      <c r="A27381" t="s">
        <v>27877</v>
      </c>
      <c r="B27381" t="s">
        <v>788</v>
      </c>
      <c r="C27381" s="54">
        <v>44239</v>
      </c>
      <c r="D27381">
        <v>7</v>
      </c>
      <c r="F27381" t="s">
        <v>27975</v>
      </c>
      <c r="G27381" t="s">
        <v>27838</v>
      </c>
      <c r="H27381">
        <v>300</v>
      </c>
      <c r="I27381">
        <v>8000</v>
      </c>
      <c r="J27381">
        <v>8000</v>
      </c>
      <c r="K27381">
        <v>8000</v>
      </c>
      <c r="L27381" t="s">
        <v>27976</v>
      </c>
      <c r="M27381" t="s">
        <v>27847</v>
      </c>
      <c r="N27381">
        <v>1333</v>
      </c>
      <c r="O27381">
        <v>6</v>
      </c>
      <c r="P27381" t="s">
        <v>27940</v>
      </c>
      <c r="Q27381">
        <v>5</v>
      </c>
      <c r="R27381">
        <v>100112017</v>
      </c>
      <c r="S27381" t="s">
        <v>11591</v>
      </c>
    </row>
    <row r="27382" spans="1:19" x14ac:dyDescent="0.25">
      <c r="A27382" t="s">
        <v>27877</v>
      </c>
      <c r="B27382" t="s">
        <v>788</v>
      </c>
      <c r="C27382" s="54">
        <v>44239</v>
      </c>
      <c r="D27382">
        <v>7</v>
      </c>
      <c r="F27382" t="s">
        <v>28063</v>
      </c>
      <c r="G27382" t="s">
        <v>27838</v>
      </c>
      <c r="H27382">
        <v>150</v>
      </c>
      <c r="I27382">
        <v>12000</v>
      </c>
      <c r="J27382">
        <v>12000</v>
      </c>
      <c r="K27382">
        <v>12000</v>
      </c>
      <c r="L27382" t="s">
        <v>27942</v>
      </c>
      <c r="M27382" t="s">
        <v>27878</v>
      </c>
      <c r="N27382">
        <v>480</v>
      </c>
      <c r="O27382">
        <v>25</v>
      </c>
      <c r="P27382" t="s">
        <v>27940</v>
      </c>
      <c r="Q27382">
        <v>5</v>
      </c>
      <c r="R27382">
        <v>100112021</v>
      </c>
      <c r="S27382" t="s">
        <v>11611</v>
      </c>
    </row>
    <row r="27383" spans="1:19" x14ac:dyDescent="0.25">
      <c r="A27383" t="s">
        <v>27877</v>
      </c>
      <c r="B27383" t="s">
        <v>788</v>
      </c>
      <c r="C27383" s="54">
        <v>44239</v>
      </c>
      <c r="D27383">
        <v>7</v>
      </c>
      <c r="F27383" t="s">
        <v>27842</v>
      </c>
      <c r="G27383" t="s">
        <v>27838</v>
      </c>
      <c r="H27383">
        <v>500</v>
      </c>
      <c r="I27383">
        <v>1500</v>
      </c>
      <c r="J27383">
        <v>1500</v>
      </c>
      <c r="K27383">
        <v>1500</v>
      </c>
      <c r="L27383" t="s">
        <v>28029</v>
      </c>
      <c r="M27383" t="s">
        <v>27878</v>
      </c>
      <c r="N27383">
        <v>375</v>
      </c>
      <c r="O27383">
        <v>4</v>
      </c>
      <c r="P27383" t="s">
        <v>27940</v>
      </c>
      <c r="Q27383">
        <v>5</v>
      </c>
      <c r="R27383">
        <v>100112009</v>
      </c>
      <c r="S27383" t="s">
        <v>11551</v>
      </c>
    </row>
    <row r="27384" spans="1:19" x14ac:dyDescent="0.25">
      <c r="A27384" t="s">
        <v>28028</v>
      </c>
      <c r="B27384" t="s">
        <v>26054</v>
      </c>
      <c r="C27384" s="54">
        <v>44239</v>
      </c>
      <c r="D27384">
        <v>13</v>
      </c>
      <c r="F27384" t="s">
        <v>27944</v>
      </c>
      <c r="G27384" t="s">
        <v>27841</v>
      </c>
      <c r="H27384">
        <v>150</v>
      </c>
      <c r="I27384">
        <v>5000</v>
      </c>
      <c r="J27384">
        <v>5000</v>
      </c>
      <c r="K27384">
        <v>5000</v>
      </c>
      <c r="L27384" t="s">
        <v>27859</v>
      </c>
      <c r="M27384" t="s">
        <v>1285</v>
      </c>
      <c r="N27384">
        <v>278</v>
      </c>
      <c r="O27384">
        <v>18</v>
      </c>
      <c r="P27384" t="s">
        <v>27940</v>
      </c>
      <c r="Q27384">
        <v>12</v>
      </c>
      <c r="R27384">
        <v>100112020</v>
      </c>
      <c r="S27384" t="s">
        <v>11606</v>
      </c>
    </row>
    <row r="27385" spans="1:19" x14ac:dyDescent="0.25">
      <c r="A27385" t="s">
        <v>28028</v>
      </c>
      <c r="B27385" t="s">
        <v>26054</v>
      </c>
      <c r="C27385" s="54">
        <v>44239</v>
      </c>
      <c r="D27385">
        <v>13</v>
      </c>
      <c r="F27385" t="s">
        <v>27944</v>
      </c>
      <c r="G27385" t="s">
        <v>27838</v>
      </c>
      <c r="H27385">
        <v>240</v>
      </c>
      <c r="I27385">
        <v>7000</v>
      </c>
      <c r="J27385">
        <v>8000</v>
      </c>
      <c r="K27385">
        <v>7500</v>
      </c>
      <c r="L27385" t="s">
        <v>27859</v>
      </c>
      <c r="M27385" t="s">
        <v>1285</v>
      </c>
      <c r="N27385">
        <v>417</v>
      </c>
      <c r="O27385">
        <v>18</v>
      </c>
      <c r="P27385" t="s">
        <v>27940</v>
      </c>
      <c r="Q27385">
        <v>12</v>
      </c>
      <c r="R27385">
        <v>100112020</v>
      </c>
      <c r="S27385" t="s">
        <v>11606</v>
      </c>
    </row>
    <row r="27386" spans="1:19" x14ac:dyDescent="0.25">
      <c r="A27386" t="s">
        <v>28028</v>
      </c>
      <c r="B27386" t="s">
        <v>26054</v>
      </c>
      <c r="C27386" s="54">
        <v>44239</v>
      </c>
      <c r="D27386">
        <v>13</v>
      </c>
      <c r="F27386" t="s">
        <v>27944</v>
      </c>
      <c r="G27386" t="s">
        <v>27902</v>
      </c>
      <c r="H27386">
        <v>200</v>
      </c>
      <c r="I27386">
        <v>9000</v>
      </c>
      <c r="J27386">
        <v>10000</v>
      </c>
      <c r="K27386">
        <v>9500</v>
      </c>
      <c r="L27386" t="s">
        <v>27859</v>
      </c>
      <c r="M27386" t="s">
        <v>1285</v>
      </c>
      <c r="N27386">
        <v>528</v>
      </c>
      <c r="O27386">
        <v>18</v>
      </c>
      <c r="P27386" t="s">
        <v>27940</v>
      </c>
      <c r="Q27386">
        <v>12</v>
      </c>
      <c r="R27386">
        <v>100112020</v>
      </c>
      <c r="S27386" t="s">
        <v>11606</v>
      </c>
    </row>
    <row r="27387" spans="1:19" x14ac:dyDescent="0.25">
      <c r="A27387" t="s">
        <v>27837</v>
      </c>
      <c r="B27387" t="s">
        <v>26054</v>
      </c>
      <c r="C27387" s="54">
        <v>44239</v>
      </c>
      <c r="D27387">
        <v>13</v>
      </c>
      <c r="F27387" t="s">
        <v>17738</v>
      </c>
      <c r="G27387" t="s">
        <v>28016</v>
      </c>
      <c r="H27387">
        <v>430</v>
      </c>
      <c r="I27387">
        <v>350</v>
      </c>
      <c r="J27387">
        <v>400</v>
      </c>
      <c r="K27387">
        <v>375</v>
      </c>
      <c r="L27387" t="s">
        <v>27966</v>
      </c>
      <c r="M27387" t="s">
        <v>27845</v>
      </c>
      <c r="N27387">
        <v>375</v>
      </c>
      <c r="O27387">
        <v>1</v>
      </c>
      <c r="P27387" t="s">
        <v>27940</v>
      </c>
      <c r="Q27387">
        <v>9</v>
      </c>
      <c r="R27387">
        <v>100112045</v>
      </c>
      <c r="S27387" t="s">
        <v>11731</v>
      </c>
    </row>
    <row r="27388" spans="1:19" x14ac:dyDescent="0.25">
      <c r="A27388" t="s">
        <v>27837</v>
      </c>
      <c r="B27388" t="s">
        <v>26054</v>
      </c>
      <c r="C27388" s="54">
        <v>44239</v>
      </c>
      <c r="D27388">
        <v>13</v>
      </c>
      <c r="F27388" t="s">
        <v>17738</v>
      </c>
      <c r="G27388" t="s">
        <v>28016</v>
      </c>
      <c r="H27388">
        <v>340</v>
      </c>
      <c r="I27388">
        <v>350</v>
      </c>
      <c r="J27388">
        <v>400</v>
      </c>
      <c r="K27388">
        <v>375</v>
      </c>
      <c r="L27388" t="s">
        <v>27966</v>
      </c>
      <c r="M27388" t="s">
        <v>27844</v>
      </c>
      <c r="N27388">
        <v>375</v>
      </c>
      <c r="O27388">
        <v>1</v>
      </c>
      <c r="P27388" t="s">
        <v>27940</v>
      </c>
      <c r="Q27388">
        <v>9</v>
      </c>
      <c r="R27388">
        <v>100112045</v>
      </c>
      <c r="S27388" t="s">
        <v>11731</v>
      </c>
    </row>
    <row r="27389" spans="1:19" x14ac:dyDescent="0.25">
      <c r="A27389" t="s">
        <v>27837</v>
      </c>
      <c r="B27389" t="s">
        <v>26054</v>
      </c>
      <c r="C27389" s="54">
        <v>44239</v>
      </c>
      <c r="D27389">
        <v>13</v>
      </c>
      <c r="F27389" t="s">
        <v>27842</v>
      </c>
      <c r="G27389" t="s">
        <v>27841</v>
      </c>
      <c r="H27389">
        <v>110</v>
      </c>
      <c r="I27389">
        <v>5000</v>
      </c>
      <c r="J27389">
        <v>5000</v>
      </c>
      <c r="K27389">
        <v>5000</v>
      </c>
      <c r="L27389" t="s">
        <v>27967</v>
      </c>
      <c r="M27389" t="s">
        <v>27904</v>
      </c>
      <c r="N27389">
        <v>250</v>
      </c>
      <c r="O27389">
        <v>20</v>
      </c>
      <c r="P27389" t="s">
        <v>27940</v>
      </c>
      <c r="Q27389">
        <v>9</v>
      </c>
      <c r="R27389">
        <v>100114013</v>
      </c>
      <c r="S27389" t="s">
        <v>11851</v>
      </c>
    </row>
    <row r="27390" spans="1:19" x14ac:dyDescent="0.25">
      <c r="A27390" t="s">
        <v>27837</v>
      </c>
      <c r="B27390" t="s">
        <v>26054</v>
      </c>
      <c r="C27390" s="54">
        <v>44239</v>
      </c>
      <c r="D27390">
        <v>13</v>
      </c>
      <c r="F27390" t="s">
        <v>27842</v>
      </c>
      <c r="G27390" t="s">
        <v>27838</v>
      </c>
      <c r="H27390">
        <v>250</v>
      </c>
      <c r="I27390">
        <v>6000</v>
      </c>
      <c r="J27390">
        <v>6000</v>
      </c>
      <c r="K27390">
        <v>6000</v>
      </c>
      <c r="L27390" t="s">
        <v>27967</v>
      </c>
      <c r="M27390" t="s">
        <v>27904</v>
      </c>
      <c r="N27390">
        <v>300</v>
      </c>
      <c r="O27390">
        <v>20</v>
      </c>
      <c r="P27390" t="s">
        <v>27940</v>
      </c>
      <c r="Q27390">
        <v>9</v>
      </c>
      <c r="R27390">
        <v>100114013</v>
      </c>
      <c r="S27390" t="s">
        <v>11851</v>
      </c>
    </row>
    <row r="27391" spans="1:19" x14ac:dyDescent="0.25">
      <c r="A27391" t="s">
        <v>27837</v>
      </c>
      <c r="B27391" t="s">
        <v>26054</v>
      </c>
      <c r="C27391" s="54">
        <v>44239</v>
      </c>
      <c r="D27391">
        <v>13</v>
      </c>
      <c r="F27391" t="s">
        <v>27968</v>
      </c>
      <c r="G27391" t="s">
        <v>27841</v>
      </c>
      <c r="H27391">
        <v>110</v>
      </c>
      <c r="I27391">
        <v>5000</v>
      </c>
      <c r="J27391">
        <v>5000</v>
      </c>
      <c r="K27391">
        <v>5000</v>
      </c>
      <c r="L27391" t="s">
        <v>27859</v>
      </c>
      <c r="M27391" t="s">
        <v>27848</v>
      </c>
      <c r="N27391">
        <v>278</v>
      </c>
      <c r="O27391">
        <v>18</v>
      </c>
      <c r="P27391" t="s">
        <v>27940</v>
      </c>
      <c r="Q27391">
        <v>9</v>
      </c>
      <c r="R27391">
        <v>100112020</v>
      </c>
      <c r="S27391" t="s">
        <v>11606</v>
      </c>
    </row>
    <row r="27392" spans="1:19" x14ac:dyDescent="0.25">
      <c r="A27392" t="s">
        <v>27837</v>
      </c>
      <c r="B27392" t="s">
        <v>26054</v>
      </c>
      <c r="C27392" s="54">
        <v>44239</v>
      </c>
      <c r="D27392">
        <v>13</v>
      </c>
      <c r="F27392" t="s">
        <v>27968</v>
      </c>
      <c r="G27392" t="s">
        <v>27838</v>
      </c>
      <c r="H27392">
        <v>240</v>
      </c>
      <c r="I27392">
        <v>6000</v>
      </c>
      <c r="J27392">
        <v>6000</v>
      </c>
      <c r="K27392">
        <v>6000</v>
      </c>
      <c r="L27392" t="s">
        <v>27859</v>
      </c>
      <c r="M27392" t="s">
        <v>27848</v>
      </c>
      <c r="N27392">
        <v>333</v>
      </c>
      <c r="O27392">
        <v>18</v>
      </c>
      <c r="P27392" t="s">
        <v>27940</v>
      </c>
      <c r="Q27392">
        <v>9</v>
      </c>
      <c r="R27392">
        <v>100112020</v>
      </c>
      <c r="S27392" t="s">
        <v>11606</v>
      </c>
    </row>
    <row r="27393" spans="1:19" x14ac:dyDescent="0.25">
      <c r="A27393" t="s">
        <v>27837</v>
      </c>
      <c r="B27393" t="s">
        <v>26054</v>
      </c>
      <c r="C27393" s="54">
        <v>44239</v>
      </c>
      <c r="D27393">
        <v>13</v>
      </c>
      <c r="F27393" t="s">
        <v>27842</v>
      </c>
      <c r="G27393" t="s">
        <v>28087</v>
      </c>
      <c r="H27393">
        <v>160</v>
      </c>
      <c r="I27393">
        <v>3000</v>
      </c>
      <c r="J27393">
        <v>3500</v>
      </c>
      <c r="K27393">
        <v>3250</v>
      </c>
      <c r="L27393" t="s">
        <v>27959</v>
      </c>
      <c r="M27393" t="s">
        <v>27845</v>
      </c>
      <c r="N27393">
        <v>3250</v>
      </c>
      <c r="O27393">
        <v>1</v>
      </c>
      <c r="P27393" t="s">
        <v>27940</v>
      </c>
      <c r="Q27393">
        <v>9</v>
      </c>
      <c r="S27393" t="s">
        <v>27978</v>
      </c>
    </row>
    <row r="27394" spans="1:19" x14ac:dyDescent="0.25">
      <c r="A27394" t="s">
        <v>27837</v>
      </c>
      <c r="B27394" t="s">
        <v>26054</v>
      </c>
      <c r="C27394" s="54">
        <v>44239</v>
      </c>
      <c r="D27394">
        <v>13</v>
      </c>
      <c r="F27394" t="s">
        <v>27842</v>
      </c>
      <c r="G27394" t="s">
        <v>27838</v>
      </c>
      <c r="H27394">
        <v>340</v>
      </c>
      <c r="I27394">
        <v>2200</v>
      </c>
      <c r="J27394">
        <v>2400</v>
      </c>
      <c r="K27394">
        <v>2300</v>
      </c>
      <c r="L27394" t="s">
        <v>27959</v>
      </c>
      <c r="M27394" t="s">
        <v>27845</v>
      </c>
      <c r="N27394">
        <v>2300</v>
      </c>
      <c r="O27394">
        <v>1</v>
      </c>
      <c r="P27394" t="s">
        <v>27940</v>
      </c>
      <c r="Q27394">
        <v>9</v>
      </c>
      <c r="S27394" t="s">
        <v>27978</v>
      </c>
    </row>
    <row r="27395" spans="1:19" x14ac:dyDescent="0.25">
      <c r="A27395" t="s">
        <v>27837</v>
      </c>
      <c r="B27395" t="s">
        <v>26054</v>
      </c>
      <c r="C27395" s="54">
        <v>44239</v>
      </c>
      <c r="D27395">
        <v>13</v>
      </c>
      <c r="F27395" t="s">
        <v>27842</v>
      </c>
      <c r="G27395" t="s">
        <v>27902</v>
      </c>
      <c r="H27395">
        <v>210</v>
      </c>
      <c r="I27395">
        <v>2500</v>
      </c>
      <c r="J27395">
        <v>2800</v>
      </c>
      <c r="K27395">
        <v>2650</v>
      </c>
      <c r="L27395" t="s">
        <v>27959</v>
      </c>
      <c r="M27395" t="s">
        <v>27845</v>
      </c>
      <c r="N27395">
        <v>2650</v>
      </c>
      <c r="O27395">
        <v>1</v>
      </c>
      <c r="P27395" t="s">
        <v>27940</v>
      </c>
      <c r="Q27395">
        <v>9</v>
      </c>
      <c r="S27395" t="s">
        <v>27978</v>
      </c>
    </row>
    <row r="27396" spans="1:19" x14ac:dyDescent="0.25">
      <c r="A27396" t="s">
        <v>27837</v>
      </c>
      <c r="B27396" t="s">
        <v>26054</v>
      </c>
      <c r="C27396" s="54">
        <v>44239</v>
      </c>
      <c r="D27396">
        <v>13</v>
      </c>
      <c r="F27396" t="s">
        <v>27958</v>
      </c>
      <c r="G27396" t="s">
        <v>27838</v>
      </c>
      <c r="H27396">
        <v>700</v>
      </c>
      <c r="I27396">
        <v>1300</v>
      </c>
      <c r="J27396">
        <v>1300</v>
      </c>
      <c r="K27396">
        <v>1300</v>
      </c>
      <c r="L27396" t="s">
        <v>27959</v>
      </c>
      <c r="M27396" t="s">
        <v>27848</v>
      </c>
      <c r="N27396">
        <v>1300</v>
      </c>
      <c r="O27396">
        <v>1</v>
      </c>
      <c r="P27396" t="s">
        <v>27940</v>
      </c>
      <c r="Q27396">
        <v>9</v>
      </c>
      <c r="R27396">
        <v>100112006</v>
      </c>
      <c r="S27396" t="s">
        <v>11536</v>
      </c>
    </row>
    <row r="27397" spans="1:19" x14ac:dyDescent="0.25">
      <c r="A27397" t="s">
        <v>27837</v>
      </c>
      <c r="B27397" t="s">
        <v>26054</v>
      </c>
      <c r="C27397" s="54">
        <v>44239</v>
      </c>
      <c r="D27397">
        <v>13</v>
      </c>
      <c r="F27397" t="s">
        <v>27969</v>
      </c>
      <c r="G27397" t="s">
        <v>27838</v>
      </c>
      <c r="H27397">
        <v>1600</v>
      </c>
      <c r="I27397">
        <v>1000</v>
      </c>
      <c r="J27397">
        <v>1000</v>
      </c>
      <c r="K27397">
        <v>1000</v>
      </c>
      <c r="L27397" t="s">
        <v>27959</v>
      </c>
      <c r="M27397" t="s">
        <v>27848</v>
      </c>
      <c r="N27397">
        <v>1000</v>
      </c>
      <c r="O27397">
        <v>1</v>
      </c>
      <c r="P27397" t="s">
        <v>27940</v>
      </c>
      <c r="Q27397">
        <v>9</v>
      </c>
      <c r="R27397">
        <v>100112006</v>
      </c>
      <c r="S27397" t="s">
        <v>11536</v>
      </c>
    </row>
    <row r="27398" spans="1:19" x14ac:dyDescent="0.25">
      <c r="A27398" t="s">
        <v>27837</v>
      </c>
      <c r="B27398" t="s">
        <v>26054</v>
      </c>
      <c r="C27398" s="54">
        <v>44239</v>
      </c>
      <c r="D27398">
        <v>13</v>
      </c>
      <c r="F27398" t="s">
        <v>27842</v>
      </c>
      <c r="G27398" t="s">
        <v>27838</v>
      </c>
      <c r="H27398">
        <v>70</v>
      </c>
      <c r="I27398">
        <v>8000</v>
      </c>
      <c r="J27398">
        <v>8000</v>
      </c>
      <c r="K27398">
        <v>8000</v>
      </c>
      <c r="L27398" t="s">
        <v>28043</v>
      </c>
      <c r="M27398" t="s">
        <v>28007</v>
      </c>
      <c r="N27398">
        <v>400</v>
      </c>
      <c r="O27398">
        <v>20</v>
      </c>
      <c r="P27398" t="s">
        <v>27940</v>
      </c>
      <c r="Q27398">
        <v>9</v>
      </c>
      <c r="R27398">
        <v>100112005</v>
      </c>
      <c r="S27398" t="s">
        <v>11531</v>
      </c>
    </row>
    <row r="27399" spans="1:19" x14ac:dyDescent="0.25">
      <c r="A27399" t="s">
        <v>27837</v>
      </c>
      <c r="B27399" t="s">
        <v>26054</v>
      </c>
      <c r="C27399" s="54">
        <v>44239</v>
      </c>
      <c r="D27399">
        <v>13</v>
      </c>
      <c r="F27399" t="s">
        <v>27842</v>
      </c>
      <c r="G27399" t="s">
        <v>27838</v>
      </c>
      <c r="H27399">
        <v>30</v>
      </c>
      <c r="I27399">
        <v>30000</v>
      </c>
      <c r="J27399">
        <v>30000</v>
      </c>
      <c r="K27399">
        <v>30000</v>
      </c>
      <c r="L27399" t="s">
        <v>27946</v>
      </c>
      <c r="M27399" t="s">
        <v>27847</v>
      </c>
      <c r="N27399">
        <v>1200</v>
      </c>
      <c r="O27399">
        <v>25</v>
      </c>
      <c r="P27399" t="s">
        <v>27940</v>
      </c>
      <c r="Q27399">
        <v>9</v>
      </c>
      <c r="R27399">
        <v>100112031</v>
      </c>
      <c r="S27399" t="s">
        <v>11661</v>
      </c>
    </row>
    <row r="27400" spans="1:19" x14ac:dyDescent="0.25">
      <c r="A27400" t="s">
        <v>27837</v>
      </c>
      <c r="B27400" t="s">
        <v>26054</v>
      </c>
      <c r="C27400" s="54">
        <v>44239</v>
      </c>
      <c r="D27400">
        <v>13</v>
      </c>
      <c r="F27400" t="s">
        <v>27945</v>
      </c>
      <c r="G27400" t="s">
        <v>27838</v>
      </c>
      <c r="H27400">
        <v>70</v>
      </c>
      <c r="I27400">
        <v>18000</v>
      </c>
      <c r="J27400">
        <v>18000</v>
      </c>
      <c r="K27400">
        <v>18000</v>
      </c>
      <c r="L27400" t="s">
        <v>27942</v>
      </c>
      <c r="M27400" t="s">
        <v>27845</v>
      </c>
      <c r="N27400">
        <v>720</v>
      </c>
      <c r="O27400">
        <v>25</v>
      </c>
      <c r="P27400" t="s">
        <v>27940</v>
      </c>
      <c r="Q27400">
        <v>9</v>
      </c>
      <c r="R27400">
        <v>100112031</v>
      </c>
      <c r="S27400" t="s">
        <v>11661</v>
      </c>
    </row>
    <row r="27401" spans="1:19" x14ac:dyDescent="0.25">
      <c r="A27401" t="s">
        <v>27837</v>
      </c>
      <c r="B27401" t="s">
        <v>26054</v>
      </c>
      <c r="C27401" s="54">
        <v>44239</v>
      </c>
      <c r="D27401">
        <v>13</v>
      </c>
      <c r="F27401" t="s">
        <v>27842</v>
      </c>
      <c r="G27401" t="s">
        <v>27838</v>
      </c>
      <c r="H27401">
        <v>100</v>
      </c>
      <c r="I27401">
        <v>30000</v>
      </c>
      <c r="J27401">
        <v>30000</v>
      </c>
      <c r="K27401">
        <v>30000</v>
      </c>
      <c r="L27401" t="s">
        <v>27942</v>
      </c>
      <c r="M27401" t="s">
        <v>27847</v>
      </c>
      <c r="N27401">
        <v>1200</v>
      </c>
      <c r="O27401">
        <v>25</v>
      </c>
      <c r="P27401" t="s">
        <v>27940</v>
      </c>
      <c r="Q27401">
        <v>9</v>
      </c>
      <c r="R27401">
        <v>100112030</v>
      </c>
      <c r="S27401" t="s">
        <v>11656</v>
      </c>
    </row>
    <row r="27402" spans="1:19" x14ac:dyDescent="0.25">
      <c r="A27402" t="s">
        <v>27837</v>
      </c>
      <c r="B27402" t="s">
        <v>26054</v>
      </c>
      <c r="C27402" s="54">
        <v>44239</v>
      </c>
      <c r="D27402">
        <v>13</v>
      </c>
      <c r="F27402" t="s">
        <v>27842</v>
      </c>
      <c r="G27402" t="s">
        <v>27838</v>
      </c>
      <c r="H27402">
        <v>70</v>
      </c>
      <c r="I27402">
        <v>29000</v>
      </c>
      <c r="J27402">
        <v>29000</v>
      </c>
      <c r="K27402">
        <v>29000</v>
      </c>
      <c r="L27402" t="s">
        <v>27946</v>
      </c>
      <c r="M27402" t="s">
        <v>27847</v>
      </c>
      <c r="N27402">
        <v>1160</v>
      </c>
      <c r="O27402">
        <v>25</v>
      </c>
      <c r="P27402" t="s">
        <v>27940</v>
      </c>
      <c r="Q27402">
        <v>9</v>
      </c>
      <c r="R27402">
        <v>100112030</v>
      </c>
      <c r="S27402" t="s">
        <v>11656</v>
      </c>
    </row>
    <row r="27403" spans="1:19" x14ac:dyDescent="0.25">
      <c r="A27403" t="s">
        <v>27837</v>
      </c>
      <c r="B27403" t="s">
        <v>26054</v>
      </c>
      <c r="C27403" s="54">
        <v>44239</v>
      </c>
      <c r="D27403">
        <v>13</v>
      </c>
      <c r="F27403" t="s">
        <v>27842</v>
      </c>
      <c r="G27403" t="s">
        <v>27838</v>
      </c>
      <c r="H27403">
        <v>20</v>
      </c>
      <c r="I27403">
        <v>10000</v>
      </c>
      <c r="J27403">
        <v>10000</v>
      </c>
      <c r="K27403">
        <v>10000</v>
      </c>
      <c r="L27403" t="s">
        <v>27989</v>
      </c>
      <c r="M27403" t="s">
        <v>27848</v>
      </c>
      <c r="N27403">
        <v>3333</v>
      </c>
      <c r="O27403">
        <v>3</v>
      </c>
      <c r="P27403" t="s">
        <v>27940</v>
      </c>
      <c r="Q27403">
        <v>9</v>
      </c>
      <c r="R27403">
        <v>100112044</v>
      </c>
      <c r="S27403" t="s">
        <v>11726</v>
      </c>
    </row>
    <row r="27404" spans="1:19" x14ac:dyDescent="0.25">
      <c r="A27404" t="s">
        <v>27837</v>
      </c>
      <c r="B27404" t="s">
        <v>26054</v>
      </c>
      <c r="C27404" s="54">
        <v>44239</v>
      </c>
      <c r="D27404">
        <v>13</v>
      </c>
      <c r="F27404" t="s">
        <v>28018</v>
      </c>
      <c r="G27404" t="s">
        <v>27957</v>
      </c>
      <c r="H27404">
        <v>340</v>
      </c>
      <c r="I27404">
        <v>8000</v>
      </c>
      <c r="J27404">
        <v>8000</v>
      </c>
      <c r="K27404">
        <v>8000</v>
      </c>
      <c r="L27404" t="s">
        <v>27942</v>
      </c>
      <c r="M27404" t="s">
        <v>27887</v>
      </c>
      <c r="N27404">
        <v>320</v>
      </c>
      <c r="O27404">
        <v>25</v>
      </c>
      <c r="P27404" t="s">
        <v>27940</v>
      </c>
      <c r="Q27404">
        <v>9</v>
      </c>
      <c r="R27404">
        <v>100114001</v>
      </c>
      <c r="S27404" t="s">
        <v>18456</v>
      </c>
    </row>
    <row r="27405" spans="1:19" x14ac:dyDescent="0.25">
      <c r="A27405" t="s">
        <v>27837</v>
      </c>
      <c r="B27405" t="s">
        <v>26054</v>
      </c>
      <c r="C27405" s="54">
        <v>44239</v>
      </c>
      <c r="D27405">
        <v>13</v>
      </c>
      <c r="F27405" t="s">
        <v>27987</v>
      </c>
      <c r="G27405" t="s">
        <v>28015</v>
      </c>
      <c r="H27405">
        <v>430</v>
      </c>
      <c r="I27405">
        <v>10000</v>
      </c>
      <c r="J27405">
        <v>10000</v>
      </c>
      <c r="K27405">
        <v>10000</v>
      </c>
      <c r="L27405" t="s">
        <v>27946</v>
      </c>
      <c r="M27405" t="s">
        <v>28017</v>
      </c>
      <c r="N27405">
        <v>400</v>
      </c>
      <c r="O27405">
        <v>25</v>
      </c>
      <c r="P27405" t="s">
        <v>27940</v>
      </c>
      <c r="Q27405">
        <v>9</v>
      </c>
      <c r="R27405">
        <v>100114001</v>
      </c>
      <c r="S27405" t="s">
        <v>18456</v>
      </c>
    </row>
    <row r="27406" spans="1:19" x14ac:dyDescent="0.25">
      <c r="A27406" t="s">
        <v>27837</v>
      </c>
      <c r="B27406" t="s">
        <v>26054</v>
      </c>
      <c r="C27406" s="54">
        <v>44239</v>
      </c>
      <c r="D27406">
        <v>13</v>
      </c>
      <c r="F27406" t="s">
        <v>11418</v>
      </c>
      <c r="G27406" t="s">
        <v>28087</v>
      </c>
      <c r="H27406">
        <v>520</v>
      </c>
      <c r="I27406">
        <v>1000</v>
      </c>
      <c r="J27406">
        <v>1000</v>
      </c>
      <c r="K27406">
        <v>1000</v>
      </c>
      <c r="L27406" t="s">
        <v>27959</v>
      </c>
      <c r="M27406" t="s">
        <v>27845</v>
      </c>
      <c r="N27406">
        <v>1000</v>
      </c>
      <c r="O27406">
        <v>1</v>
      </c>
      <c r="P27406" t="s">
        <v>27940</v>
      </c>
      <c r="Q27406">
        <v>9</v>
      </c>
      <c r="R27406">
        <v>100112027</v>
      </c>
      <c r="S27406" t="s">
        <v>11641</v>
      </c>
    </row>
    <row r="27407" spans="1:19" x14ac:dyDescent="0.25">
      <c r="A27407" t="s">
        <v>27837</v>
      </c>
      <c r="B27407" t="s">
        <v>26054</v>
      </c>
      <c r="C27407" s="54">
        <v>44239</v>
      </c>
      <c r="D27407">
        <v>13</v>
      </c>
      <c r="F27407" t="s">
        <v>11418</v>
      </c>
      <c r="G27407" t="s">
        <v>28087</v>
      </c>
      <c r="H27407">
        <v>430</v>
      </c>
      <c r="I27407">
        <v>1000</v>
      </c>
      <c r="J27407">
        <v>1000</v>
      </c>
      <c r="K27407">
        <v>1000</v>
      </c>
      <c r="L27407" t="s">
        <v>27959</v>
      </c>
      <c r="M27407" t="s">
        <v>27848</v>
      </c>
      <c r="N27407">
        <v>1000</v>
      </c>
      <c r="O27407">
        <v>1</v>
      </c>
      <c r="P27407" t="s">
        <v>27940</v>
      </c>
      <c r="Q27407">
        <v>9</v>
      </c>
      <c r="R27407">
        <v>100112027</v>
      </c>
      <c r="S27407" t="s">
        <v>11641</v>
      </c>
    </row>
    <row r="27408" spans="1:19" x14ac:dyDescent="0.25">
      <c r="A27408" t="s">
        <v>27837</v>
      </c>
      <c r="B27408" t="s">
        <v>26054</v>
      </c>
      <c r="C27408" s="54">
        <v>44239</v>
      </c>
      <c r="D27408">
        <v>13</v>
      </c>
      <c r="F27408" t="s">
        <v>11418</v>
      </c>
      <c r="G27408" t="s">
        <v>27841</v>
      </c>
      <c r="H27408">
        <v>340</v>
      </c>
      <c r="I27408">
        <v>500</v>
      </c>
      <c r="J27408">
        <v>500</v>
      </c>
      <c r="K27408">
        <v>500</v>
      </c>
      <c r="L27408" t="s">
        <v>27959</v>
      </c>
      <c r="M27408" t="s">
        <v>27845</v>
      </c>
      <c r="N27408">
        <v>500</v>
      </c>
      <c r="O27408">
        <v>1</v>
      </c>
      <c r="P27408" t="s">
        <v>27940</v>
      </c>
      <c r="Q27408">
        <v>9</v>
      </c>
      <c r="R27408">
        <v>100112027</v>
      </c>
      <c r="S27408" t="s">
        <v>11641</v>
      </c>
    </row>
    <row r="27409" spans="1:19" x14ac:dyDescent="0.25">
      <c r="A27409" t="s">
        <v>27837</v>
      </c>
      <c r="B27409" t="s">
        <v>26054</v>
      </c>
      <c r="C27409" s="54">
        <v>44239</v>
      </c>
      <c r="D27409">
        <v>13</v>
      </c>
      <c r="F27409" t="s">
        <v>11418</v>
      </c>
      <c r="G27409" t="s">
        <v>27841</v>
      </c>
      <c r="H27409">
        <v>250</v>
      </c>
      <c r="I27409">
        <v>500</v>
      </c>
      <c r="J27409">
        <v>500</v>
      </c>
      <c r="K27409">
        <v>500</v>
      </c>
      <c r="L27409" t="s">
        <v>27959</v>
      </c>
      <c r="M27409" t="s">
        <v>27848</v>
      </c>
      <c r="N27409">
        <v>500</v>
      </c>
      <c r="O27409">
        <v>1</v>
      </c>
      <c r="P27409" t="s">
        <v>27940</v>
      </c>
      <c r="Q27409">
        <v>9</v>
      </c>
      <c r="R27409">
        <v>100112027</v>
      </c>
      <c r="S27409" t="s">
        <v>11641</v>
      </c>
    </row>
    <row r="27410" spans="1:19" x14ac:dyDescent="0.25">
      <c r="A27410" t="s">
        <v>27837</v>
      </c>
      <c r="B27410" t="s">
        <v>26054</v>
      </c>
      <c r="C27410" s="54">
        <v>44239</v>
      </c>
      <c r="D27410">
        <v>13</v>
      </c>
      <c r="F27410" t="s">
        <v>11418</v>
      </c>
      <c r="G27410" t="s">
        <v>27838</v>
      </c>
      <c r="H27410">
        <v>1800</v>
      </c>
      <c r="I27410">
        <v>600</v>
      </c>
      <c r="J27410">
        <v>700</v>
      </c>
      <c r="K27410">
        <v>650</v>
      </c>
      <c r="L27410" t="s">
        <v>27959</v>
      </c>
      <c r="M27410" t="s">
        <v>27845</v>
      </c>
      <c r="N27410">
        <v>650</v>
      </c>
      <c r="O27410">
        <v>1</v>
      </c>
      <c r="P27410" t="s">
        <v>27940</v>
      </c>
      <c r="Q27410">
        <v>9</v>
      </c>
      <c r="R27410">
        <v>100112027</v>
      </c>
      <c r="S27410" t="s">
        <v>11641</v>
      </c>
    </row>
    <row r="27411" spans="1:19" x14ac:dyDescent="0.25">
      <c r="A27411" t="s">
        <v>27837</v>
      </c>
      <c r="B27411" t="s">
        <v>26054</v>
      </c>
      <c r="C27411" s="54">
        <v>44239</v>
      </c>
      <c r="D27411">
        <v>13</v>
      </c>
      <c r="F27411" t="s">
        <v>11418</v>
      </c>
      <c r="G27411" t="s">
        <v>27838</v>
      </c>
      <c r="H27411">
        <v>1600</v>
      </c>
      <c r="I27411">
        <v>600</v>
      </c>
      <c r="J27411">
        <v>700</v>
      </c>
      <c r="K27411">
        <v>650</v>
      </c>
      <c r="L27411" t="s">
        <v>27959</v>
      </c>
      <c r="M27411" t="s">
        <v>27848</v>
      </c>
      <c r="N27411">
        <v>650</v>
      </c>
      <c r="O27411">
        <v>1</v>
      </c>
      <c r="P27411" t="s">
        <v>27940</v>
      </c>
      <c r="Q27411">
        <v>9</v>
      </c>
      <c r="R27411">
        <v>100112027</v>
      </c>
      <c r="S27411" t="s">
        <v>11641</v>
      </c>
    </row>
    <row r="27412" spans="1:19" x14ac:dyDescent="0.25">
      <c r="A27412" t="s">
        <v>27837</v>
      </c>
      <c r="B27412" t="s">
        <v>26054</v>
      </c>
      <c r="C27412" s="54">
        <v>44239</v>
      </c>
      <c r="D27412">
        <v>13</v>
      </c>
      <c r="F27412" t="s">
        <v>11418</v>
      </c>
      <c r="G27412" t="s">
        <v>27902</v>
      </c>
      <c r="H27412">
        <v>700</v>
      </c>
      <c r="I27412">
        <v>800</v>
      </c>
      <c r="J27412">
        <v>800</v>
      </c>
      <c r="K27412">
        <v>800</v>
      </c>
      <c r="L27412" t="s">
        <v>27959</v>
      </c>
      <c r="M27412" t="s">
        <v>27845</v>
      </c>
      <c r="N27412">
        <v>800</v>
      </c>
      <c r="O27412">
        <v>1</v>
      </c>
      <c r="P27412" t="s">
        <v>27940</v>
      </c>
      <c r="Q27412">
        <v>9</v>
      </c>
      <c r="R27412">
        <v>100112027</v>
      </c>
      <c r="S27412" t="s">
        <v>11641</v>
      </c>
    </row>
    <row r="27413" spans="1:19" x14ac:dyDescent="0.25">
      <c r="A27413" t="s">
        <v>27837</v>
      </c>
      <c r="B27413" t="s">
        <v>26054</v>
      </c>
      <c r="C27413" s="54">
        <v>44239</v>
      </c>
      <c r="D27413">
        <v>13</v>
      </c>
      <c r="F27413" t="s">
        <v>11418</v>
      </c>
      <c r="G27413" t="s">
        <v>27902</v>
      </c>
      <c r="H27413">
        <v>610</v>
      </c>
      <c r="I27413">
        <v>800</v>
      </c>
      <c r="J27413">
        <v>800</v>
      </c>
      <c r="K27413">
        <v>800</v>
      </c>
      <c r="L27413" t="s">
        <v>27959</v>
      </c>
      <c r="M27413" t="s">
        <v>27848</v>
      </c>
      <c r="N27413">
        <v>800</v>
      </c>
      <c r="O27413">
        <v>1</v>
      </c>
      <c r="P27413" t="s">
        <v>27940</v>
      </c>
      <c r="Q27413">
        <v>9</v>
      </c>
      <c r="R27413">
        <v>100112027</v>
      </c>
      <c r="S27413" t="s">
        <v>11641</v>
      </c>
    </row>
    <row r="27414" spans="1:19" x14ac:dyDescent="0.25">
      <c r="A27414" t="s">
        <v>27837</v>
      </c>
      <c r="B27414" t="s">
        <v>26054</v>
      </c>
      <c r="C27414" s="54">
        <v>44239</v>
      </c>
      <c r="D27414">
        <v>13</v>
      </c>
      <c r="F27414" t="s">
        <v>28080</v>
      </c>
      <c r="G27414" t="s">
        <v>27841</v>
      </c>
      <c r="H27414">
        <v>340</v>
      </c>
      <c r="I27414">
        <v>500</v>
      </c>
      <c r="J27414">
        <v>500</v>
      </c>
      <c r="K27414">
        <v>500</v>
      </c>
      <c r="L27414" t="s">
        <v>27959</v>
      </c>
      <c r="M27414" t="s">
        <v>27845</v>
      </c>
      <c r="N27414">
        <v>500</v>
      </c>
      <c r="O27414">
        <v>1</v>
      </c>
      <c r="P27414" t="s">
        <v>27940</v>
      </c>
      <c r="Q27414">
        <v>9</v>
      </c>
      <c r="R27414">
        <v>100112027</v>
      </c>
      <c r="S27414" t="s">
        <v>11641</v>
      </c>
    </row>
    <row r="27415" spans="1:19" x14ac:dyDescent="0.25">
      <c r="A27415" t="s">
        <v>27837</v>
      </c>
      <c r="B27415" t="s">
        <v>26054</v>
      </c>
      <c r="C27415" s="54">
        <v>44239</v>
      </c>
      <c r="D27415">
        <v>13</v>
      </c>
      <c r="F27415" t="s">
        <v>28080</v>
      </c>
      <c r="G27415" t="s">
        <v>27838</v>
      </c>
      <c r="H27415">
        <v>700</v>
      </c>
      <c r="I27415">
        <v>600</v>
      </c>
      <c r="J27415">
        <v>700</v>
      </c>
      <c r="K27415">
        <v>650</v>
      </c>
      <c r="L27415" t="s">
        <v>27959</v>
      </c>
      <c r="M27415" t="s">
        <v>27845</v>
      </c>
      <c r="N27415">
        <v>650</v>
      </c>
      <c r="O27415">
        <v>1</v>
      </c>
      <c r="P27415" t="s">
        <v>27940</v>
      </c>
      <c r="Q27415">
        <v>9</v>
      </c>
      <c r="R27415">
        <v>100112027</v>
      </c>
      <c r="S27415" t="s">
        <v>11641</v>
      </c>
    </row>
    <row r="27416" spans="1:19" x14ac:dyDescent="0.25">
      <c r="A27416" t="s">
        <v>27837</v>
      </c>
      <c r="B27416" t="s">
        <v>26054</v>
      </c>
      <c r="C27416" s="54">
        <v>44239</v>
      </c>
      <c r="D27416">
        <v>13</v>
      </c>
      <c r="F27416" t="s">
        <v>28080</v>
      </c>
      <c r="G27416" t="s">
        <v>27902</v>
      </c>
      <c r="H27416">
        <v>430</v>
      </c>
      <c r="I27416">
        <v>800</v>
      </c>
      <c r="J27416">
        <v>800</v>
      </c>
      <c r="K27416">
        <v>800</v>
      </c>
      <c r="L27416" t="s">
        <v>27959</v>
      </c>
      <c r="M27416" t="s">
        <v>27845</v>
      </c>
      <c r="N27416">
        <v>800</v>
      </c>
      <c r="O27416">
        <v>1</v>
      </c>
      <c r="P27416" t="s">
        <v>27940</v>
      </c>
      <c r="Q27416">
        <v>9</v>
      </c>
      <c r="R27416">
        <v>100112027</v>
      </c>
      <c r="S27416" t="s">
        <v>11641</v>
      </c>
    </row>
    <row r="27417" spans="1:19" x14ac:dyDescent="0.25">
      <c r="A27417" t="s">
        <v>27837</v>
      </c>
      <c r="B27417" t="s">
        <v>26054</v>
      </c>
      <c r="C27417" s="54">
        <v>44239</v>
      </c>
      <c r="D27417">
        <v>13</v>
      </c>
      <c r="F27417" t="s">
        <v>27988</v>
      </c>
      <c r="G27417" t="s">
        <v>27838</v>
      </c>
      <c r="H27417">
        <v>120</v>
      </c>
      <c r="I27417">
        <v>5000</v>
      </c>
      <c r="J27417">
        <v>5000</v>
      </c>
      <c r="K27417">
        <v>5000</v>
      </c>
      <c r="L27417" t="s">
        <v>27973</v>
      </c>
      <c r="M27417" t="s">
        <v>27845</v>
      </c>
      <c r="N27417">
        <v>333</v>
      </c>
      <c r="O27417">
        <v>15</v>
      </c>
      <c r="P27417" t="s">
        <v>27940</v>
      </c>
      <c r="Q27417">
        <v>9</v>
      </c>
      <c r="R27417">
        <v>100112033</v>
      </c>
      <c r="S27417" t="s">
        <v>11671</v>
      </c>
    </row>
    <row r="27418" spans="1:19" x14ac:dyDescent="0.25">
      <c r="A27418" t="s">
        <v>27837</v>
      </c>
      <c r="B27418" t="s">
        <v>26054</v>
      </c>
      <c r="C27418" s="54">
        <v>44239</v>
      </c>
      <c r="D27418">
        <v>13</v>
      </c>
      <c r="F27418" t="s">
        <v>27988</v>
      </c>
      <c r="G27418" t="s">
        <v>27838</v>
      </c>
      <c r="H27418">
        <v>160</v>
      </c>
      <c r="I27418">
        <v>5000</v>
      </c>
      <c r="J27418">
        <v>5000</v>
      </c>
      <c r="K27418">
        <v>5000</v>
      </c>
      <c r="L27418" t="s">
        <v>27973</v>
      </c>
      <c r="M27418" t="s">
        <v>27848</v>
      </c>
      <c r="N27418">
        <v>333</v>
      </c>
      <c r="O27418">
        <v>15</v>
      </c>
      <c r="P27418" t="s">
        <v>27940</v>
      </c>
      <c r="Q27418">
        <v>9</v>
      </c>
      <c r="R27418">
        <v>100112033</v>
      </c>
      <c r="S27418" t="s">
        <v>11671</v>
      </c>
    </row>
    <row r="27419" spans="1:19" x14ac:dyDescent="0.25">
      <c r="A27419" t="s">
        <v>27837</v>
      </c>
      <c r="B27419" t="s">
        <v>26054</v>
      </c>
      <c r="C27419" s="54">
        <v>44239</v>
      </c>
      <c r="D27419">
        <v>13</v>
      </c>
      <c r="F27419" t="s">
        <v>28011</v>
      </c>
      <c r="G27419" t="s">
        <v>27838</v>
      </c>
      <c r="H27419">
        <v>100</v>
      </c>
      <c r="I27419">
        <v>5000</v>
      </c>
      <c r="J27419">
        <v>5000</v>
      </c>
      <c r="K27419">
        <v>5000</v>
      </c>
      <c r="L27419" t="s">
        <v>27973</v>
      </c>
      <c r="M27419" t="s">
        <v>27845</v>
      </c>
      <c r="N27419">
        <v>333</v>
      </c>
      <c r="O27419">
        <v>15</v>
      </c>
      <c r="P27419" t="s">
        <v>27940</v>
      </c>
      <c r="Q27419">
        <v>9</v>
      </c>
      <c r="R27419">
        <v>100112033</v>
      </c>
      <c r="S27419" t="s">
        <v>11671</v>
      </c>
    </row>
    <row r="27420" spans="1:19" x14ac:dyDescent="0.25">
      <c r="A27420" t="s">
        <v>27837</v>
      </c>
      <c r="B27420" t="s">
        <v>26054</v>
      </c>
      <c r="C27420" s="54">
        <v>44239</v>
      </c>
      <c r="D27420">
        <v>13</v>
      </c>
      <c r="F27420" t="s">
        <v>28011</v>
      </c>
      <c r="G27420" t="s">
        <v>27838</v>
      </c>
      <c r="H27420">
        <v>160</v>
      </c>
      <c r="I27420">
        <v>5000</v>
      </c>
      <c r="J27420">
        <v>5000</v>
      </c>
      <c r="K27420">
        <v>5000</v>
      </c>
      <c r="L27420" t="s">
        <v>27973</v>
      </c>
      <c r="M27420" t="s">
        <v>27848</v>
      </c>
      <c r="N27420">
        <v>333</v>
      </c>
      <c r="O27420">
        <v>15</v>
      </c>
      <c r="P27420" t="s">
        <v>27940</v>
      </c>
      <c r="Q27420">
        <v>9</v>
      </c>
      <c r="R27420">
        <v>100112033</v>
      </c>
      <c r="S27420" t="s">
        <v>11671</v>
      </c>
    </row>
    <row r="27421" spans="1:19" x14ac:dyDescent="0.25">
      <c r="A27421" t="s">
        <v>27837</v>
      </c>
      <c r="B27421" t="s">
        <v>26054</v>
      </c>
      <c r="C27421" s="54">
        <v>44239</v>
      </c>
      <c r="D27421">
        <v>13</v>
      </c>
      <c r="F27421" t="s">
        <v>11561</v>
      </c>
      <c r="G27421" t="s">
        <v>27838</v>
      </c>
      <c r="H27421">
        <v>250</v>
      </c>
      <c r="I27421">
        <v>5000</v>
      </c>
      <c r="J27421">
        <v>5000</v>
      </c>
      <c r="K27421">
        <v>5000</v>
      </c>
      <c r="L27421" t="s">
        <v>27973</v>
      </c>
      <c r="M27421" t="s">
        <v>27875</v>
      </c>
      <c r="N27421">
        <v>333</v>
      </c>
      <c r="O27421">
        <v>15</v>
      </c>
      <c r="P27421" t="s">
        <v>27940</v>
      </c>
      <c r="Q27421">
        <v>9</v>
      </c>
      <c r="R27421">
        <v>100112033</v>
      </c>
      <c r="S27421" t="s">
        <v>11671</v>
      </c>
    </row>
    <row r="27422" spans="1:19" x14ac:dyDescent="0.25">
      <c r="A27422" t="s">
        <v>27837</v>
      </c>
      <c r="B27422" t="s">
        <v>26054</v>
      </c>
      <c r="C27422" s="54">
        <v>44239</v>
      </c>
      <c r="D27422">
        <v>13</v>
      </c>
      <c r="F27422" t="s">
        <v>27842</v>
      </c>
      <c r="G27422" t="s">
        <v>27838</v>
      </c>
      <c r="H27422">
        <v>160</v>
      </c>
      <c r="I27422">
        <v>12000</v>
      </c>
      <c r="J27422">
        <v>12000</v>
      </c>
      <c r="K27422">
        <v>12000</v>
      </c>
      <c r="L27422" t="s">
        <v>28008</v>
      </c>
      <c r="M27422" t="s">
        <v>28007</v>
      </c>
      <c r="N27422">
        <v>1200</v>
      </c>
      <c r="O27422">
        <v>10</v>
      </c>
      <c r="P27422" t="s">
        <v>27940</v>
      </c>
      <c r="Q27422">
        <v>9</v>
      </c>
      <c r="R27422">
        <v>100112012</v>
      </c>
      <c r="S27422" t="s">
        <v>11566</v>
      </c>
    </row>
    <row r="27423" spans="1:19" x14ac:dyDescent="0.25">
      <c r="A27423" t="s">
        <v>27837</v>
      </c>
      <c r="B27423" t="s">
        <v>26054</v>
      </c>
      <c r="C27423" s="54">
        <v>44239</v>
      </c>
      <c r="D27423">
        <v>13</v>
      </c>
      <c r="F27423" t="s">
        <v>27842</v>
      </c>
      <c r="G27423" t="s">
        <v>27838</v>
      </c>
      <c r="H27423">
        <v>1600</v>
      </c>
      <c r="I27423">
        <v>1000</v>
      </c>
      <c r="J27423">
        <v>1000</v>
      </c>
      <c r="K27423">
        <v>1000</v>
      </c>
      <c r="L27423" t="s">
        <v>27959</v>
      </c>
      <c r="M27423" t="s">
        <v>27848</v>
      </c>
      <c r="N27423">
        <v>1000</v>
      </c>
      <c r="O27423">
        <v>1</v>
      </c>
      <c r="P27423" t="s">
        <v>27940</v>
      </c>
      <c r="Q27423">
        <v>9</v>
      </c>
      <c r="R27423">
        <v>100112008</v>
      </c>
      <c r="S27423" t="s">
        <v>11546</v>
      </c>
    </row>
    <row r="27424" spans="1:19" x14ac:dyDescent="0.25">
      <c r="A27424" t="s">
        <v>27837</v>
      </c>
      <c r="B27424" t="s">
        <v>26054</v>
      </c>
      <c r="C27424" s="54">
        <v>44239</v>
      </c>
      <c r="D27424">
        <v>13</v>
      </c>
      <c r="F27424" t="s">
        <v>27842</v>
      </c>
      <c r="G27424" t="s">
        <v>27838</v>
      </c>
      <c r="H27424">
        <v>70</v>
      </c>
      <c r="I27424">
        <v>13000</v>
      </c>
      <c r="J27424">
        <v>14000</v>
      </c>
      <c r="K27424">
        <v>13500</v>
      </c>
      <c r="L27424" t="s">
        <v>27989</v>
      </c>
      <c r="M27424" t="s">
        <v>27848</v>
      </c>
      <c r="N27424">
        <v>4500</v>
      </c>
      <c r="O27424">
        <v>3</v>
      </c>
      <c r="P27424" t="s">
        <v>27940</v>
      </c>
      <c r="Q27424">
        <v>9</v>
      </c>
      <c r="R27424">
        <v>100112040</v>
      </c>
      <c r="S27424" t="s">
        <v>11706</v>
      </c>
    </row>
    <row r="27425" spans="1:19" x14ac:dyDescent="0.25">
      <c r="A27425" t="s">
        <v>27837</v>
      </c>
      <c r="B27425" t="s">
        <v>26054</v>
      </c>
      <c r="C27425" s="54">
        <v>44239</v>
      </c>
      <c r="D27425">
        <v>13</v>
      </c>
      <c r="F27425" t="s">
        <v>27842</v>
      </c>
      <c r="G27425" t="s">
        <v>27838</v>
      </c>
      <c r="H27425">
        <v>520</v>
      </c>
      <c r="I27425">
        <v>1000</v>
      </c>
      <c r="J27425">
        <v>1000</v>
      </c>
      <c r="K27425">
        <v>1000</v>
      </c>
      <c r="L27425" t="s">
        <v>27989</v>
      </c>
      <c r="M27425" t="s">
        <v>27848</v>
      </c>
      <c r="N27425">
        <v>333</v>
      </c>
      <c r="O27425">
        <v>3</v>
      </c>
      <c r="P27425" t="s">
        <v>27940</v>
      </c>
      <c r="Q27425">
        <v>9</v>
      </c>
      <c r="R27425">
        <v>100112039</v>
      </c>
      <c r="S27425" t="s">
        <v>11701</v>
      </c>
    </row>
    <row r="27426" spans="1:19" x14ac:dyDescent="0.25">
      <c r="A27426" t="s">
        <v>27865</v>
      </c>
      <c r="B27426" t="s">
        <v>26053</v>
      </c>
      <c r="C27426" s="54">
        <v>44239</v>
      </c>
      <c r="D27426">
        <v>9</v>
      </c>
      <c r="F27426" t="s">
        <v>27842</v>
      </c>
      <c r="G27426" t="s">
        <v>27838</v>
      </c>
      <c r="H27426">
        <v>210</v>
      </c>
      <c r="I27426">
        <v>7000</v>
      </c>
      <c r="J27426">
        <v>7000</v>
      </c>
      <c r="K27426">
        <v>7000</v>
      </c>
      <c r="L27426" t="s">
        <v>27942</v>
      </c>
      <c r="M27426" t="s">
        <v>27895</v>
      </c>
      <c r="N27426">
        <v>280</v>
      </c>
      <c r="O27426">
        <v>25</v>
      </c>
      <c r="P27426" t="s">
        <v>27940</v>
      </c>
      <c r="Q27426">
        <v>10</v>
      </c>
      <c r="R27426">
        <v>100114013</v>
      </c>
      <c r="S27426" t="s">
        <v>11851</v>
      </c>
    </row>
    <row r="27427" spans="1:19" x14ac:dyDescent="0.25">
      <c r="A27427" t="s">
        <v>27865</v>
      </c>
      <c r="B27427" t="s">
        <v>26053</v>
      </c>
      <c r="C27427" s="54">
        <v>44239</v>
      </c>
      <c r="D27427">
        <v>9</v>
      </c>
      <c r="F27427" t="s">
        <v>27944</v>
      </c>
      <c r="G27427" t="s">
        <v>27841</v>
      </c>
      <c r="H27427">
        <v>550</v>
      </c>
      <c r="I27427">
        <v>10000</v>
      </c>
      <c r="J27427">
        <v>10000</v>
      </c>
      <c r="K27427">
        <v>10000</v>
      </c>
      <c r="L27427" t="s">
        <v>27859</v>
      </c>
      <c r="M27427" t="s">
        <v>1642</v>
      </c>
      <c r="N27427">
        <v>556</v>
      </c>
      <c r="O27427">
        <v>18</v>
      </c>
      <c r="P27427" t="s">
        <v>27940</v>
      </c>
      <c r="Q27427">
        <v>10</v>
      </c>
      <c r="R27427">
        <v>100112020</v>
      </c>
      <c r="S27427" t="s">
        <v>11606</v>
      </c>
    </row>
    <row r="27428" spans="1:19" x14ac:dyDescent="0.25">
      <c r="A27428" t="s">
        <v>27865</v>
      </c>
      <c r="B27428" t="s">
        <v>26053</v>
      </c>
      <c r="C27428" s="54">
        <v>44239</v>
      </c>
      <c r="D27428">
        <v>9</v>
      </c>
      <c r="F27428" t="s">
        <v>27944</v>
      </c>
      <c r="G27428" t="s">
        <v>27838</v>
      </c>
      <c r="H27428">
        <v>450</v>
      </c>
      <c r="I27428">
        <v>14000</v>
      </c>
      <c r="J27428">
        <v>14000</v>
      </c>
      <c r="K27428">
        <v>14000</v>
      </c>
      <c r="L27428" t="s">
        <v>27859</v>
      </c>
      <c r="M27428" t="s">
        <v>1285</v>
      </c>
      <c r="N27428">
        <v>778</v>
      </c>
      <c r="O27428">
        <v>18</v>
      </c>
      <c r="P27428" t="s">
        <v>27940</v>
      </c>
      <c r="Q27428">
        <v>10</v>
      </c>
      <c r="R27428">
        <v>100112020</v>
      </c>
      <c r="S27428" t="s">
        <v>11606</v>
      </c>
    </row>
    <row r="27429" spans="1:19" x14ac:dyDescent="0.25">
      <c r="A27429" t="s">
        <v>27865</v>
      </c>
      <c r="B27429" t="s">
        <v>26053</v>
      </c>
      <c r="C27429" s="54">
        <v>44239</v>
      </c>
      <c r="D27429">
        <v>9</v>
      </c>
      <c r="F27429" t="s">
        <v>27944</v>
      </c>
      <c r="G27429" t="s">
        <v>27838</v>
      </c>
      <c r="H27429">
        <v>1750</v>
      </c>
      <c r="I27429">
        <v>12000</v>
      </c>
      <c r="J27429">
        <v>13000</v>
      </c>
      <c r="K27429">
        <v>12486</v>
      </c>
      <c r="L27429" t="s">
        <v>27859</v>
      </c>
      <c r="M27429" t="s">
        <v>1642</v>
      </c>
      <c r="N27429">
        <v>694</v>
      </c>
      <c r="O27429">
        <v>18</v>
      </c>
      <c r="P27429" t="s">
        <v>27940</v>
      </c>
      <c r="Q27429">
        <v>10</v>
      </c>
      <c r="R27429">
        <v>100112020</v>
      </c>
      <c r="S27429" t="s">
        <v>11606</v>
      </c>
    </row>
    <row r="27430" spans="1:19" x14ac:dyDescent="0.25">
      <c r="A27430" t="s">
        <v>27865</v>
      </c>
      <c r="B27430" t="s">
        <v>26053</v>
      </c>
      <c r="C27430" s="54">
        <v>44239</v>
      </c>
      <c r="D27430">
        <v>9</v>
      </c>
      <c r="F27430" t="s">
        <v>27944</v>
      </c>
      <c r="G27430" t="s">
        <v>27843</v>
      </c>
      <c r="H27430">
        <v>350</v>
      </c>
      <c r="I27430">
        <v>16000</v>
      </c>
      <c r="J27430">
        <v>16000</v>
      </c>
      <c r="K27430">
        <v>16000</v>
      </c>
      <c r="L27430" t="s">
        <v>27859</v>
      </c>
      <c r="M27430" t="s">
        <v>1285</v>
      </c>
      <c r="N27430">
        <v>889</v>
      </c>
      <c r="O27430">
        <v>18</v>
      </c>
      <c r="P27430" t="s">
        <v>27940</v>
      </c>
      <c r="Q27430">
        <v>10</v>
      </c>
      <c r="R27430">
        <v>100112020</v>
      </c>
      <c r="S27430" t="s">
        <v>11606</v>
      </c>
    </row>
    <row r="27431" spans="1:19" x14ac:dyDescent="0.25">
      <c r="A27431" t="s">
        <v>27865</v>
      </c>
      <c r="B27431" t="s">
        <v>26053</v>
      </c>
      <c r="C27431" s="54">
        <v>44239</v>
      </c>
      <c r="D27431">
        <v>9</v>
      </c>
      <c r="F27431" t="s">
        <v>27842</v>
      </c>
      <c r="G27431" t="s">
        <v>27852</v>
      </c>
      <c r="H27431">
        <v>2000</v>
      </c>
      <c r="I27431">
        <v>2000</v>
      </c>
      <c r="J27431">
        <v>2000</v>
      </c>
      <c r="K27431">
        <v>2000</v>
      </c>
      <c r="L27431" t="s">
        <v>27959</v>
      </c>
      <c r="M27431" t="s">
        <v>27878</v>
      </c>
      <c r="N27431">
        <v>2000</v>
      </c>
      <c r="O27431">
        <v>1</v>
      </c>
      <c r="P27431" t="s">
        <v>27940</v>
      </c>
      <c r="Q27431">
        <v>10</v>
      </c>
      <c r="S27431" t="s">
        <v>27978</v>
      </c>
    </row>
    <row r="27432" spans="1:19" x14ac:dyDescent="0.25">
      <c r="A27432" t="s">
        <v>27865</v>
      </c>
      <c r="B27432" t="s">
        <v>26053</v>
      </c>
      <c r="C27432" s="54">
        <v>44239</v>
      </c>
      <c r="D27432">
        <v>9</v>
      </c>
      <c r="F27432" t="s">
        <v>27842</v>
      </c>
      <c r="G27432" t="s">
        <v>27841</v>
      </c>
      <c r="H27432">
        <v>2300</v>
      </c>
      <c r="I27432">
        <v>2500</v>
      </c>
      <c r="J27432">
        <v>2500</v>
      </c>
      <c r="K27432">
        <v>2500</v>
      </c>
      <c r="L27432" t="s">
        <v>27959</v>
      </c>
      <c r="M27432" t="s">
        <v>27878</v>
      </c>
      <c r="N27432">
        <v>2500</v>
      </c>
      <c r="O27432">
        <v>1</v>
      </c>
      <c r="P27432" t="s">
        <v>27940</v>
      </c>
      <c r="Q27432">
        <v>10</v>
      </c>
      <c r="S27432" t="s">
        <v>27978</v>
      </c>
    </row>
    <row r="27433" spans="1:19" x14ac:dyDescent="0.25">
      <c r="A27433" t="s">
        <v>27865</v>
      </c>
      <c r="B27433" t="s">
        <v>26053</v>
      </c>
      <c r="C27433" s="54">
        <v>44239</v>
      </c>
      <c r="D27433">
        <v>9</v>
      </c>
      <c r="F27433" t="s">
        <v>27842</v>
      </c>
      <c r="G27433" t="s">
        <v>27838</v>
      </c>
      <c r="H27433">
        <v>8000</v>
      </c>
      <c r="I27433">
        <v>3000</v>
      </c>
      <c r="J27433">
        <v>3000</v>
      </c>
      <c r="K27433">
        <v>3000</v>
      </c>
      <c r="L27433" t="s">
        <v>27959</v>
      </c>
      <c r="M27433" t="s">
        <v>27878</v>
      </c>
      <c r="N27433">
        <v>3000</v>
      </c>
      <c r="O27433">
        <v>1</v>
      </c>
      <c r="P27433" t="s">
        <v>27940</v>
      </c>
      <c r="Q27433">
        <v>10</v>
      </c>
      <c r="S27433" t="s">
        <v>27978</v>
      </c>
    </row>
    <row r="27434" spans="1:19" x14ac:dyDescent="0.25">
      <c r="A27434" t="s">
        <v>27865</v>
      </c>
      <c r="B27434" t="s">
        <v>26053</v>
      </c>
      <c r="C27434" s="54">
        <v>44239</v>
      </c>
      <c r="D27434">
        <v>9</v>
      </c>
      <c r="F27434" t="s">
        <v>27842</v>
      </c>
      <c r="G27434" t="s">
        <v>27902</v>
      </c>
      <c r="H27434">
        <v>4000</v>
      </c>
      <c r="I27434">
        <v>3500</v>
      </c>
      <c r="J27434">
        <v>3500</v>
      </c>
      <c r="K27434">
        <v>3500</v>
      </c>
      <c r="L27434" t="s">
        <v>27959</v>
      </c>
      <c r="M27434" t="s">
        <v>27878</v>
      </c>
      <c r="N27434">
        <v>3500</v>
      </c>
      <c r="O27434">
        <v>1</v>
      </c>
      <c r="P27434" t="s">
        <v>27940</v>
      </c>
      <c r="Q27434">
        <v>10</v>
      </c>
      <c r="S27434" t="s">
        <v>27978</v>
      </c>
    </row>
    <row r="27435" spans="1:19" x14ac:dyDescent="0.25">
      <c r="A27435" t="s">
        <v>27865</v>
      </c>
      <c r="B27435" t="s">
        <v>26053</v>
      </c>
      <c r="C27435" s="54">
        <v>44239</v>
      </c>
      <c r="D27435">
        <v>9</v>
      </c>
      <c r="F27435" t="s">
        <v>27958</v>
      </c>
      <c r="G27435" t="s">
        <v>27838</v>
      </c>
      <c r="H27435">
        <v>750</v>
      </c>
      <c r="I27435">
        <v>1200</v>
      </c>
      <c r="J27435">
        <v>1200</v>
      </c>
      <c r="K27435">
        <v>1200</v>
      </c>
      <c r="L27435" t="s">
        <v>27959</v>
      </c>
      <c r="M27435" t="s">
        <v>27878</v>
      </c>
      <c r="N27435">
        <v>1200</v>
      </c>
      <c r="O27435">
        <v>1</v>
      </c>
      <c r="P27435" t="s">
        <v>27940</v>
      </c>
      <c r="Q27435">
        <v>10</v>
      </c>
      <c r="R27435">
        <v>100112006</v>
      </c>
      <c r="S27435" t="s">
        <v>11536</v>
      </c>
    </row>
    <row r="27436" spans="1:19" x14ac:dyDescent="0.25">
      <c r="A27436" t="s">
        <v>27865</v>
      </c>
      <c r="B27436" t="s">
        <v>26053</v>
      </c>
      <c r="C27436" s="54">
        <v>44239</v>
      </c>
      <c r="D27436">
        <v>9</v>
      </c>
      <c r="F27436" t="s">
        <v>27969</v>
      </c>
      <c r="G27436" t="s">
        <v>27838</v>
      </c>
      <c r="H27436">
        <v>1700</v>
      </c>
      <c r="I27436">
        <v>1100</v>
      </c>
      <c r="J27436">
        <v>1200</v>
      </c>
      <c r="K27436">
        <v>1156</v>
      </c>
      <c r="L27436" t="s">
        <v>27959</v>
      </c>
      <c r="M27436" t="s">
        <v>27878</v>
      </c>
      <c r="N27436">
        <v>1156</v>
      </c>
      <c r="O27436">
        <v>1</v>
      </c>
      <c r="P27436" t="s">
        <v>27940</v>
      </c>
      <c r="Q27436">
        <v>10</v>
      </c>
      <c r="R27436">
        <v>100112006</v>
      </c>
      <c r="S27436" t="s">
        <v>11536</v>
      </c>
    </row>
    <row r="27437" spans="1:19" x14ac:dyDescent="0.25">
      <c r="A27437" t="s">
        <v>27865</v>
      </c>
      <c r="B27437" t="s">
        <v>26053</v>
      </c>
      <c r="C27437" s="54">
        <v>44239</v>
      </c>
      <c r="D27437">
        <v>9</v>
      </c>
      <c r="F27437" t="s">
        <v>27979</v>
      </c>
      <c r="G27437" t="s">
        <v>27838</v>
      </c>
      <c r="H27437">
        <v>850</v>
      </c>
      <c r="I27437">
        <v>800</v>
      </c>
      <c r="J27437">
        <v>800</v>
      </c>
      <c r="K27437">
        <v>800</v>
      </c>
      <c r="L27437" t="s">
        <v>27959</v>
      </c>
      <c r="M27437" t="s">
        <v>27895</v>
      </c>
      <c r="N27437">
        <v>800</v>
      </c>
      <c r="O27437">
        <v>1</v>
      </c>
      <c r="P27437" t="s">
        <v>27940</v>
      </c>
      <c r="Q27437">
        <v>10</v>
      </c>
      <c r="R27437">
        <v>100112006</v>
      </c>
      <c r="S27437" t="s">
        <v>11536</v>
      </c>
    </row>
    <row r="27438" spans="1:19" x14ac:dyDescent="0.25">
      <c r="A27438" t="s">
        <v>27865</v>
      </c>
      <c r="B27438" t="s">
        <v>26053</v>
      </c>
      <c r="C27438" s="54">
        <v>44239</v>
      </c>
      <c r="D27438">
        <v>9</v>
      </c>
      <c r="F27438" t="s">
        <v>27980</v>
      </c>
      <c r="G27438" t="s">
        <v>27838</v>
      </c>
      <c r="H27438">
        <v>65</v>
      </c>
      <c r="I27438">
        <v>12000</v>
      </c>
      <c r="J27438">
        <v>12000</v>
      </c>
      <c r="K27438">
        <v>12000</v>
      </c>
      <c r="L27438" t="s">
        <v>27981</v>
      </c>
      <c r="M27438" t="s">
        <v>27895</v>
      </c>
      <c r="N27438">
        <v>1000</v>
      </c>
      <c r="O27438">
        <v>12</v>
      </c>
      <c r="P27438" t="s">
        <v>27940</v>
      </c>
      <c r="Q27438">
        <v>10</v>
      </c>
      <c r="R27438">
        <v>100112005</v>
      </c>
      <c r="S27438" t="s">
        <v>11531</v>
      </c>
    </row>
    <row r="27439" spans="1:19" x14ac:dyDescent="0.25">
      <c r="A27439" t="s">
        <v>27865</v>
      </c>
      <c r="B27439" t="s">
        <v>26053</v>
      </c>
      <c r="C27439" s="54">
        <v>44239</v>
      </c>
      <c r="D27439">
        <v>9</v>
      </c>
      <c r="F27439" t="s">
        <v>27842</v>
      </c>
      <c r="G27439" t="s">
        <v>27838</v>
      </c>
      <c r="H27439">
        <v>125</v>
      </c>
      <c r="I27439">
        <v>17000</v>
      </c>
      <c r="J27439">
        <v>17000</v>
      </c>
      <c r="K27439">
        <v>17000</v>
      </c>
      <c r="L27439" t="s">
        <v>27942</v>
      </c>
      <c r="M27439" t="s">
        <v>27887</v>
      </c>
      <c r="N27439">
        <v>680</v>
      </c>
      <c r="O27439">
        <v>25</v>
      </c>
      <c r="P27439" t="s">
        <v>27940</v>
      </c>
      <c r="Q27439">
        <v>10</v>
      </c>
      <c r="R27439">
        <v>100112031</v>
      </c>
      <c r="S27439" t="s">
        <v>11661</v>
      </c>
    </row>
    <row r="27440" spans="1:19" x14ac:dyDescent="0.25">
      <c r="A27440" t="s">
        <v>27865</v>
      </c>
      <c r="B27440" t="s">
        <v>26053</v>
      </c>
      <c r="C27440" s="54">
        <v>44239</v>
      </c>
      <c r="D27440">
        <v>9</v>
      </c>
      <c r="F27440" t="s">
        <v>27842</v>
      </c>
      <c r="G27440" t="s">
        <v>27838</v>
      </c>
      <c r="H27440">
        <v>210</v>
      </c>
      <c r="I27440">
        <v>29000</v>
      </c>
      <c r="J27440">
        <v>29000</v>
      </c>
      <c r="K27440">
        <v>29000</v>
      </c>
      <c r="L27440" t="s">
        <v>27942</v>
      </c>
      <c r="M27440" t="s">
        <v>27887</v>
      </c>
      <c r="N27440">
        <v>1160</v>
      </c>
      <c r="O27440">
        <v>25</v>
      </c>
      <c r="P27440" t="s">
        <v>27940</v>
      </c>
      <c r="Q27440">
        <v>10</v>
      </c>
      <c r="R27440">
        <v>100112030</v>
      </c>
      <c r="S27440" t="s">
        <v>11656</v>
      </c>
    </row>
    <row r="27441" spans="1:19" x14ac:dyDescent="0.25">
      <c r="A27441" t="s">
        <v>27865</v>
      </c>
      <c r="B27441" t="s">
        <v>26053</v>
      </c>
      <c r="C27441" s="54">
        <v>44239</v>
      </c>
      <c r="D27441">
        <v>9</v>
      </c>
      <c r="F27441" t="s">
        <v>27948</v>
      </c>
      <c r="G27441" t="s">
        <v>27838</v>
      </c>
      <c r="H27441">
        <v>275</v>
      </c>
      <c r="I27441">
        <v>22000</v>
      </c>
      <c r="J27441">
        <v>23000</v>
      </c>
      <c r="K27441">
        <v>22764</v>
      </c>
      <c r="L27441" t="s">
        <v>27861</v>
      </c>
      <c r="M27441" t="s">
        <v>27883</v>
      </c>
      <c r="N27441">
        <v>1518</v>
      </c>
      <c r="O27441">
        <v>15</v>
      </c>
      <c r="P27441" t="s">
        <v>27940</v>
      </c>
      <c r="Q27441">
        <v>10</v>
      </c>
      <c r="R27441">
        <v>100112002</v>
      </c>
      <c r="S27441" t="s">
        <v>17728</v>
      </c>
    </row>
    <row r="27442" spans="1:19" x14ac:dyDescent="0.25">
      <c r="A27442" t="s">
        <v>27865</v>
      </c>
      <c r="B27442" t="s">
        <v>26053</v>
      </c>
      <c r="C27442" s="54">
        <v>44239</v>
      </c>
      <c r="D27442">
        <v>9</v>
      </c>
      <c r="F27442" t="s">
        <v>27984</v>
      </c>
      <c r="G27442" t="s">
        <v>27841</v>
      </c>
      <c r="H27442">
        <v>95</v>
      </c>
      <c r="I27442">
        <v>11000</v>
      </c>
      <c r="J27442">
        <v>11000</v>
      </c>
      <c r="K27442">
        <v>11000</v>
      </c>
      <c r="L27442" t="s">
        <v>27861</v>
      </c>
      <c r="M27442" t="s">
        <v>27878</v>
      </c>
      <c r="N27442">
        <v>733</v>
      </c>
      <c r="O27442">
        <v>15</v>
      </c>
      <c r="P27442" t="s">
        <v>27940</v>
      </c>
      <c r="Q27442">
        <v>10</v>
      </c>
      <c r="R27442">
        <v>100112002</v>
      </c>
      <c r="S27442" t="s">
        <v>17728</v>
      </c>
    </row>
    <row r="27443" spans="1:19" x14ac:dyDescent="0.25">
      <c r="A27443" t="s">
        <v>27865</v>
      </c>
      <c r="B27443" t="s">
        <v>26053</v>
      </c>
      <c r="C27443" s="54">
        <v>44239</v>
      </c>
      <c r="D27443">
        <v>9</v>
      </c>
      <c r="F27443" t="s">
        <v>27984</v>
      </c>
      <c r="G27443" t="s">
        <v>27838</v>
      </c>
      <c r="H27443">
        <v>295</v>
      </c>
      <c r="I27443">
        <v>13000</v>
      </c>
      <c r="J27443">
        <v>14000</v>
      </c>
      <c r="K27443">
        <v>13475</v>
      </c>
      <c r="L27443" t="s">
        <v>27861</v>
      </c>
      <c r="M27443" t="s">
        <v>27878</v>
      </c>
      <c r="N27443">
        <v>898</v>
      </c>
      <c r="O27443">
        <v>15</v>
      </c>
      <c r="P27443" t="s">
        <v>27940</v>
      </c>
      <c r="Q27443">
        <v>10</v>
      </c>
      <c r="R27443">
        <v>100112002</v>
      </c>
      <c r="S27443" t="s">
        <v>17728</v>
      </c>
    </row>
    <row r="27444" spans="1:19" x14ac:dyDescent="0.25">
      <c r="A27444" t="s">
        <v>27865</v>
      </c>
      <c r="B27444" t="s">
        <v>26053</v>
      </c>
      <c r="C27444" s="54">
        <v>44239</v>
      </c>
      <c r="D27444">
        <v>9</v>
      </c>
      <c r="F27444" t="s">
        <v>27842</v>
      </c>
      <c r="G27444" t="s">
        <v>27838</v>
      </c>
      <c r="H27444">
        <v>75</v>
      </c>
      <c r="I27444">
        <v>4000</v>
      </c>
      <c r="J27444">
        <v>4000</v>
      </c>
      <c r="K27444">
        <v>4000</v>
      </c>
      <c r="L27444" t="s">
        <v>27986</v>
      </c>
      <c r="M27444" t="s">
        <v>27895</v>
      </c>
      <c r="N27444">
        <v>1333</v>
      </c>
      <c r="O27444">
        <v>3</v>
      </c>
      <c r="P27444" t="s">
        <v>27940</v>
      </c>
      <c r="Q27444">
        <v>10</v>
      </c>
      <c r="R27444">
        <v>100112044</v>
      </c>
      <c r="S27444" t="s">
        <v>11726</v>
      </c>
    </row>
    <row r="27445" spans="1:19" x14ac:dyDescent="0.25">
      <c r="A27445" t="s">
        <v>27865</v>
      </c>
      <c r="B27445" t="s">
        <v>26053</v>
      </c>
      <c r="C27445" s="54">
        <v>44239</v>
      </c>
      <c r="D27445">
        <v>9</v>
      </c>
      <c r="F27445" t="s">
        <v>27842</v>
      </c>
      <c r="G27445" t="s">
        <v>27838</v>
      </c>
      <c r="H27445">
        <v>250</v>
      </c>
      <c r="I27445">
        <v>10000</v>
      </c>
      <c r="J27445">
        <v>12000</v>
      </c>
      <c r="K27445">
        <v>10520</v>
      </c>
      <c r="L27445" t="s">
        <v>27970</v>
      </c>
      <c r="M27445" t="s">
        <v>27878</v>
      </c>
      <c r="N27445">
        <v>175</v>
      </c>
      <c r="O27445">
        <v>60</v>
      </c>
      <c r="P27445" t="s">
        <v>27940</v>
      </c>
      <c r="Q27445">
        <v>10</v>
      </c>
      <c r="S27445" t="s">
        <v>27971</v>
      </c>
    </row>
    <row r="27446" spans="1:19" x14ac:dyDescent="0.25">
      <c r="A27446" t="s">
        <v>27865</v>
      </c>
      <c r="B27446" t="s">
        <v>26053</v>
      </c>
      <c r="C27446" s="54">
        <v>44239</v>
      </c>
      <c r="D27446">
        <v>9</v>
      </c>
      <c r="F27446" t="s">
        <v>27972</v>
      </c>
      <c r="G27446" t="s">
        <v>28016</v>
      </c>
      <c r="H27446">
        <v>4550</v>
      </c>
      <c r="I27446">
        <v>6000</v>
      </c>
      <c r="J27446">
        <v>7000</v>
      </c>
      <c r="K27446">
        <v>6473</v>
      </c>
      <c r="L27446" t="s">
        <v>27942</v>
      </c>
      <c r="M27446" t="s">
        <v>27895</v>
      </c>
      <c r="N27446">
        <v>259</v>
      </c>
      <c r="O27446">
        <v>25</v>
      </c>
      <c r="P27446" t="s">
        <v>27940</v>
      </c>
      <c r="Q27446">
        <v>10</v>
      </c>
      <c r="R27446">
        <v>100114001</v>
      </c>
      <c r="S27446" t="s">
        <v>18456</v>
      </c>
    </row>
    <row r="27447" spans="1:19" x14ac:dyDescent="0.25">
      <c r="A27447" t="s">
        <v>27865</v>
      </c>
      <c r="B27447" t="s">
        <v>26053</v>
      </c>
      <c r="C27447" s="54">
        <v>44239</v>
      </c>
      <c r="D27447">
        <v>9</v>
      </c>
      <c r="F27447" t="s">
        <v>27987</v>
      </c>
      <c r="G27447" t="s">
        <v>28016</v>
      </c>
      <c r="H27447">
        <v>2750</v>
      </c>
      <c r="I27447">
        <v>6000</v>
      </c>
      <c r="J27447">
        <v>7000</v>
      </c>
      <c r="K27447">
        <v>6455</v>
      </c>
      <c r="L27447" t="s">
        <v>27942</v>
      </c>
      <c r="M27447" t="s">
        <v>27895</v>
      </c>
      <c r="N27447">
        <v>258</v>
      </c>
      <c r="O27447">
        <v>25</v>
      </c>
      <c r="P27447" t="s">
        <v>27940</v>
      </c>
      <c r="Q27447">
        <v>10</v>
      </c>
      <c r="R27447">
        <v>100114001</v>
      </c>
      <c r="S27447" t="s">
        <v>18456</v>
      </c>
    </row>
    <row r="27448" spans="1:19" x14ac:dyDescent="0.25">
      <c r="A27448" t="s">
        <v>27865</v>
      </c>
      <c r="B27448" t="s">
        <v>26053</v>
      </c>
      <c r="C27448" s="54">
        <v>44239</v>
      </c>
      <c r="D27448">
        <v>9</v>
      </c>
      <c r="F27448" t="s">
        <v>27987</v>
      </c>
      <c r="G27448" t="s">
        <v>28016</v>
      </c>
      <c r="H27448">
        <v>1280</v>
      </c>
      <c r="I27448">
        <v>8000</v>
      </c>
      <c r="J27448">
        <v>8000</v>
      </c>
      <c r="K27448">
        <v>8000</v>
      </c>
      <c r="L27448" t="s">
        <v>27946</v>
      </c>
      <c r="M27448" t="s">
        <v>27895</v>
      </c>
      <c r="N27448">
        <v>320</v>
      </c>
      <c r="O27448">
        <v>25</v>
      </c>
      <c r="P27448" t="s">
        <v>27940</v>
      </c>
      <c r="Q27448">
        <v>10</v>
      </c>
      <c r="R27448">
        <v>100114001</v>
      </c>
      <c r="S27448" t="s">
        <v>18456</v>
      </c>
    </row>
    <row r="27449" spans="1:19" x14ac:dyDescent="0.25">
      <c r="A27449" t="s">
        <v>27865</v>
      </c>
      <c r="B27449" t="s">
        <v>26053</v>
      </c>
      <c r="C27449" s="54">
        <v>44239</v>
      </c>
      <c r="D27449">
        <v>9</v>
      </c>
      <c r="F27449" t="s">
        <v>11418</v>
      </c>
      <c r="G27449" t="s">
        <v>27852</v>
      </c>
      <c r="H27449">
        <v>1200</v>
      </c>
      <c r="I27449">
        <v>800</v>
      </c>
      <c r="J27449">
        <v>800</v>
      </c>
      <c r="K27449">
        <v>800</v>
      </c>
      <c r="L27449" t="s">
        <v>27959</v>
      </c>
      <c r="M27449" t="s">
        <v>27878</v>
      </c>
      <c r="N27449">
        <v>800</v>
      </c>
      <c r="O27449">
        <v>1</v>
      </c>
      <c r="P27449" t="s">
        <v>27940</v>
      </c>
      <c r="Q27449">
        <v>10</v>
      </c>
      <c r="R27449">
        <v>100112027</v>
      </c>
      <c r="S27449" t="s">
        <v>11641</v>
      </c>
    </row>
    <row r="27450" spans="1:19" x14ac:dyDescent="0.25">
      <c r="A27450" t="s">
        <v>27865</v>
      </c>
      <c r="B27450" t="s">
        <v>26053</v>
      </c>
      <c r="C27450" s="54">
        <v>44239</v>
      </c>
      <c r="D27450">
        <v>9</v>
      </c>
      <c r="F27450" t="s">
        <v>11418</v>
      </c>
      <c r="G27450" t="s">
        <v>27841</v>
      </c>
      <c r="H27450">
        <v>1500</v>
      </c>
      <c r="I27450">
        <v>1000</v>
      </c>
      <c r="J27450">
        <v>1000</v>
      </c>
      <c r="K27450">
        <v>1000</v>
      </c>
      <c r="L27450" t="s">
        <v>27959</v>
      </c>
      <c r="M27450" t="s">
        <v>27878</v>
      </c>
      <c r="N27450">
        <v>1000</v>
      </c>
      <c r="O27450">
        <v>1</v>
      </c>
      <c r="P27450" t="s">
        <v>27940</v>
      </c>
      <c r="Q27450">
        <v>10</v>
      </c>
      <c r="R27450">
        <v>100112027</v>
      </c>
      <c r="S27450" t="s">
        <v>11641</v>
      </c>
    </row>
    <row r="27451" spans="1:19" x14ac:dyDescent="0.25">
      <c r="A27451" t="s">
        <v>27865</v>
      </c>
      <c r="B27451" t="s">
        <v>26053</v>
      </c>
      <c r="C27451" s="54">
        <v>44239</v>
      </c>
      <c r="D27451">
        <v>9</v>
      </c>
      <c r="F27451" t="s">
        <v>11418</v>
      </c>
      <c r="G27451" t="s">
        <v>27838</v>
      </c>
      <c r="H27451">
        <v>3800</v>
      </c>
      <c r="I27451">
        <v>1200</v>
      </c>
      <c r="J27451">
        <v>1300</v>
      </c>
      <c r="K27451">
        <v>1253</v>
      </c>
      <c r="L27451" t="s">
        <v>27959</v>
      </c>
      <c r="M27451" t="s">
        <v>27878</v>
      </c>
      <c r="N27451">
        <v>1253</v>
      </c>
      <c r="O27451">
        <v>1</v>
      </c>
      <c r="P27451" t="s">
        <v>27940</v>
      </c>
      <c r="Q27451">
        <v>10</v>
      </c>
      <c r="R27451">
        <v>100112027</v>
      </c>
      <c r="S27451" t="s">
        <v>11641</v>
      </c>
    </row>
    <row r="27452" spans="1:19" x14ac:dyDescent="0.25">
      <c r="A27452" t="s">
        <v>27865</v>
      </c>
      <c r="B27452" t="s">
        <v>26053</v>
      </c>
      <c r="C27452" s="54">
        <v>44239</v>
      </c>
      <c r="D27452">
        <v>9</v>
      </c>
      <c r="F27452" t="s">
        <v>11418</v>
      </c>
      <c r="G27452" t="s">
        <v>27902</v>
      </c>
      <c r="H27452">
        <v>2200</v>
      </c>
      <c r="I27452">
        <v>1400</v>
      </c>
      <c r="J27452">
        <v>1500</v>
      </c>
      <c r="K27452">
        <v>1455</v>
      </c>
      <c r="L27452" t="s">
        <v>27959</v>
      </c>
      <c r="M27452" t="s">
        <v>27878</v>
      </c>
      <c r="N27452">
        <v>1455</v>
      </c>
      <c r="O27452">
        <v>1</v>
      </c>
      <c r="P27452" t="s">
        <v>27940</v>
      </c>
      <c r="Q27452">
        <v>10</v>
      </c>
      <c r="R27452">
        <v>100112027</v>
      </c>
      <c r="S27452" t="s">
        <v>11641</v>
      </c>
    </row>
    <row r="27453" spans="1:19" x14ac:dyDescent="0.25">
      <c r="A27453" t="s">
        <v>27865</v>
      </c>
      <c r="B27453" t="s">
        <v>26053</v>
      </c>
      <c r="C27453" s="54">
        <v>44239</v>
      </c>
      <c r="D27453">
        <v>9</v>
      </c>
      <c r="F27453" t="s">
        <v>28080</v>
      </c>
      <c r="G27453" t="s">
        <v>27852</v>
      </c>
      <c r="H27453">
        <v>800</v>
      </c>
      <c r="I27453">
        <v>800</v>
      </c>
      <c r="J27453">
        <v>800</v>
      </c>
      <c r="K27453">
        <v>800</v>
      </c>
      <c r="L27453" t="s">
        <v>27959</v>
      </c>
      <c r="M27453" t="s">
        <v>27878</v>
      </c>
      <c r="N27453">
        <v>800</v>
      </c>
      <c r="O27453">
        <v>1</v>
      </c>
      <c r="P27453" t="s">
        <v>27940</v>
      </c>
      <c r="Q27453">
        <v>10</v>
      </c>
      <c r="R27453">
        <v>100112027</v>
      </c>
      <c r="S27453" t="s">
        <v>11641</v>
      </c>
    </row>
    <row r="27454" spans="1:19" x14ac:dyDescent="0.25">
      <c r="A27454" t="s">
        <v>27865</v>
      </c>
      <c r="B27454" t="s">
        <v>26053</v>
      </c>
      <c r="C27454" s="54">
        <v>44239</v>
      </c>
      <c r="D27454">
        <v>9</v>
      </c>
      <c r="F27454" t="s">
        <v>28080</v>
      </c>
      <c r="G27454" t="s">
        <v>27841</v>
      </c>
      <c r="H27454">
        <v>1800</v>
      </c>
      <c r="I27454">
        <v>900</v>
      </c>
      <c r="J27454">
        <v>1000</v>
      </c>
      <c r="K27454">
        <v>967</v>
      </c>
      <c r="L27454" t="s">
        <v>27959</v>
      </c>
      <c r="M27454" t="s">
        <v>27878</v>
      </c>
      <c r="N27454">
        <v>967</v>
      </c>
      <c r="O27454">
        <v>1</v>
      </c>
      <c r="P27454" t="s">
        <v>27940</v>
      </c>
      <c r="Q27454">
        <v>10</v>
      </c>
      <c r="R27454">
        <v>100112027</v>
      </c>
      <c r="S27454" t="s">
        <v>11641</v>
      </c>
    </row>
    <row r="27455" spans="1:19" x14ac:dyDescent="0.25">
      <c r="A27455" t="s">
        <v>27865</v>
      </c>
      <c r="B27455" t="s">
        <v>26053</v>
      </c>
      <c r="C27455" s="54">
        <v>44239</v>
      </c>
      <c r="D27455">
        <v>9</v>
      </c>
      <c r="F27455" t="s">
        <v>28080</v>
      </c>
      <c r="G27455" t="s">
        <v>27838</v>
      </c>
      <c r="H27455">
        <v>4000</v>
      </c>
      <c r="I27455">
        <v>1200</v>
      </c>
      <c r="J27455">
        <v>1300</v>
      </c>
      <c r="K27455">
        <v>1250</v>
      </c>
      <c r="L27455" t="s">
        <v>27959</v>
      </c>
      <c r="M27455" t="s">
        <v>27878</v>
      </c>
      <c r="N27455">
        <v>1250</v>
      </c>
      <c r="O27455">
        <v>1</v>
      </c>
      <c r="P27455" t="s">
        <v>27940</v>
      </c>
      <c r="Q27455">
        <v>10</v>
      </c>
      <c r="R27455">
        <v>100112027</v>
      </c>
      <c r="S27455" t="s">
        <v>11641</v>
      </c>
    </row>
    <row r="27456" spans="1:19" x14ac:dyDescent="0.25">
      <c r="A27456" t="s">
        <v>27865</v>
      </c>
      <c r="B27456" t="s">
        <v>26053</v>
      </c>
      <c r="C27456" s="54">
        <v>44239</v>
      </c>
      <c r="D27456">
        <v>9</v>
      </c>
      <c r="F27456" t="s">
        <v>28080</v>
      </c>
      <c r="G27456" t="s">
        <v>27902</v>
      </c>
      <c r="H27456">
        <v>2750</v>
      </c>
      <c r="I27456">
        <v>1400</v>
      </c>
      <c r="J27456">
        <v>1500</v>
      </c>
      <c r="K27456">
        <v>1450</v>
      </c>
      <c r="L27456" t="s">
        <v>27959</v>
      </c>
      <c r="M27456" t="s">
        <v>27878</v>
      </c>
      <c r="N27456">
        <v>1450</v>
      </c>
      <c r="O27456">
        <v>1</v>
      </c>
      <c r="P27456" t="s">
        <v>27940</v>
      </c>
      <c r="Q27456">
        <v>10</v>
      </c>
      <c r="R27456">
        <v>100112027</v>
      </c>
      <c r="S27456" t="s">
        <v>11641</v>
      </c>
    </row>
    <row r="27457" spans="1:19" x14ac:dyDescent="0.25">
      <c r="A27457" t="s">
        <v>27865</v>
      </c>
      <c r="B27457" t="s">
        <v>26053</v>
      </c>
      <c r="C27457" s="54">
        <v>44239</v>
      </c>
      <c r="D27457">
        <v>9</v>
      </c>
      <c r="F27457" t="s">
        <v>27988</v>
      </c>
      <c r="G27457" t="s">
        <v>27838</v>
      </c>
      <c r="H27457">
        <v>100</v>
      </c>
      <c r="I27457">
        <v>5000</v>
      </c>
      <c r="J27457">
        <v>6000</v>
      </c>
      <c r="K27457">
        <v>5400</v>
      </c>
      <c r="L27457" t="s">
        <v>27855</v>
      </c>
      <c r="M27457" t="s">
        <v>27887</v>
      </c>
      <c r="N27457">
        <v>450</v>
      </c>
      <c r="O27457">
        <v>12</v>
      </c>
      <c r="P27457" t="s">
        <v>27940</v>
      </c>
      <c r="Q27457">
        <v>10</v>
      </c>
      <c r="R27457">
        <v>100112033</v>
      </c>
      <c r="S27457" t="s">
        <v>11671</v>
      </c>
    </row>
    <row r="27458" spans="1:19" x14ac:dyDescent="0.25">
      <c r="A27458" t="s">
        <v>27865</v>
      </c>
      <c r="B27458" t="s">
        <v>26053</v>
      </c>
      <c r="C27458" s="54">
        <v>44239</v>
      </c>
      <c r="D27458">
        <v>9</v>
      </c>
      <c r="F27458" t="s">
        <v>28011</v>
      </c>
      <c r="G27458" t="s">
        <v>27838</v>
      </c>
      <c r="H27458">
        <v>85</v>
      </c>
      <c r="I27458">
        <v>5000</v>
      </c>
      <c r="J27458">
        <v>6000</v>
      </c>
      <c r="K27458">
        <v>5588</v>
      </c>
      <c r="L27458" t="s">
        <v>27855</v>
      </c>
      <c r="M27458" t="s">
        <v>27887</v>
      </c>
      <c r="N27458">
        <v>466</v>
      </c>
      <c r="O27458">
        <v>12</v>
      </c>
      <c r="P27458" t="s">
        <v>27940</v>
      </c>
      <c r="Q27458">
        <v>10</v>
      </c>
      <c r="R27458">
        <v>100112033</v>
      </c>
      <c r="S27458" t="s">
        <v>11671</v>
      </c>
    </row>
    <row r="27459" spans="1:19" x14ac:dyDescent="0.25">
      <c r="A27459" t="s">
        <v>27865</v>
      </c>
      <c r="B27459" t="s">
        <v>26053</v>
      </c>
      <c r="C27459" s="54">
        <v>44239</v>
      </c>
      <c r="D27459">
        <v>9</v>
      </c>
      <c r="F27459" t="s">
        <v>11561</v>
      </c>
      <c r="G27459" t="s">
        <v>27838</v>
      </c>
      <c r="H27459">
        <v>830</v>
      </c>
      <c r="I27459">
        <v>7000</v>
      </c>
      <c r="J27459">
        <v>8000</v>
      </c>
      <c r="K27459">
        <v>7458</v>
      </c>
      <c r="L27459" t="s">
        <v>27973</v>
      </c>
      <c r="M27459" t="s">
        <v>27887</v>
      </c>
      <c r="N27459">
        <v>497</v>
      </c>
      <c r="O27459">
        <v>15</v>
      </c>
      <c r="P27459" t="s">
        <v>27940</v>
      </c>
      <c r="Q27459">
        <v>10</v>
      </c>
      <c r="R27459">
        <v>100112033</v>
      </c>
      <c r="S27459" t="s">
        <v>11671</v>
      </c>
    </row>
    <row r="27460" spans="1:19" x14ac:dyDescent="0.25">
      <c r="A27460" t="s">
        <v>27865</v>
      </c>
      <c r="B27460" t="s">
        <v>26053</v>
      </c>
      <c r="C27460" s="54">
        <v>44239</v>
      </c>
      <c r="D27460">
        <v>9</v>
      </c>
      <c r="F27460" t="s">
        <v>27842</v>
      </c>
      <c r="G27460" t="s">
        <v>27838</v>
      </c>
      <c r="H27460">
        <v>110</v>
      </c>
      <c r="I27460">
        <v>4000</v>
      </c>
      <c r="J27460">
        <v>4000</v>
      </c>
      <c r="K27460">
        <v>4000</v>
      </c>
      <c r="L27460" t="s">
        <v>27990</v>
      </c>
      <c r="M27460" t="s">
        <v>27895</v>
      </c>
      <c r="N27460">
        <v>2000</v>
      </c>
      <c r="O27460">
        <v>2</v>
      </c>
      <c r="P27460" t="s">
        <v>27940</v>
      </c>
      <c r="Q27460">
        <v>10</v>
      </c>
      <c r="R27460">
        <v>100112040</v>
      </c>
      <c r="S27460" t="s">
        <v>11706</v>
      </c>
    </row>
    <row r="27461" spans="1:19" x14ac:dyDescent="0.25">
      <c r="A27461" t="s">
        <v>27865</v>
      </c>
      <c r="B27461" t="s">
        <v>26053</v>
      </c>
      <c r="C27461" s="54">
        <v>44239</v>
      </c>
      <c r="D27461">
        <v>9</v>
      </c>
      <c r="F27461" t="s">
        <v>27842</v>
      </c>
      <c r="G27461" t="s">
        <v>27838</v>
      </c>
      <c r="H27461">
        <v>55</v>
      </c>
      <c r="I27461">
        <v>5000</v>
      </c>
      <c r="J27461">
        <v>5000</v>
      </c>
      <c r="K27461">
        <v>5000</v>
      </c>
      <c r="L27461" t="s">
        <v>27989</v>
      </c>
      <c r="M27461" t="s">
        <v>27895</v>
      </c>
      <c r="N27461">
        <v>1667</v>
      </c>
      <c r="O27461">
        <v>3</v>
      </c>
      <c r="P27461" t="s">
        <v>27940</v>
      </c>
      <c r="Q27461">
        <v>10</v>
      </c>
      <c r="R27461">
        <v>100112039</v>
      </c>
      <c r="S27461" t="s">
        <v>11701</v>
      </c>
    </row>
    <row r="27462" spans="1:19" x14ac:dyDescent="0.25">
      <c r="A27462" t="s">
        <v>27865</v>
      </c>
      <c r="B27462" t="s">
        <v>26053</v>
      </c>
      <c r="C27462" s="54">
        <v>44239</v>
      </c>
      <c r="D27462">
        <v>9</v>
      </c>
      <c r="F27462" t="s">
        <v>27953</v>
      </c>
      <c r="G27462" t="s">
        <v>27838</v>
      </c>
      <c r="H27462">
        <v>95000</v>
      </c>
      <c r="I27462">
        <v>150</v>
      </c>
      <c r="J27462">
        <v>160</v>
      </c>
      <c r="K27462">
        <v>155</v>
      </c>
      <c r="L27462" t="s">
        <v>27959</v>
      </c>
      <c r="M27462" t="s">
        <v>27878</v>
      </c>
      <c r="N27462">
        <v>155</v>
      </c>
      <c r="O27462">
        <v>1</v>
      </c>
      <c r="P27462" t="s">
        <v>27940</v>
      </c>
      <c r="Q27462">
        <v>10</v>
      </c>
      <c r="R27462">
        <v>100112024</v>
      </c>
      <c r="S27462" t="s">
        <v>11626</v>
      </c>
    </row>
    <row r="27463" spans="1:19" x14ac:dyDescent="0.25">
      <c r="A27463" t="s">
        <v>27865</v>
      </c>
      <c r="B27463" t="s">
        <v>26053</v>
      </c>
      <c r="C27463" s="54">
        <v>44239</v>
      </c>
      <c r="D27463">
        <v>9</v>
      </c>
      <c r="F27463" t="s">
        <v>27953</v>
      </c>
      <c r="G27463" t="s">
        <v>27838</v>
      </c>
      <c r="H27463">
        <v>5000</v>
      </c>
      <c r="I27463">
        <v>150</v>
      </c>
      <c r="J27463">
        <v>150</v>
      </c>
      <c r="K27463">
        <v>150</v>
      </c>
      <c r="L27463" t="s">
        <v>27959</v>
      </c>
      <c r="M27463" t="s">
        <v>27906</v>
      </c>
      <c r="N27463">
        <v>150</v>
      </c>
      <c r="O27463">
        <v>1</v>
      </c>
      <c r="P27463" t="s">
        <v>27940</v>
      </c>
      <c r="Q27463">
        <v>10</v>
      </c>
      <c r="R27463">
        <v>100112024</v>
      </c>
      <c r="S27463" t="s">
        <v>11626</v>
      </c>
    </row>
    <row r="27464" spans="1:19" x14ac:dyDescent="0.25">
      <c r="A27464" t="s">
        <v>27865</v>
      </c>
      <c r="B27464" t="s">
        <v>26053</v>
      </c>
      <c r="C27464" s="54">
        <v>44239</v>
      </c>
      <c r="D27464">
        <v>9</v>
      </c>
      <c r="F27464" t="s">
        <v>27999</v>
      </c>
      <c r="G27464" t="s">
        <v>27838</v>
      </c>
      <c r="H27464">
        <v>72000</v>
      </c>
      <c r="I27464">
        <v>320</v>
      </c>
      <c r="J27464">
        <v>350</v>
      </c>
      <c r="K27464">
        <v>337</v>
      </c>
      <c r="L27464" t="s">
        <v>27959</v>
      </c>
      <c r="M27464" t="s">
        <v>27878</v>
      </c>
      <c r="N27464">
        <v>337</v>
      </c>
      <c r="O27464">
        <v>1</v>
      </c>
      <c r="P27464" t="s">
        <v>27940</v>
      </c>
      <c r="Q27464">
        <v>10</v>
      </c>
      <c r="R27464">
        <v>100112024</v>
      </c>
      <c r="S27464" t="s">
        <v>11626</v>
      </c>
    </row>
    <row r="27465" spans="1:19" x14ac:dyDescent="0.25">
      <c r="A27465" t="s">
        <v>27865</v>
      </c>
      <c r="B27465" t="s">
        <v>26053</v>
      </c>
      <c r="C27465" s="54">
        <v>44239</v>
      </c>
      <c r="D27465">
        <v>9</v>
      </c>
      <c r="F27465" t="s">
        <v>27842</v>
      </c>
      <c r="G27465" t="s">
        <v>27838</v>
      </c>
      <c r="H27465">
        <v>115</v>
      </c>
      <c r="I27465">
        <v>6000</v>
      </c>
      <c r="J27465">
        <v>7000</v>
      </c>
      <c r="K27465">
        <v>6565</v>
      </c>
      <c r="L27465" t="s">
        <v>27981</v>
      </c>
      <c r="M27465" t="s">
        <v>27895</v>
      </c>
      <c r="N27465">
        <v>547</v>
      </c>
      <c r="O27465">
        <v>12</v>
      </c>
      <c r="P27465" t="s">
        <v>27940</v>
      </c>
      <c r="Q27465">
        <v>10</v>
      </c>
      <c r="R27465">
        <v>100112037</v>
      </c>
      <c r="S27465" t="s">
        <v>11691</v>
      </c>
    </row>
    <row r="27466" spans="1:19" x14ac:dyDescent="0.25">
      <c r="A27466" t="s">
        <v>27865</v>
      </c>
      <c r="B27466" t="s">
        <v>26053</v>
      </c>
      <c r="C27466" s="54">
        <v>44239</v>
      </c>
      <c r="D27466">
        <v>9</v>
      </c>
      <c r="F27466" t="s">
        <v>27842</v>
      </c>
      <c r="G27466" t="s">
        <v>28016</v>
      </c>
      <c r="H27466">
        <v>1250</v>
      </c>
      <c r="I27466">
        <v>7000</v>
      </c>
      <c r="J27466">
        <v>7000</v>
      </c>
      <c r="K27466">
        <v>7000</v>
      </c>
      <c r="L27466" t="s">
        <v>27866</v>
      </c>
      <c r="M27466" t="s">
        <v>27878</v>
      </c>
      <c r="N27466">
        <v>467</v>
      </c>
      <c r="O27466">
        <v>15</v>
      </c>
      <c r="P27466" t="s">
        <v>27940</v>
      </c>
      <c r="Q27466">
        <v>10</v>
      </c>
      <c r="R27466">
        <v>100112004</v>
      </c>
      <c r="S27466" t="s">
        <v>16326</v>
      </c>
    </row>
    <row r="27467" spans="1:19" x14ac:dyDescent="0.25">
      <c r="A27467" t="s">
        <v>27865</v>
      </c>
      <c r="B27467" t="s">
        <v>26053</v>
      </c>
      <c r="C27467" s="54">
        <v>44239</v>
      </c>
      <c r="D27467">
        <v>9</v>
      </c>
      <c r="F27467" t="s">
        <v>27842</v>
      </c>
      <c r="G27467" t="s">
        <v>27957</v>
      </c>
      <c r="H27467">
        <v>650</v>
      </c>
      <c r="I27467">
        <v>8000</v>
      </c>
      <c r="J27467">
        <v>8000</v>
      </c>
      <c r="K27467">
        <v>8000</v>
      </c>
      <c r="L27467" t="s">
        <v>27846</v>
      </c>
      <c r="M27467" t="s">
        <v>27845</v>
      </c>
      <c r="N27467">
        <v>444</v>
      </c>
      <c r="O27467">
        <v>18</v>
      </c>
      <c r="P27467" t="s">
        <v>27940</v>
      </c>
      <c r="Q27467">
        <v>10</v>
      </c>
      <c r="R27467">
        <v>100112004</v>
      </c>
      <c r="S27467" t="s">
        <v>16326</v>
      </c>
    </row>
    <row r="27468" spans="1:19" x14ac:dyDescent="0.25">
      <c r="A27468" t="s">
        <v>27865</v>
      </c>
      <c r="B27468" t="s">
        <v>26053</v>
      </c>
      <c r="C27468" s="54">
        <v>44239</v>
      </c>
      <c r="D27468">
        <v>9</v>
      </c>
      <c r="F27468" t="s">
        <v>27842</v>
      </c>
      <c r="G27468" t="s">
        <v>27838</v>
      </c>
      <c r="H27468">
        <v>1500</v>
      </c>
      <c r="I27468">
        <v>1100</v>
      </c>
      <c r="J27468">
        <v>1100</v>
      </c>
      <c r="K27468">
        <v>1100</v>
      </c>
      <c r="L27468" t="s">
        <v>27959</v>
      </c>
      <c r="M27468" t="s">
        <v>27848</v>
      </c>
      <c r="N27468">
        <v>1100</v>
      </c>
      <c r="O27468">
        <v>1</v>
      </c>
      <c r="P27468" t="s">
        <v>27940</v>
      </c>
      <c r="Q27468">
        <v>10</v>
      </c>
      <c r="R27468">
        <v>100112023</v>
      </c>
      <c r="S27468" t="s">
        <v>11621</v>
      </c>
    </row>
    <row r="27469" spans="1:19" x14ac:dyDescent="0.25">
      <c r="A27469" t="s">
        <v>27865</v>
      </c>
      <c r="B27469" t="s">
        <v>26053</v>
      </c>
      <c r="C27469" s="54">
        <v>44239</v>
      </c>
      <c r="D27469">
        <v>9</v>
      </c>
      <c r="F27469" t="s">
        <v>27842</v>
      </c>
      <c r="G27469" t="s">
        <v>27838</v>
      </c>
      <c r="H27469">
        <v>210</v>
      </c>
      <c r="I27469">
        <v>8000</v>
      </c>
      <c r="J27469">
        <v>8000</v>
      </c>
      <c r="K27469">
        <v>8000</v>
      </c>
      <c r="L27469" t="s">
        <v>27981</v>
      </c>
      <c r="M27469" t="s">
        <v>27895</v>
      </c>
      <c r="N27469">
        <v>667</v>
      </c>
      <c r="O27469">
        <v>12</v>
      </c>
      <c r="P27469" t="s">
        <v>27940</v>
      </c>
      <c r="Q27469">
        <v>10</v>
      </c>
      <c r="R27469">
        <v>100114014</v>
      </c>
      <c r="S27469" t="s">
        <v>11856</v>
      </c>
    </row>
    <row r="27470" spans="1:19" x14ac:dyDescent="0.25">
      <c r="A27470" t="s">
        <v>27865</v>
      </c>
      <c r="B27470" t="s">
        <v>26053</v>
      </c>
      <c r="C27470" s="54">
        <v>44239</v>
      </c>
      <c r="D27470">
        <v>9</v>
      </c>
      <c r="F27470" t="s">
        <v>27842</v>
      </c>
      <c r="G27470" t="s">
        <v>27838</v>
      </c>
      <c r="H27470">
        <v>25</v>
      </c>
      <c r="I27470">
        <v>10000</v>
      </c>
      <c r="J27470">
        <v>10000</v>
      </c>
      <c r="K27470">
        <v>10000</v>
      </c>
      <c r="L27470" t="s">
        <v>27970</v>
      </c>
      <c r="M27470" t="s">
        <v>27878</v>
      </c>
      <c r="N27470">
        <v>167</v>
      </c>
      <c r="O27470">
        <v>60</v>
      </c>
      <c r="P27470" t="s">
        <v>27940</v>
      </c>
      <c r="Q27470">
        <v>10</v>
      </c>
      <c r="R27470">
        <v>100112001</v>
      </c>
      <c r="S27470" t="s">
        <v>18446</v>
      </c>
    </row>
    <row r="27471" spans="1:19" x14ac:dyDescent="0.25">
      <c r="A27471" t="s">
        <v>27865</v>
      </c>
      <c r="B27471" t="s">
        <v>26053</v>
      </c>
      <c r="C27471" s="54">
        <v>44239</v>
      </c>
      <c r="D27471">
        <v>9</v>
      </c>
      <c r="F27471" t="s">
        <v>27842</v>
      </c>
      <c r="G27471" t="s">
        <v>27838</v>
      </c>
      <c r="H27471">
        <v>110</v>
      </c>
      <c r="I27471">
        <v>17000</v>
      </c>
      <c r="J27471">
        <v>17000</v>
      </c>
      <c r="K27471">
        <v>17000</v>
      </c>
      <c r="L27471" t="s">
        <v>27942</v>
      </c>
      <c r="M27471" t="s">
        <v>27887</v>
      </c>
      <c r="N27471">
        <v>680</v>
      </c>
      <c r="O27471">
        <v>25</v>
      </c>
      <c r="P27471" t="s">
        <v>27940</v>
      </c>
      <c r="Q27471">
        <v>10</v>
      </c>
      <c r="R27471">
        <v>100112022</v>
      </c>
      <c r="S27471" t="s">
        <v>11616</v>
      </c>
    </row>
    <row r="27472" spans="1:19" x14ac:dyDescent="0.25">
      <c r="A27472" t="s">
        <v>27865</v>
      </c>
      <c r="B27472" t="s">
        <v>26053</v>
      </c>
      <c r="C27472" s="54">
        <v>44239</v>
      </c>
      <c r="D27472">
        <v>9</v>
      </c>
      <c r="F27472" t="s">
        <v>27975</v>
      </c>
      <c r="G27472" t="s">
        <v>27838</v>
      </c>
      <c r="H27472">
        <v>95</v>
      </c>
      <c r="I27472">
        <v>10000</v>
      </c>
      <c r="J27472">
        <v>10000</v>
      </c>
      <c r="K27472">
        <v>10000</v>
      </c>
      <c r="L27472" t="s">
        <v>27976</v>
      </c>
      <c r="M27472" t="s">
        <v>27847</v>
      </c>
      <c r="N27472">
        <v>1667</v>
      </c>
      <c r="O27472">
        <v>6</v>
      </c>
      <c r="P27472" t="s">
        <v>27940</v>
      </c>
      <c r="Q27472">
        <v>10</v>
      </c>
      <c r="R27472">
        <v>100112017</v>
      </c>
      <c r="S27472" t="s">
        <v>11591</v>
      </c>
    </row>
    <row r="27473" spans="1:19" x14ac:dyDescent="0.25">
      <c r="A27473" t="s">
        <v>27865</v>
      </c>
      <c r="B27473" t="s">
        <v>26053</v>
      </c>
      <c r="C27473" s="54">
        <v>44239</v>
      </c>
      <c r="D27473">
        <v>9</v>
      </c>
      <c r="F27473" t="s">
        <v>27842</v>
      </c>
      <c r="G27473" t="s">
        <v>27838</v>
      </c>
      <c r="H27473">
        <v>85</v>
      </c>
      <c r="I27473">
        <v>5000</v>
      </c>
      <c r="J27473">
        <v>5000</v>
      </c>
      <c r="K27473">
        <v>5000</v>
      </c>
      <c r="L27473" t="s">
        <v>27962</v>
      </c>
      <c r="M27473" t="s">
        <v>27878</v>
      </c>
      <c r="N27473">
        <v>5000</v>
      </c>
      <c r="O27473">
        <v>1</v>
      </c>
      <c r="P27473" t="s">
        <v>27940</v>
      </c>
      <c r="Q27473">
        <v>10</v>
      </c>
      <c r="R27473">
        <v>100112034</v>
      </c>
      <c r="S27473" t="s">
        <v>11676</v>
      </c>
    </row>
    <row r="27474" spans="1:19" x14ac:dyDescent="0.25">
      <c r="A27474" t="s">
        <v>27865</v>
      </c>
      <c r="B27474" t="s">
        <v>26053</v>
      </c>
      <c r="C27474" s="54">
        <v>44239</v>
      </c>
      <c r="D27474">
        <v>9</v>
      </c>
      <c r="F27474" t="s">
        <v>27842</v>
      </c>
      <c r="G27474" t="s">
        <v>27838</v>
      </c>
      <c r="H27474">
        <v>90</v>
      </c>
      <c r="I27474">
        <v>5000</v>
      </c>
      <c r="J27474">
        <v>6000</v>
      </c>
      <c r="K27474">
        <v>5611</v>
      </c>
      <c r="L27474" t="s">
        <v>27962</v>
      </c>
      <c r="M27474" t="s">
        <v>27887</v>
      </c>
      <c r="N27474">
        <v>5611</v>
      </c>
      <c r="O27474">
        <v>1</v>
      </c>
      <c r="P27474" t="s">
        <v>27940</v>
      </c>
      <c r="Q27474">
        <v>10</v>
      </c>
      <c r="R27474">
        <v>100112034</v>
      </c>
      <c r="S27474" t="s">
        <v>11676</v>
      </c>
    </row>
    <row r="27475" spans="1:19" x14ac:dyDescent="0.25">
      <c r="A27475" t="s">
        <v>27865</v>
      </c>
      <c r="B27475" t="s">
        <v>26053</v>
      </c>
      <c r="C27475" s="54">
        <v>44239</v>
      </c>
      <c r="D27475">
        <v>9</v>
      </c>
      <c r="F27475" t="s">
        <v>28039</v>
      </c>
      <c r="G27475" t="s">
        <v>27838</v>
      </c>
      <c r="H27475">
        <v>85</v>
      </c>
      <c r="I27475">
        <v>23000</v>
      </c>
      <c r="J27475">
        <v>23000</v>
      </c>
      <c r="K27475">
        <v>23000</v>
      </c>
      <c r="L27475" t="s">
        <v>27942</v>
      </c>
      <c r="M27475" t="s">
        <v>27878</v>
      </c>
      <c r="N27475">
        <v>920</v>
      </c>
      <c r="O27475">
        <v>25</v>
      </c>
      <c r="P27475" t="s">
        <v>27940</v>
      </c>
      <c r="Q27475">
        <v>10</v>
      </c>
      <c r="R27475">
        <v>100112021</v>
      </c>
      <c r="S27475" t="s">
        <v>11611</v>
      </c>
    </row>
    <row r="27476" spans="1:19" x14ac:dyDescent="0.25">
      <c r="A27476" t="s">
        <v>27865</v>
      </c>
      <c r="B27476" t="s">
        <v>26053</v>
      </c>
      <c r="C27476" s="54">
        <v>44239</v>
      </c>
      <c r="D27476">
        <v>9</v>
      </c>
      <c r="F27476" t="s">
        <v>27975</v>
      </c>
      <c r="G27476" t="s">
        <v>27838</v>
      </c>
      <c r="H27476">
        <v>155</v>
      </c>
      <c r="I27476">
        <v>20000</v>
      </c>
      <c r="J27476">
        <v>20000</v>
      </c>
      <c r="K27476">
        <v>20000</v>
      </c>
      <c r="L27476" t="s">
        <v>27942</v>
      </c>
      <c r="M27476" t="s">
        <v>27878</v>
      </c>
      <c r="N27476">
        <v>800</v>
      </c>
      <c r="O27476">
        <v>25</v>
      </c>
      <c r="P27476" t="s">
        <v>27940</v>
      </c>
      <c r="Q27476">
        <v>10</v>
      </c>
      <c r="R27476">
        <v>100112021</v>
      </c>
      <c r="S27476" t="s">
        <v>11611</v>
      </c>
    </row>
    <row r="27477" spans="1:19" x14ac:dyDescent="0.25">
      <c r="A27477" t="s">
        <v>27865</v>
      </c>
      <c r="B27477" t="s">
        <v>26053</v>
      </c>
      <c r="C27477" s="54">
        <v>44239</v>
      </c>
      <c r="D27477">
        <v>9</v>
      </c>
      <c r="F27477" t="s">
        <v>27964</v>
      </c>
      <c r="G27477" t="s">
        <v>27838</v>
      </c>
      <c r="H27477">
        <v>155</v>
      </c>
      <c r="I27477">
        <v>13000</v>
      </c>
      <c r="J27477">
        <v>13000</v>
      </c>
      <c r="K27477">
        <v>13000</v>
      </c>
      <c r="L27477" t="s">
        <v>27864</v>
      </c>
      <c r="M27477" t="s">
        <v>156</v>
      </c>
      <c r="N27477">
        <v>1300</v>
      </c>
      <c r="O27477">
        <v>10</v>
      </c>
      <c r="P27477" t="s">
        <v>27940</v>
      </c>
      <c r="Q27477">
        <v>10</v>
      </c>
      <c r="R27477">
        <v>100112003</v>
      </c>
      <c r="S27477" t="s">
        <v>17025</v>
      </c>
    </row>
    <row r="27478" spans="1:19" x14ac:dyDescent="0.25">
      <c r="A27478" t="s">
        <v>27865</v>
      </c>
      <c r="B27478" t="s">
        <v>26053</v>
      </c>
      <c r="C27478" s="54">
        <v>44239</v>
      </c>
      <c r="D27478">
        <v>9</v>
      </c>
      <c r="F27478" t="s">
        <v>27842</v>
      </c>
      <c r="G27478" t="s">
        <v>27838</v>
      </c>
      <c r="H27478">
        <v>65</v>
      </c>
      <c r="I27478">
        <v>7000</v>
      </c>
      <c r="J27478">
        <v>7000</v>
      </c>
      <c r="K27478">
        <v>7000</v>
      </c>
      <c r="L27478" t="s">
        <v>27993</v>
      </c>
      <c r="M27478" t="s">
        <v>27895</v>
      </c>
      <c r="N27478">
        <v>583</v>
      </c>
      <c r="O27478">
        <v>12</v>
      </c>
      <c r="P27478" t="s">
        <v>27940</v>
      </c>
      <c r="Q27478">
        <v>10</v>
      </c>
      <c r="R27478">
        <v>100112009</v>
      </c>
      <c r="S27478" t="s">
        <v>11551</v>
      </c>
    </row>
    <row r="27479" spans="1:19" x14ac:dyDescent="0.25">
      <c r="A27479" t="s">
        <v>27868</v>
      </c>
      <c r="B27479" t="s">
        <v>779</v>
      </c>
      <c r="C27479" s="54">
        <v>44239</v>
      </c>
      <c r="D27479">
        <v>10</v>
      </c>
      <c r="F27479" t="s">
        <v>27842</v>
      </c>
      <c r="G27479" t="s">
        <v>27838</v>
      </c>
      <c r="H27479">
        <v>150</v>
      </c>
      <c r="I27479">
        <v>15000</v>
      </c>
      <c r="J27479">
        <v>15000</v>
      </c>
      <c r="K27479">
        <v>15000</v>
      </c>
      <c r="L27479" t="s">
        <v>27970</v>
      </c>
      <c r="M27479" t="s">
        <v>27845</v>
      </c>
      <c r="N27479">
        <v>250</v>
      </c>
      <c r="O27479">
        <v>60</v>
      </c>
      <c r="P27479" t="s">
        <v>27940</v>
      </c>
      <c r="Q27479">
        <v>4</v>
      </c>
      <c r="R27479">
        <v>100112032</v>
      </c>
      <c r="S27479" t="s">
        <v>11666</v>
      </c>
    </row>
    <row r="27480" spans="1:19" x14ac:dyDescent="0.25">
      <c r="A27480" t="s">
        <v>27868</v>
      </c>
      <c r="B27480" t="s">
        <v>779</v>
      </c>
      <c r="C27480" s="54">
        <v>44239</v>
      </c>
      <c r="D27480">
        <v>10</v>
      </c>
      <c r="F27480" t="s">
        <v>1947</v>
      </c>
      <c r="G27480" t="s">
        <v>28016</v>
      </c>
      <c r="H27480">
        <v>1200</v>
      </c>
      <c r="I27480">
        <v>500</v>
      </c>
      <c r="J27480">
        <v>500</v>
      </c>
      <c r="K27480">
        <v>500</v>
      </c>
      <c r="L27480" t="s">
        <v>27966</v>
      </c>
      <c r="M27480" t="s">
        <v>27848</v>
      </c>
      <c r="N27480">
        <v>500</v>
      </c>
      <c r="O27480">
        <v>1</v>
      </c>
      <c r="P27480" t="s">
        <v>27940</v>
      </c>
      <c r="Q27480">
        <v>4</v>
      </c>
      <c r="R27480">
        <v>100112045</v>
      </c>
      <c r="S27480" t="s">
        <v>11731</v>
      </c>
    </row>
    <row r="27481" spans="1:19" x14ac:dyDescent="0.25">
      <c r="A27481" t="s">
        <v>27868</v>
      </c>
      <c r="B27481" t="s">
        <v>779</v>
      </c>
      <c r="C27481" s="54">
        <v>44239</v>
      </c>
      <c r="D27481">
        <v>10</v>
      </c>
      <c r="F27481" t="s">
        <v>27842</v>
      </c>
      <c r="G27481" t="s">
        <v>27838</v>
      </c>
      <c r="H27481">
        <v>800</v>
      </c>
      <c r="I27481">
        <v>8000</v>
      </c>
      <c r="J27481">
        <v>8000</v>
      </c>
      <c r="K27481">
        <v>8000</v>
      </c>
      <c r="L27481" t="s">
        <v>27967</v>
      </c>
      <c r="M27481" t="s">
        <v>27904</v>
      </c>
      <c r="N27481">
        <v>400</v>
      </c>
      <c r="O27481">
        <v>20</v>
      </c>
      <c r="P27481" t="s">
        <v>27940</v>
      </c>
      <c r="Q27481">
        <v>4</v>
      </c>
      <c r="R27481">
        <v>100114013</v>
      </c>
      <c r="S27481" t="s">
        <v>11851</v>
      </c>
    </row>
    <row r="27482" spans="1:19" x14ac:dyDescent="0.25">
      <c r="A27482" t="s">
        <v>27868</v>
      </c>
      <c r="B27482" t="s">
        <v>779</v>
      </c>
      <c r="C27482" s="54">
        <v>44239</v>
      </c>
      <c r="D27482">
        <v>10</v>
      </c>
      <c r="F27482" t="s">
        <v>27944</v>
      </c>
      <c r="G27482" t="s">
        <v>27841</v>
      </c>
      <c r="H27482">
        <v>400</v>
      </c>
      <c r="I27482">
        <v>13000</v>
      </c>
      <c r="J27482">
        <v>13000</v>
      </c>
      <c r="K27482">
        <v>13000</v>
      </c>
      <c r="L27482" t="s">
        <v>27859</v>
      </c>
      <c r="M27482" t="s">
        <v>1285</v>
      </c>
      <c r="N27482">
        <v>722</v>
      </c>
      <c r="O27482">
        <v>18</v>
      </c>
      <c r="P27482" t="s">
        <v>27940</v>
      </c>
      <c r="Q27482">
        <v>4</v>
      </c>
      <c r="R27482">
        <v>100112020</v>
      </c>
      <c r="S27482" t="s">
        <v>11606</v>
      </c>
    </row>
    <row r="27483" spans="1:19" x14ac:dyDescent="0.25">
      <c r="A27483" t="s">
        <v>27868</v>
      </c>
      <c r="B27483" t="s">
        <v>779</v>
      </c>
      <c r="C27483" s="54">
        <v>44239</v>
      </c>
      <c r="D27483">
        <v>10</v>
      </c>
      <c r="F27483" t="s">
        <v>27944</v>
      </c>
      <c r="G27483" t="s">
        <v>27838</v>
      </c>
      <c r="H27483">
        <v>600</v>
      </c>
      <c r="I27483">
        <v>18000</v>
      </c>
      <c r="J27483">
        <v>18000</v>
      </c>
      <c r="K27483">
        <v>18000</v>
      </c>
      <c r="L27483" t="s">
        <v>27859</v>
      </c>
      <c r="M27483" t="s">
        <v>1285</v>
      </c>
      <c r="N27483">
        <v>1000</v>
      </c>
      <c r="O27483">
        <v>18</v>
      </c>
      <c r="P27483" t="s">
        <v>27940</v>
      </c>
      <c r="Q27483">
        <v>4</v>
      </c>
      <c r="R27483">
        <v>100112020</v>
      </c>
      <c r="S27483" t="s">
        <v>11606</v>
      </c>
    </row>
    <row r="27484" spans="1:19" x14ac:dyDescent="0.25">
      <c r="A27484" t="s">
        <v>27868</v>
      </c>
      <c r="B27484" t="s">
        <v>779</v>
      </c>
      <c r="C27484" s="54">
        <v>44239</v>
      </c>
      <c r="D27484">
        <v>10</v>
      </c>
      <c r="F27484" t="s">
        <v>27944</v>
      </c>
      <c r="G27484" t="s">
        <v>27902</v>
      </c>
      <c r="H27484">
        <v>500</v>
      </c>
      <c r="I27484">
        <v>19000</v>
      </c>
      <c r="J27484">
        <v>19000</v>
      </c>
      <c r="K27484">
        <v>19000</v>
      </c>
      <c r="L27484" t="s">
        <v>27859</v>
      </c>
      <c r="M27484" t="s">
        <v>1285</v>
      </c>
      <c r="N27484">
        <v>1056</v>
      </c>
      <c r="O27484">
        <v>18</v>
      </c>
      <c r="P27484" t="s">
        <v>27940</v>
      </c>
      <c r="Q27484">
        <v>4</v>
      </c>
      <c r="R27484">
        <v>100112020</v>
      </c>
      <c r="S27484" t="s">
        <v>11606</v>
      </c>
    </row>
    <row r="27485" spans="1:19" x14ac:dyDescent="0.25">
      <c r="A27485" t="s">
        <v>27868</v>
      </c>
      <c r="B27485" t="s">
        <v>779</v>
      </c>
      <c r="C27485" s="54">
        <v>44239</v>
      </c>
      <c r="D27485">
        <v>10</v>
      </c>
      <c r="F27485" t="s">
        <v>27842</v>
      </c>
      <c r="G27485" t="s">
        <v>27841</v>
      </c>
      <c r="H27485">
        <v>2000</v>
      </c>
      <c r="I27485">
        <v>2500</v>
      </c>
      <c r="J27485">
        <v>2500</v>
      </c>
      <c r="K27485">
        <v>2500</v>
      </c>
      <c r="L27485" t="s">
        <v>27959</v>
      </c>
      <c r="M27485" t="s">
        <v>27878</v>
      </c>
      <c r="N27485">
        <v>2500</v>
      </c>
      <c r="O27485">
        <v>1</v>
      </c>
      <c r="P27485" t="s">
        <v>27940</v>
      </c>
      <c r="Q27485">
        <v>4</v>
      </c>
      <c r="S27485" t="s">
        <v>27978</v>
      </c>
    </row>
    <row r="27486" spans="1:19" x14ac:dyDescent="0.25">
      <c r="A27486" t="s">
        <v>27868</v>
      </c>
      <c r="B27486" t="s">
        <v>779</v>
      </c>
      <c r="C27486" s="54">
        <v>44239</v>
      </c>
      <c r="D27486">
        <v>10</v>
      </c>
      <c r="F27486" t="s">
        <v>27842</v>
      </c>
      <c r="G27486" t="s">
        <v>27838</v>
      </c>
      <c r="H27486">
        <v>2000</v>
      </c>
      <c r="I27486">
        <v>3000</v>
      </c>
      <c r="J27486">
        <v>3000</v>
      </c>
      <c r="K27486">
        <v>3000</v>
      </c>
      <c r="L27486" t="s">
        <v>27959</v>
      </c>
      <c r="M27486" t="s">
        <v>27878</v>
      </c>
      <c r="N27486">
        <v>3000</v>
      </c>
      <c r="O27486">
        <v>1</v>
      </c>
      <c r="P27486" t="s">
        <v>27940</v>
      </c>
      <c r="Q27486">
        <v>4</v>
      </c>
      <c r="S27486" t="s">
        <v>27978</v>
      </c>
    </row>
    <row r="27487" spans="1:19" x14ac:dyDescent="0.25">
      <c r="A27487" t="s">
        <v>27868</v>
      </c>
      <c r="B27487" t="s">
        <v>779</v>
      </c>
      <c r="C27487" s="54">
        <v>44239</v>
      </c>
      <c r="D27487">
        <v>10</v>
      </c>
      <c r="F27487" t="s">
        <v>27842</v>
      </c>
      <c r="G27487" t="s">
        <v>27902</v>
      </c>
      <c r="H27487">
        <v>1000</v>
      </c>
      <c r="I27487">
        <v>3500</v>
      </c>
      <c r="J27487">
        <v>3500</v>
      </c>
      <c r="K27487">
        <v>3500</v>
      </c>
      <c r="L27487" t="s">
        <v>27959</v>
      </c>
      <c r="M27487" t="s">
        <v>27878</v>
      </c>
      <c r="N27487">
        <v>3500</v>
      </c>
      <c r="O27487">
        <v>1</v>
      </c>
      <c r="P27487" t="s">
        <v>27940</v>
      </c>
      <c r="Q27487">
        <v>4</v>
      </c>
      <c r="S27487" t="s">
        <v>27978</v>
      </c>
    </row>
    <row r="27488" spans="1:19" x14ac:dyDescent="0.25">
      <c r="A27488" t="s">
        <v>27868</v>
      </c>
      <c r="B27488" t="s">
        <v>779</v>
      </c>
      <c r="C27488" s="54">
        <v>44239</v>
      </c>
      <c r="D27488">
        <v>10</v>
      </c>
      <c r="F27488" t="s">
        <v>27969</v>
      </c>
      <c r="G27488" t="s">
        <v>27838</v>
      </c>
      <c r="H27488">
        <v>1200</v>
      </c>
      <c r="I27488">
        <v>1500</v>
      </c>
      <c r="J27488">
        <v>1500</v>
      </c>
      <c r="K27488">
        <v>1500</v>
      </c>
      <c r="L27488" t="s">
        <v>27959</v>
      </c>
      <c r="M27488" t="s">
        <v>27875</v>
      </c>
      <c r="N27488">
        <v>1500</v>
      </c>
      <c r="O27488">
        <v>1</v>
      </c>
      <c r="P27488" t="s">
        <v>27940</v>
      </c>
      <c r="Q27488">
        <v>4</v>
      </c>
      <c r="R27488">
        <v>100112006</v>
      </c>
      <c r="S27488" t="s">
        <v>11536</v>
      </c>
    </row>
    <row r="27489" spans="1:19" x14ac:dyDescent="0.25">
      <c r="A27489" t="s">
        <v>27868</v>
      </c>
      <c r="B27489" t="s">
        <v>779</v>
      </c>
      <c r="C27489" s="54">
        <v>44239</v>
      </c>
      <c r="D27489">
        <v>10</v>
      </c>
      <c r="F27489" t="s">
        <v>27945</v>
      </c>
      <c r="G27489" t="s">
        <v>27838</v>
      </c>
      <c r="H27489">
        <v>30</v>
      </c>
      <c r="I27489">
        <v>30000</v>
      </c>
      <c r="J27489">
        <v>30000</v>
      </c>
      <c r="K27489">
        <v>30000</v>
      </c>
      <c r="L27489" t="s">
        <v>27942</v>
      </c>
      <c r="M27489" t="s">
        <v>27848</v>
      </c>
      <c r="N27489">
        <v>1200</v>
      </c>
      <c r="O27489">
        <v>25</v>
      </c>
      <c r="P27489" t="s">
        <v>27940</v>
      </c>
      <c r="Q27489">
        <v>4</v>
      </c>
      <c r="R27489">
        <v>100112031</v>
      </c>
      <c r="S27489" t="s">
        <v>11661</v>
      </c>
    </row>
    <row r="27490" spans="1:19" x14ac:dyDescent="0.25">
      <c r="A27490" t="s">
        <v>27868</v>
      </c>
      <c r="B27490" t="s">
        <v>779</v>
      </c>
      <c r="C27490" s="54">
        <v>44239</v>
      </c>
      <c r="D27490">
        <v>10</v>
      </c>
      <c r="F27490" t="s">
        <v>27842</v>
      </c>
      <c r="G27490" t="s">
        <v>27838</v>
      </c>
      <c r="H27490">
        <v>60</v>
      </c>
      <c r="I27490">
        <v>35000</v>
      </c>
      <c r="J27490">
        <v>35000</v>
      </c>
      <c r="K27490">
        <v>35000</v>
      </c>
      <c r="L27490" t="s">
        <v>27942</v>
      </c>
      <c r="M27490" t="s">
        <v>27878</v>
      </c>
      <c r="N27490">
        <v>1400</v>
      </c>
      <c r="O27490">
        <v>25</v>
      </c>
      <c r="P27490" t="s">
        <v>27940</v>
      </c>
      <c r="Q27490">
        <v>4</v>
      </c>
      <c r="R27490">
        <v>100112030</v>
      </c>
      <c r="S27490" t="s">
        <v>11656</v>
      </c>
    </row>
    <row r="27491" spans="1:19" x14ac:dyDescent="0.25">
      <c r="A27491" t="s">
        <v>27868</v>
      </c>
      <c r="B27491" t="s">
        <v>779</v>
      </c>
      <c r="C27491" s="54">
        <v>44239</v>
      </c>
      <c r="D27491">
        <v>10</v>
      </c>
      <c r="F27491" t="s">
        <v>27947</v>
      </c>
      <c r="G27491" t="s">
        <v>27838</v>
      </c>
      <c r="H27491">
        <v>200</v>
      </c>
      <c r="I27491">
        <v>15000</v>
      </c>
      <c r="J27491">
        <v>16000</v>
      </c>
      <c r="K27491">
        <v>15700</v>
      </c>
      <c r="L27491" t="s">
        <v>27881</v>
      </c>
      <c r="M27491" t="s">
        <v>27875</v>
      </c>
      <c r="N27491">
        <v>872</v>
      </c>
      <c r="O27491">
        <v>18</v>
      </c>
      <c r="P27491" t="s">
        <v>27940</v>
      </c>
      <c r="Q27491">
        <v>4</v>
      </c>
      <c r="R27491">
        <v>100112002</v>
      </c>
      <c r="S27491" t="s">
        <v>17728</v>
      </c>
    </row>
    <row r="27492" spans="1:19" x14ac:dyDescent="0.25">
      <c r="A27492" t="s">
        <v>27868</v>
      </c>
      <c r="B27492" t="s">
        <v>779</v>
      </c>
      <c r="C27492" s="54">
        <v>44239</v>
      </c>
      <c r="D27492">
        <v>10</v>
      </c>
      <c r="F27492" t="s">
        <v>27948</v>
      </c>
      <c r="G27492" t="s">
        <v>27838</v>
      </c>
      <c r="H27492">
        <v>150</v>
      </c>
      <c r="I27492">
        <v>27000</v>
      </c>
      <c r="J27492">
        <v>27000</v>
      </c>
      <c r="K27492">
        <v>27000</v>
      </c>
      <c r="L27492" t="s">
        <v>27881</v>
      </c>
      <c r="M27492" t="s">
        <v>27875</v>
      </c>
      <c r="N27492">
        <v>1500</v>
      </c>
      <c r="O27492">
        <v>18</v>
      </c>
      <c r="P27492" t="s">
        <v>27940</v>
      </c>
      <c r="Q27492">
        <v>4</v>
      </c>
      <c r="R27492">
        <v>100112002</v>
      </c>
      <c r="S27492" t="s">
        <v>17728</v>
      </c>
    </row>
    <row r="27493" spans="1:19" x14ac:dyDescent="0.25">
      <c r="A27493" t="s">
        <v>27868</v>
      </c>
      <c r="B27493" t="s">
        <v>779</v>
      </c>
      <c r="C27493" s="54">
        <v>44239</v>
      </c>
      <c r="D27493">
        <v>10</v>
      </c>
      <c r="F27493" t="s">
        <v>27983</v>
      </c>
      <c r="G27493" t="s">
        <v>27838</v>
      </c>
      <c r="H27493">
        <v>100</v>
      </c>
      <c r="I27493">
        <v>25000</v>
      </c>
      <c r="J27493">
        <v>25000</v>
      </c>
      <c r="K27493">
        <v>25000</v>
      </c>
      <c r="L27493" t="s">
        <v>27858</v>
      </c>
      <c r="M27493" t="s">
        <v>27850</v>
      </c>
      <c r="N27493">
        <v>1250</v>
      </c>
      <c r="O27493">
        <v>20</v>
      </c>
      <c r="P27493" t="s">
        <v>27940</v>
      </c>
      <c r="Q27493">
        <v>4</v>
      </c>
      <c r="R27493">
        <v>100112002</v>
      </c>
      <c r="S27493" t="s">
        <v>17728</v>
      </c>
    </row>
    <row r="27494" spans="1:19" x14ac:dyDescent="0.25">
      <c r="A27494" t="s">
        <v>27868</v>
      </c>
      <c r="B27494" t="s">
        <v>779</v>
      </c>
      <c r="C27494" s="54">
        <v>44239</v>
      </c>
      <c r="D27494">
        <v>10</v>
      </c>
      <c r="F27494" t="s">
        <v>27842</v>
      </c>
      <c r="G27494" t="s">
        <v>27838</v>
      </c>
      <c r="H27494">
        <v>100</v>
      </c>
      <c r="I27494">
        <v>4000</v>
      </c>
      <c r="J27494">
        <v>4000</v>
      </c>
      <c r="K27494">
        <v>4000</v>
      </c>
      <c r="L27494" t="s">
        <v>27990</v>
      </c>
      <c r="M27494" t="s">
        <v>27887</v>
      </c>
      <c r="N27494">
        <v>2000</v>
      </c>
      <c r="O27494">
        <v>2</v>
      </c>
      <c r="P27494" t="s">
        <v>27940</v>
      </c>
      <c r="Q27494">
        <v>4</v>
      </c>
      <c r="R27494">
        <v>100112044</v>
      </c>
      <c r="S27494" t="s">
        <v>11726</v>
      </c>
    </row>
    <row r="27495" spans="1:19" x14ac:dyDescent="0.25">
      <c r="A27495" t="s">
        <v>27868</v>
      </c>
      <c r="B27495" t="s">
        <v>779</v>
      </c>
      <c r="C27495" s="54">
        <v>44239</v>
      </c>
      <c r="D27495">
        <v>10</v>
      </c>
      <c r="F27495" t="s">
        <v>27842</v>
      </c>
      <c r="G27495" t="s">
        <v>27838</v>
      </c>
      <c r="H27495">
        <v>300</v>
      </c>
      <c r="I27495">
        <v>16000</v>
      </c>
      <c r="J27495">
        <v>16000</v>
      </c>
      <c r="K27495">
        <v>16000</v>
      </c>
      <c r="L27495" t="s">
        <v>27970</v>
      </c>
      <c r="M27495" t="s">
        <v>27883</v>
      </c>
      <c r="N27495">
        <v>267</v>
      </c>
      <c r="O27495">
        <v>60</v>
      </c>
      <c r="P27495" t="s">
        <v>27940</v>
      </c>
      <c r="Q27495">
        <v>4</v>
      </c>
      <c r="S27495" t="s">
        <v>27971</v>
      </c>
    </row>
    <row r="27496" spans="1:19" x14ac:dyDescent="0.25">
      <c r="A27496" t="s">
        <v>27868</v>
      </c>
      <c r="B27496" t="s">
        <v>779</v>
      </c>
      <c r="C27496" s="54">
        <v>44239</v>
      </c>
      <c r="D27496">
        <v>10</v>
      </c>
      <c r="F27496" t="s">
        <v>27885</v>
      </c>
      <c r="G27496" t="s">
        <v>27843</v>
      </c>
      <c r="H27496">
        <v>60</v>
      </c>
      <c r="I27496">
        <v>20000</v>
      </c>
      <c r="J27496">
        <v>20000</v>
      </c>
      <c r="K27496">
        <v>20000</v>
      </c>
      <c r="L27496" t="s">
        <v>27859</v>
      </c>
      <c r="M27496" t="s">
        <v>27850</v>
      </c>
      <c r="N27496">
        <v>1111</v>
      </c>
      <c r="O27496">
        <v>18</v>
      </c>
      <c r="P27496" t="s">
        <v>27940</v>
      </c>
      <c r="Q27496">
        <v>4</v>
      </c>
      <c r="R27496">
        <v>100112043</v>
      </c>
      <c r="S27496" t="s">
        <v>11721</v>
      </c>
    </row>
    <row r="27497" spans="1:19" x14ac:dyDescent="0.25">
      <c r="A27497" t="s">
        <v>27868</v>
      </c>
      <c r="B27497" t="s">
        <v>779</v>
      </c>
      <c r="C27497" s="54">
        <v>44239</v>
      </c>
      <c r="D27497">
        <v>10</v>
      </c>
      <c r="F27497" t="s">
        <v>27972</v>
      </c>
      <c r="G27497" t="s">
        <v>28016</v>
      </c>
      <c r="H27497">
        <v>600</v>
      </c>
      <c r="I27497">
        <v>7000</v>
      </c>
      <c r="J27497">
        <v>8000</v>
      </c>
      <c r="K27497">
        <v>7500</v>
      </c>
      <c r="L27497" t="s">
        <v>27942</v>
      </c>
      <c r="M27497" t="s">
        <v>27995</v>
      </c>
      <c r="N27497">
        <v>300</v>
      </c>
      <c r="O27497">
        <v>25</v>
      </c>
      <c r="P27497" t="s">
        <v>27940</v>
      </c>
      <c r="Q27497">
        <v>4</v>
      </c>
      <c r="R27497">
        <v>100114001</v>
      </c>
      <c r="S27497" t="s">
        <v>18456</v>
      </c>
    </row>
    <row r="27498" spans="1:19" x14ac:dyDescent="0.25">
      <c r="A27498" t="s">
        <v>27868</v>
      </c>
      <c r="B27498" t="s">
        <v>779</v>
      </c>
      <c r="C27498" s="54">
        <v>44239</v>
      </c>
      <c r="D27498">
        <v>10</v>
      </c>
      <c r="F27498" t="s">
        <v>11418</v>
      </c>
      <c r="G27498" t="s">
        <v>27838</v>
      </c>
      <c r="H27498">
        <v>3000</v>
      </c>
      <c r="I27498">
        <v>1000</v>
      </c>
      <c r="J27498">
        <v>1200</v>
      </c>
      <c r="K27498">
        <v>1100</v>
      </c>
      <c r="L27498" t="s">
        <v>27959</v>
      </c>
      <c r="M27498" t="s">
        <v>27878</v>
      </c>
      <c r="N27498">
        <v>1100</v>
      </c>
      <c r="O27498">
        <v>1</v>
      </c>
      <c r="P27498" t="s">
        <v>27940</v>
      </c>
      <c r="Q27498">
        <v>4</v>
      </c>
      <c r="R27498">
        <v>100112027</v>
      </c>
      <c r="S27498" t="s">
        <v>11641</v>
      </c>
    </row>
    <row r="27499" spans="1:19" x14ac:dyDescent="0.25">
      <c r="A27499" t="s">
        <v>27868</v>
      </c>
      <c r="B27499" t="s">
        <v>779</v>
      </c>
      <c r="C27499" s="54">
        <v>44239</v>
      </c>
      <c r="D27499">
        <v>10</v>
      </c>
      <c r="F27499" t="s">
        <v>11418</v>
      </c>
      <c r="G27499" t="s">
        <v>27902</v>
      </c>
      <c r="H27499">
        <v>3000</v>
      </c>
      <c r="I27499">
        <v>1400</v>
      </c>
      <c r="J27499">
        <v>1500</v>
      </c>
      <c r="K27499">
        <v>1450</v>
      </c>
      <c r="L27499" t="s">
        <v>27959</v>
      </c>
      <c r="M27499" t="s">
        <v>27878</v>
      </c>
      <c r="N27499">
        <v>1450</v>
      </c>
      <c r="O27499">
        <v>1</v>
      </c>
      <c r="P27499" t="s">
        <v>27940</v>
      </c>
      <c r="Q27499">
        <v>4</v>
      </c>
      <c r="R27499">
        <v>100112027</v>
      </c>
      <c r="S27499" t="s">
        <v>11641</v>
      </c>
    </row>
    <row r="27500" spans="1:19" x14ac:dyDescent="0.25">
      <c r="A27500" t="s">
        <v>27868</v>
      </c>
      <c r="B27500" t="s">
        <v>779</v>
      </c>
      <c r="C27500" s="54">
        <v>44239</v>
      </c>
      <c r="D27500">
        <v>10</v>
      </c>
      <c r="F27500" t="s">
        <v>28080</v>
      </c>
      <c r="G27500" t="s">
        <v>27838</v>
      </c>
      <c r="H27500">
        <v>3000</v>
      </c>
      <c r="I27500">
        <v>1000</v>
      </c>
      <c r="J27500">
        <v>1200</v>
      </c>
      <c r="K27500">
        <v>1100</v>
      </c>
      <c r="L27500" t="s">
        <v>27959</v>
      </c>
      <c r="M27500" t="s">
        <v>27878</v>
      </c>
      <c r="N27500">
        <v>1100</v>
      </c>
      <c r="O27500">
        <v>1</v>
      </c>
      <c r="P27500" t="s">
        <v>27940</v>
      </c>
      <c r="Q27500">
        <v>4</v>
      </c>
      <c r="R27500">
        <v>100112027</v>
      </c>
      <c r="S27500" t="s">
        <v>11641</v>
      </c>
    </row>
    <row r="27501" spans="1:19" x14ac:dyDescent="0.25">
      <c r="A27501" t="s">
        <v>27868</v>
      </c>
      <c r="B27501" t="s">
        <v>779</v>
      </c>
      <c r="C27501" s="54">
        <v>44239</v>
      </c>
      <c r="D27501">
        <v>10</v>
      </c>
      <c r="F27501" t="s">
        <v>28080</v>
      </c>
      <c r="G27501" t="s">
        <v>27902</v>
      </c>
      <c r="H27501">
        <v>3000</v>
      </c>
      <c r="I27501">
        <v>1400</v>
      </c>
      <c r="J27501">
        <v>1500</v>
      </c>
      <c r="K27501">
        <v>1450</v>
      </c>
      <c r="L27501" t="s">
        <v>27959</v>
      </c>
      <c r="M27501" t="s">
        <v>27878</v>
      </c>
      <c r="N27501">
        <v>1450</v>
      </c>
      <c r="O27501">
        <v>1</v>
      </c>
      <c r="P27501" t="s">
        <v>27940</v>
      </c>
      <c r="Q27501">
        <v>4</v>
      </c>
      <c r="R27501">
        <v>100112027</v>
      </c>
      <c r="S27501" t="s">
        <v>11641</v>
      </c>
    </row>
    <row r="27502" spans="1:19" x14ac:dyDescent="0.25">
      <c r="A27502" t="s">
        <v>27865</v>
      </c>
      <c r="B27502" t="s">
        <v>26053</v>
      </c>
      <c r="C27502" s="54">
        <v>44239</v>
      </c>
      <c r="D27502">
        <v>9</v>
      </c>
      <c r="F27502" t="s">
        <v>17738</v>
      </c>
      <c r="G27502" t="s">
        <v>28016</v>
      </c>
      <c r="H27502">
        <v>950</v>
      </c>
      <c r="I27502">
        <v>500</v>
      </c>
      <c r="J27502">
        <v>500</v>
      </c>
      <c r="K27502">
        <v>500</v>
      </c>
      <c r="L27502" t="s">
        <v>27966</v>
      </c>
      <c r="M27502" t="s">
        <v>27878</v>
      </c>
      <c r="N27502">
        <v>500</v>
      </c>
      <c r="O27502">
        <v>1</v>
      </c>
      <c r="P27502" t="s">
        <v>27940</v>
      </c>
      <c r="Q27502">
        <v>10</v>
      </c>
      <c r="R27502">
        <v>100112045</v>
      </c>
      <c r="S27502" t="s">
        <v>11731</v>
      </c>
    </row>
    <row r="27503" spans="1:19" x14ac:dyDescent="0.25">
      <c r="A27503" t="s">
        <v>27865</v>
      </c>
      <c r="B27503" t="s">
        <v>26053</v>
      </c>
      <c r="C27503" s="54">
        <v>44239</v>
      </c>
      <c r="D27503">
        <v>9</v>
      </c>
      <c r="F27503" t="s">
        <v>27842</v>
      </c>
      <c r="G27503" t="s">
        <v>27838</v>
      </c>
      <c r="H27503">
        <v>235</v>
      </c>
      <c r="I27503">
        <v>9000</v>
      </c>
      <c r="J27503">
        <v>10000</v>
      </c>
      <c r="K27503">
        <v>9468</v>
      </c>
      <c r="L27503" t="s">
        <v>27970</v>
      </c>
      <c r="M27503" t="s">
        <v>27878</v>
      </c>
      <c r="N27503">
        <v>158</v>
      </c>
      <c r="O27503">
        <v>60</v>
      </c>
      <c r="P27503" t="s">
        <v>27940</v>
      </c>
      <c r="Q27503">
        <v>10</v>
      </c>
      <c r="R27503">
        <v>100112032</v>
      </c>
      <c r="S27503" t="s">
        <v>11666</v>
      </c>
    </row>
    <row r="27504" spans="1:19" x14ac:dyDescent="0.25">
      <c r="A27504" t="s">
        <v>27862</v>
      </c>
      <c r="B27504" t="s">
        <v>791</v>
      </c>
      <c r="C27504" s="54">
        <v>44239</v>
      </c>
      <c r="D27504">
        <v>16</v>
      </c>
      <c r="F27504" t="s">
        <v>27964</v>
      </c>
      <c r="G27504" t="s">
        <v>27838</v>
      </c>
      <c r="H27504">
        <v>40</v>
      </c>
      <c r="I27504">
        <v>12500</v>
      </c>
      <c r="J27504">
        <v>13000</v>
      </c>
      <c r="K27504">
        <v>12750</v>
      </c>
      <c r="L27504" t="s">
        <v>27864</v>
      </c>
      <c r="M27504" t="s">
        <v>156</v>
      </c>
      <c r="N27504">
        <v>1275</v>
      </c>
      <c r="O27504">
        <v>10</v>
      </c>
      <c r="P27504" t="s">
        <v>27940</v>
      </c>
      <c r="Q27504">
        <v>7</v>
      </c>
      <c r="R27504">
        <v>100112003</v>
      </c>
      <c r="S27504" t="s">
        <v>17025</v>
      </c>
    </row>
    <row r="27505" spans="1:19" x14ac:dyDescent="0.25">
      <c r="A27505" t="s">
        <v>27862</v>
      </c>
      <c r="B27505" t="s">
        <v>791</v>
      </c>
      <c r="C27505" s="54">
        <v>44239</v>
      </c>
      <c r="D27505">
        <v>16</v>
      </c>
      <c r="F27505" t="s">
        <v>28060</v>
      </c>
      <c r="G27505" t="s">
        <v>27838</v>
      </c>
      <c r="H27505">
        <v>30</v>
      </c>
      <c r="I27505">
        <v>13000</v>
      </c>
      <c r="J27505">
        <v>14000</v>
      </c>
      <c r="K27505">
        <v>13500</v>
      </c>
      <c r="L27505" t="s">
        <v>27942</v>
      </c>
      <c r="M27505" t="s">
        <v>27893</v>
      </c>
      <c r="N27505">
        <v>540</v>
      </c>
      <c r="O27505">
        <v>25</v>
      </c>
      <c r="P27505" t="s">
        <v>27940</v>
      </c>
      <c r="Q27505">
        <v>7</v>
      </c>
      <c r="R27505">
        <v>100112021</v>
      </c>
      <c r="S27505" t="s">
        <v>11611</v>
      </c>
    </row>
    <row r="27506" spans="1:19" x14ac:dyDescent="0.25">
      <c r="A27506" t="s">
        <v>27862</v>
      </c>
      <c r="B27506" t="s">
        <v>791</v>
      </c>
      <c r="C27506" s="54">
        <v>44239</v>
      </c>
      <c r="D27506">
        <v>16</v>
      </c>
      <c r="F27506" t="s">
        <v>27842</v>
      </c>
      <c r="G27506" t="s">
        <v>27838</v>
      </c>
      <c r="H27506">
        <v>120</v>
      </c>
      <c r="I27506">
        <v>600</v>
      </c>
      <c r="J27506">
        <v>650</v>
      </c>
      <c r="K27506">
        <v>625</v>
      </c>
      <c r="L27506" t="s">
        <v>27960</v>
      </c>
      <c r="M27506" t="s">
        <v>27893</v>
      </c>
      <c r="N27506">
        <v>125</v>
      </c>
      <c r="O27506">
        <v>5</v>
      </c>
      <c r="P27506" t="s">
        <v>27940</v>
      </c>
      <c r="Q27506">
        <v>7</v>
      </c>
      <c r="R27506">
        <v>100114014</v>
      </c>
      <c r="S27506" t="s">
        <v>11856</v>
      </c>
    </row>
    <row r="27507" spans="1:19" x14ac:dyDescent="0.25">
      <c r="A27507" t="s">
        <v>27862</v>
      </c>
      <c r="B27507" t="s">
        <v>791</v>
      </c>
      <c r="C27507" s="54">
        <v>44239</v>
      </c>
      <c r="D27507">
        <v>16</v>
      </c>
      <c r="F27507" t="s">
        <v>27842</v>
      </c>
      <c r="G27507" t="s">
        <v>27838</v>
      </c>
      <c r="H27507">
        <v>300</v>
      </c>
      <c r="I27507">
        <v>600</v>
      </c>
      <c r="J27507">
        <v>650</v>
      </c>
      <c r="K27507">
        <v>625</v>
      </c>
      <c r="L27507" t="s">
        <v>27959</v>
      </c>
      <c r="M27507" t="s">
        <v>27893</v>
      </c>
      <c r="N27507">
        <v>625</v>
      </c>
      <c r="O27507">
        <v>1</v>
      </c>
      <c r="P27507" t="s">
        <v>27940</v>
      </c>
      <c r="Q27507">
        <v>7</v>
      </c>
      <c r="R27507">
        <v>100112023</v>
      </c>
      <c r="S27507" t="s">
        <v>11621</v>
      </c>
    </row>
    <row r="27508" spans="1:19" x14ac:dyDescent="0.25">
      <c r="A27508" t="s">
        <v>27862</v>
      </c>
      <c r="B27508" t="s">
        <v>791</v>
      </c>
      <c r="C27508" s="54">
        <v>44239</v>
      </c>
      <c r="D27508">
        <v>16</v>
      </c>
      <c r="F27508" t="s">
        <v>27842</v>
      </c>
      <c r="G27508" t="s">
        <v>28016</v>
      </c>
      <c r="H27508">
        <v>16000</v>
      </c>
      <c r="I27508">
        <v>1700</v>
      </c>
      <c r="J27508">
        <v>1800</v>
      </c>
      <c r="K27508">
        <v>1750</v>
      </c>
      <c r="L27508" t="s">
        <v>28085</v>
      </c>
      <c r="M27508" t="s">
        <v>27878</v>
      </c>
      <c r="N27508">
        <v>175</v>
      </c>
      <c r="O27508">
        <v>10</v>
      </c>
      <c r="P27508" t="s">
        <v>27940</v>
      </c>
      <c r="Q27508">
        <v>7</v>
      </c>
      <c r="R27508">
        <v>100112004</v>
      </c>
      <c r="S27508" t="s">
        <v>16326</v>
      </c>
    </row>
    <row r="27509" spans="1:19" x14ac:dyDescent="0.25">
      <c r="A27509" t="s">
        <v>27862</v>
      </c>
      <c r="B27509" t="s">
        <v>791</v>
      </c>
      <c r="C27509" s="54">
        <v>44239</v>
      </c>
      <c r="D27509">
        <v>16</v>
      </c>
      <c r="F27509" t="s">
        <v>27842</v>
      </c>
      <c r="G27509" t="s">
        <v>28051</v>
      </c>
      <c r="H27509">
        <v>12000</v>
      </c>
      <c r="I27509">
        <v>1500</v>
      </c>
      <c r="J27509">
        <v>1600</v>
      </c>
      <c r="K27509">
        <v>1550</v>
      </c>
      <c r="L27509" t="s">
        <v>28085</v>
      </c>
      <c r="M27509" t="s">
        <v>27878</v>
      </c>
      <c r="N27509">
        <v>155</v>
      </c>
      <c r="O27509">
        <v>10</v>
      </c>
      <c r="P27509" t="s">
        <v>27940</v>
      </c>
      <c r="Q27509">
        <v>7</v>
      </c>
      <c r="R27509">
        <v>100112004</v>
      </c>
      <c r="S27509" t="s">
        <v>16326</v>
      </c>
    </row>
    <row r="27510" spans="1:19" x14ac:dyDescent="0.25">
      <c r="A27510" t="s">
        <v>27862</v>
      </c>
      <c r="B27510" t="s">
        <v>791</v>
      </c>
      <c r="C27510" s="54">
        <v>44239</v>
      </c>
      <c r="D27510">
        <v>16</v>
      </c>
      <c r="F27510" t="s">
        <v>27999</v>
      </c>
      <c r="G27510" t="s">
        <v>27838</v>
      </c>
      <c r="H27510">
        <v>36000</v>
      </c>
      <c r="I27510">
        <v>300</v>
      </c>
      <c r="J27510">
        <v>320</v>
      </c>
      <c r="K27510">
        <v>310</v>
      </c>
      <c r="L27510" t="s">
        <v>27959</v>
      </c>
      <c r="M27510" t="s">
        <v>27878</v>
      </c>
      <c r="N27510">
        <v>310</v>
      </c>
      <c r="O27510">
        <v>1</v>
      </c>
      <c r="P27510" t="s">
        <v>27940</v>
      </c>
      <c r="Q27510">
        <v>7</v>
      </c>
      <c r="R27510">
        <v>100112024</v>
      </c>
      <c r="S27510" t="s">
        <v>11626</v>
      </c>
    </row>
    <row r="27511" spans="1:19" x14ac:dyDescent="0.25">
      <c r="A27511" t="s">
        <v>27862</v>
      </c>
      <c r="B27511" t="s">
        <v>791</v>
      </c>
      <c r="C27511" s="54">
        <v>44239</v>
      </c>
      <c r="D27511">
        <v>16</v>
      </c>
      <c r="F27511" t="s">
        <v>27974</v>
      </c>
      <c r="G27511" t="s">
        <v>27838</v>
      </c>
      <c r="H27511">
        <v>160</v>
      </c>
      <c r="I27511">
        <v>5000</v>
      </c>
      <c r="J27511">
        <v>5500</v>
      </c>
      <c r="K27511">
        <v>5250</v>
      </c>
      <c r="L27511" t="s">
        <v>27855</v>
      </c>
      <c r="M27511" t="s">
        <v>27893</v>
      </c>
      <c r="N27511">
        <v>438</v>
      </c>
      <c r="O27511">
        <v>12</v>
      </c>
      <c r="P27511" t="s">
        <v>27940</v>
      </c>
      <c r="Q27511">
        <v>7</v>
      </c>
      <c r="R27511">
        <v>100112033</v>
      </c>
      <c r="S27511" t="s">
        <v>11671</v>
      </c>
    </row>
    <row r="27512" spans="1:19" x14ac:dyDescent="0.25">
      <c r="A27512" t="s">
        <v>27862</v>
      </c>
      <c r="B27512" t="s">
        <v>791</v>
      </c>
      <c r="C27512" s="54">
        <v>44239</v>
      </c>
      <c r="D27512">
        <v>16</v>
      </c>
      <c r="F27512" t="s">
        <v>11561</v>
      </c>
      <c r="G27512" t="s">
        <v>27838</v>
      </c>
      <c r="H27512">
        <v>300</v>
      </c>
      <c r="I27512">
        <v>6000</v>
      </c>
      <c r="J27512">
        <v>6500</v>
      </c>
      <c r="K27512">
        <v>6250</v>
      </c>
      <c r="L27512" t="s">
        <v>27973</v>
      </c>
      <c r="M27512" t="s">
        <v>27878</v>
      </c>
      <c r="N27512">
        <v>417</v>
      </c>
      <c r="O27512">
        <v>15</v>
      </c>
      <c r="P27512" t="s">
        <v>27940</v>
      </c>
      <c r="Q27512">
        <v>7</v>
      </c>
      <c r="R27512">
        <v>100112033</v>
      </c>
      <c r="S27512" t="s">
        <v>11671</v>
      </c>
    </row>
    <row r="27513" spans="1:19" x14ac:dyDescent="0.25">
      <c r="A27513" t="s">
        <v>27862</v>
      </c>
      <c r="B27513" t="s">
        <v>791</v>
      </c>
      <c r="C27513" s="54">
        <v>44239</v>
      </c>
      <c r="D27513">
        <v>16</v>
      </c>
      <c r="F27513" t="s">
        <v>27972</v>
      </c>
      <c r="G27513" t="s">
        <v>28016</v>
      </c>
      <c r="H27513">
        <v>120</v>
      </c>
      <c r="I27513">
        <v>7000</v>
      </c>
      <c r="J27513">
        <v>7500</v>
      </c>
      <c r="K27513">
        <v>7250</v>
      </c>
      <c r="L27513" t="s">
        <v>27946</v>
      </c>
      <c r="M27513" t="s">
        <v>27893</v>
      </c>
      <c r="N27513">
        <v>290</v>
      </c>
      <c r="O27513">
        <v>25</v>
      </c>
      <c r="P27513" t="s">
        <v>27940</v>
      </c>
      <c r="Q27513">
        <v>7</v>
      </c>
      <c r="R27513">
        <v>100114001</v>
      </c>
      <c r="S27513" t="s">
        <v>18456</v>
      </c>
    </row>
    <row r="27514" spans="1:19" x14ac:dyDescent="0.25">
      <c r="A27514" t="s">
        <v>27862</v>
      </c>
      <c r="B27514" t="s">
        <v>791</v>
      </c>
      <c r="C27514" s="54">
        <v>44239</v>
      </c>
      <c r="D27514">
        <v>16</v>
      </c>
      <c r="F27514" t="s">
        <v>27842</v>
      </c>
      <c r="G27514" t="s">
        <v>27838</v>
      </c>
      <c r="H27514">
        <v>120</v>
      </c>
      <c r="I27514">
        <v>11000</v>
      </c>
      <c r="J27514">
        <v>12000</v>
      </c>
      <c r="K27514">
        <v>11500</v>
      </c>
      <c r="L27514" t="s">
        <v>28059</v>
      </c>
      <c r="M27514" t="s">
        <v>27878</v>
      </c>
      <c r="N27514">
        <v>144</v>
      </c>
      <c r="O27514">
        <v>80</v>
      </c>
      <c r="P27514" t="s">
        <v>27940</v>
      </c>
      <c r="Q27514">
        <v>7</v>
      </c>
      <c r="S27514" t="s">
        <v>27971</v>
      </c>
    </row>
    <row r="27515" spans="1:19" x14ac:dyDescent="0.25">
      <c r="A27515" t="s">
        <v>27862</v>
      </c>
      <c r="B27515" t="s">
        <v>791</v>
      </c>
      <c r="C27515" s="54">
        <v>44239</v>
      </c>
      <c r="D27515">
        <v>16</v>
      </c>
      <c r="F27515" t="s">
        <v>27985</v>
      </c>
      <c r="G27515" t="s">
        <v>27838</v>
      </c>
      <c r="H27515">
        <v>120</v>
      </c>
      <c r="I27515">
        <v>10000</v>
      </c>
      <c r="J27515">
        <v>11000</v>
      </c>
      <c r="K27515">
        <v>10500</v>
      </c>
      <c r="L27515" t="s">
        <v>27861</v>
      </c>
      <c r="M27515" t="s">
        <v>27878</v>
      </c>
      <c r="N27515">
        <v>700</v>
      </c>
      <c r="O27515">
        <v>15</v>
      </c>
      <c r="P27515" t="s">
        <v>27940</v>
      </c>
      <c r="Q27515">
        <v>7</v>
      </c>
      <c r="R27515">
        <v>100112002</v>
      </c>
      <c r="S27515" t="s">
        <v>17728</v>
      </c>
    </row>
    <row r="27516" spans="1:19" x14ac:dyDescent="0.25">
      <c r="A27516" t="s">
        <v>27862</v>
      </c>
      <c r="B27516" t="s">
        <v>791</v>
      </c>
      <c r="C27516" s="54">
        <v>44239</v>
      </c>
      <c r="D27516">
        <v>16</v>
      </c>
      <c r="F27516" t="s">
        <v>27984</v>
      </c>
      <c r="G27516" t="s">
        <v>27838</v>
      </c>
      <c r="H27516">
        <v>60</v>
      </c>
      <c r="I27516">
        <v>8000</v>
      </c>
      <c r="J27516">
        <v>9000</v>
      </c>
      <c r="K27516">
        <v>8500</v>
      </c>
      <c r="L27516" t="s">
        <v>27861</v>
      </c>
      <c r="M27516" t="s">
        <v>27878</v>
      </c>
      <c r="N27516">
        <v>567</v>
      </c>
      <c r="O27516">
        <v>15</v>
      </c>
      <c r="P27516" t="s">
        <v>27940</v>
      </c>
      <c r="Q27516">
        <v>7</v>
      </c>
      <c r="R27516">
        <v>100112002</v>
      </c>
      <c r="S27516" t="s">
        <v>17728</v>
      </c>
    </row>
    <row r="27517" spans="1:19" x14ac:dyDescent="0.25">
      <c r="A27517" t="s">
        <v>27862</v>
      </c>
      <c r="B27517" t="s">
        <v>791</v>
      </c>
      <c r="C27517" s="54">
        <v>44239</v>
      </c>
      <c r="D27517">
        <v>16</v>
      </c>
      <c r="F27517" t="s">
        <v>27944</v>
      </c>
      <c r="G27517" t="s">
        <v>27838</v>
      </c>
      <c r="H27517">
        <v>600</v>
      </c>
      <c r="I27517">
        <v>6000</v>
      </c>
      <c r="J27517">
        <v>6500</v>
      </c>
      <c r="K27517">
        <v>6250</v>
      </c>
      <c r="L27517" t="s">
        <v>27861</v>
      </c>
      <c r="M27517" t="s">
        <v>27878</v>
      </c>
      <c r="N27517">
        <v>417</v>
      </c>
      <c r="O27517">
        <v>15</v>
      </c>
      <c r="P27517" t="s">
        <v>27940</v>
      </c>
      <c r="Q27517">
        <v>7</v>
      </c>
      <c r="R27517">
        <v>100112020</v>
      </c>
      <c r="S27517" t="s">
        <v>11606</v>
      </c>
    </row>
    <row r="27518" spans="1:19" x14ac:dyDescent="0.25">
      <c r="A27518" t="s">
        <v>27862</v>
      </c>
      <c r="B27518" t="s">
        <v>791</v>
      </c>
      <c r="C27518" s="54">
        <v>44239</v>
      </c>
      <c r="D27518">
        <v>16</v>
      </c>
      <c r="F27518" t="s">
        <v>27842</v>
      </c>
      <c r="G27518" t="s">
        <v>27838</v>
      </c>
      <c r="H27518">
        <v>60</v>
      </c>
      <c r="I27518">
        <v>8000</v>
      </c>
      <c r="J27518">
        <v>9000</v>
      </c>
      <c r="K27518">
        <v>8500</v>
      </c>
      <c r="L27518" t="s">
        <v>27970</v>
      </c>
      <c r="M27518" t="s">
        <v>27878</v>
      </c>
      <c r="N27518">
        <v>142</v>
      </c>
      <c r="O27518">
        <v>60</v>
      </c>
      <c r="P27518" t="s">
        <v>27940</v>
      </c>
      <c r="Q27518">
        <v>7</v>
      </c>
      <c r="R27518">
        <v>100112032</v>
      </c>
      <c r="S27518" t="s">
        <v>11666</v>
      </c>
    </row>
    <row r="27519" spans="1:19" x14ac:dyDescent="0.25">
      <c r="A27519" t="s">
        <v>27882</v>
      </c>
      <c r="B27519" t="s">
        <v>761</v>
      </c>
      <c r="C27519" s="54">
        <v>44239</v>
      </c>
      <c r="D27519">
        <v>15</v>
      </c>
      <c r="F27519" t="s">
        <v>27963</v>
      </c>
      <c r="G27519" t="s">
        <v>27838</v>
      </c>
      <c r="H27519">
        <v>140</v>
      </c>
      <c r="I27519">
        <v>16000</v>
      </c>
      <c r="J27519">
        <v>17000</v>
      </c>
      <c r="K27519">
        <v>16500</v>
      </c>
      <c r="L27519" t="s">
        <v>27861</v>
      </c>
      <c r="M27519" t="s">
        <v>27883</v>
      </c>
      <c r="N27519">
        <v>1100</v>
      </c>
      <c r="O27519">
        <v>15</v>
      </c>
      <c r="P27519" t="s">
        <v>27940</v>
      </c>
      <c r="Q27519">
        <v>1</v>
      </c>
      <c r="R27519">
        <v>100112021</v>
      </c>
      <c r="S27519" t="s">
        <v>11611</v>
      </c>
    </row>
    <row r="27520" spans="1:19" x14ac:dyDescent="0.25">
      <c r="A27520" t="s">
        <v>27882</v>
      </c>
      <c r="B27520" t="s">
        <v>761</v>
      </c>
      <c r="C27520" s="54">
        <v>44239</v>
      </c>
      <c r="D27520">
        <v>15</v>
      </c>
      <c r="F27520" t="s">
        <v>27842</v>
      </c>
      <c r="G27520" t="s">
        <v>27838</v>
      </c>
      <c r="H27520">
        <v>700</v>
      </c>
      <c r="I27520">
        <v>600</v>
      </c>
      <c r="J27520">
        <v>650</v>
      </c>
      <c r="K27520">
        <v>625</v>
      </c>
      <c r="L27520" t="s">
        <v>27961</v>
      </c>
      <c r="M27520" t="s">
        <v>27883</v>
      </c>
      <c r="N27520">
        <v>156</v>
      </c>
      <c r="O27520">
        <v>4</v>
      </c>
      <c r="P27520" t="s">
        <v>27940</v>
      </c>
      <c r="Q27520">
        <v>1</v>
      </c>
      <c r="R27520">
        <v>100114014</v>
      </c>
      <c r="S27520" t="s">
        <v>11856</v>
      </c>
    </row>
    <row r="27521" spans="1:19" x14ac:dyDescent="0.25">
      <c r="A27521" t="s">
        <v>27882</v>
      </c>
      <c r="B27521" t="s">
        <v>761</v>
      </c>
      <c r="C27521" s="54">
        <v>44239</v>
      </c>
      <c r="D27521">
        <v>15</v>
      </c>
      <c r="F27521" t="s">
        <v>27842</v>
      </c>
      <c r="G27521" t="s">
        <v>27841</v>
      </c>
      <c r="H27521">
        <v>1000</v>
      </c>
      <c r="I27521">
        <v>600</v>
      </c>
      <c r="J27521">
        <v>650</v>
      </c>
      <c r="K27521">
        <v>625</v>
      </c>
      <c r="L27521" t="s">
        <v>27960</v>
      </c>
      <c r="M27521" t="s">
        <v>27883</v>
      </c>
      <c r="N27521">
        <v>125</v>
      </c>
      <c r="O27521">
        <v>5</v>
      </c>
      <c r="P27521" t="s">
        <v>27940</v>
      </c>
      <c r="Q27521">
        <v>1</v>
      </c>
      <c r="R27521">
        <v>100114014</v>
      </c>
      <c r="S27521" t="s">
        <v>11856</v>
      </c>
    </row>
    <row r="27522" spans="1:19" x14ac:dyDescent="0.25">
      <c r="A27522" t="s">
        <v>27882</v>
      </c>
      <c r="B27522" t="s">
        <v>761</v>
      </c>
      <c r="C27522" s="54">
        <v>44239</v>
      </c>
      <c r="D27522">
        <v>15</v>
      </c>
      <c r="F27522" t="s">
        <v>27842</v>
      </c>
      <c r="G27522" t="s">
        <v>27841</v>
      </c>
      <c r="H27522">
        <v>800</v>
      </c>
      <c r="I27522">
        <v>900</v>
      </c>
      <c r="J27522">
        <v>1000</v>
      </c>
      <c r="K27522">
        <v>950</v>
      </c>
      <c r="L27522" t="s">
        <v>27959</v>
      </c>
      <c r="M27522" t="s">
        <v>27883</v>
      </c>
      <c r="N27522">
        <v>950</v>
      </c>
      <c r="O27522">
        <v>1</v>
      </c>
      <c r="P27522" t="s">
        <v>27940</v>
      </c>
      <c r="Q27522">
        <v>1</v>
      </c>
      <c r="R27522">
        <v>100112023</v>
      </c>
      <c r="S27522" t="s">
        <v>11621</v>
      </c>
    </row>
    <row r="27523" spans="1:19" x14ac:dyDescent="0.25">
      <c r="A27523" t="s">
        <v>27882</v>
      </c>
      <c r="B27523" t="s">
        <v>761</v>
      </c>
      <c r="C27523" s="54">
        <v>44239</v>
      </c>
      <c r="D27523">
        <v>15</v>
      </c>
      <c r="F27523" t="s">
        <v>27842</v>
      </c>
      <c r="G27523" t="s">
        <v>27852</v>
      </c>
      <c r="H27523">
        <v>800</v>
      </c>
      <c r="I27523">
        <v>500</v>
      </c>
      <c r="J27523">
        <v>600</v>
      </c>
      <c r="K27523">
        <v>550</v>
      </c>
      <c r="L27523" t="s">
        <v>27959</v>
      </c>
      <c r="M27523" t="s">
        <v>27883</v>
      </c>
      <c r="N27523">
        <v>550</v>
      </c>
      <c r="O27523">
        <v>1</v>
      </c>
      <c r="P27523" t="s">
        <v>27940</v>
      </c>
      <c r="Q27523">
        <v>1</v>
      </c>
      <c r="R27523">
        <v>100112023</v>
      </c>
      <c r="S27523" t="s">
        <v>11621</v>
      </c>
    </row>
    <row r="27524" spans="1:19" x14ac:dyDescent="0.25">
      <c r="A27524" t="s">
        <v>27882</v>
      </c>
      <c r="B27524" t="s">
        <v>761</v>
      </c>
      <c r="C27524" s="54">
        <v>44239</v>
      </c>
      <c r="D27524">
        <v>15</v>
      </c>
      <c r="F27524" t="s">
        <v>27958</v>
      </c>
      <c r="G27524" t="s">
        <v>27957</v>
      </c>
      <c r="H27524">
        <v>200</v>
      </c>
      <c r="I27524">
        <v>6000</v>
      </c>
      <c r="J27524">
        <v>7000</v>
      </c>
      <c r="K27524">
        <v>6500</v>
      </c>
      <c r="L27524" t="s">
        <v>27846</v>
      </c>
      <c r="M27524" t="s">
        <v>27883</v>
      </c>
      <c r="N27524">
        <v>361</v>
      </c>
      <c r="O27524">
        <v>18</v>
      </c>
      <c r="P27524" t="s">
        <v>27940</v>
      </c>
      <c r="Q27524">
        <v>1</v>
      </c>
      <c r="R27524">
        <v>100112004</v>
      </c>
      <c r="S27524" t="s">
        <v>16326</v>
      </c>
    </row>
    <row r="27525" spans="1:19" x14ac:dyDescent="0.25">
      <c r="A27525" t="s">
        <v>27882</v>
      </c>
      <c r="B27525" t="s">
        <v>761</v>
      </c>
      <c r="C27525" s="54">
        <v>44239</v>
      </c>
      <c r="D27525">
        <v>15</v>
      </c>
      <c r="F27525" t="s">
        <v>27958</v>
      </c>
      <c r="G27525" t="s">
        <v>27956</v>
      </c>
      <c r="H27525">
        <v>300</v>
      </c>
      <c r="I27525">
        <v>5000</v>
      </c>
      <c r="J27525">
        <v>6000</v>
      </c>
      <c r="K27525">
        <v>5500</v>
      </c>
      <c r="L27525" t="s">
        <v>27846</v>
      </c>
      <c r="M27525" t="s">
        <v>27883</v>
      </c>
      <c r="N27525">
        <v>306</v>
      </c>
      <c r="O27525">
        <v>18</v>
      </c>
      <c r="P27525" t="s">
        <v>27940</v>
      </c>
      <c r="Q27525">
        <v>1</v>
      </c>
      <c r="R27525">
        <v>100112004</v>
      </c>
      <c r="S27525" t="s">
        <v>16326</v>
      </c>
    </row>
    <row r="27526" spans="1:19" x14ac:dyDescent="0.25">
      <c r="A27526" t="s">
        <v>27882</v>
      </c>
      <c r="B27526" t="s">
        <v>761</v>
      </c>
      <c r="C27526" s="54">
        <v>44239</v>
      </c>
      <c r="D27526">
        <v>15</v>
      </c>
      <c r="F27526" t="s">
        <v>27958</v>
      </c>
      <c r="G27526" t="s">
        <v>27955</v>
      </c>
      <c r="H27526">
        <v>300</v>
      </c>
      <c r="I27526">
        <v>4000</v>
      </c>
      <c r="J27526">
        <v>5000</v>
      </c>
      <c r="K27526">
        <v>4500</v>
      </c>
      <c r="L27526" t="s">
        <v>27846</v>
      </c>
      <c r="M27526" t="s">
        <v>27883</v>
      </c>
      <c r="N27526">
        <v>250</v>
      </c>
      <c r="O27526">
        <v>18</v>
      </c>
      <c r="P27526" t="s">
        <v>27940</v>
      </c>
      <c r="Q27526">
        <v>1</v>
      </c>
      <c r="R27526">
        <v>100112004</v>
      </c>
      <c r="S27526" t="s">
        <v>16326</v>
      </c>
    </row>
    <row r="27527" spans="1:19" x14ac:dyDescent="0.25">
      <c r="A27527" t="s">
        <v>27882</v>
      </c>
      <c r="B27527" t="s">
        <v>761</v>
      </c>
      <c r="C27527" s="54">
        <v>44239</v>
      </c>
      <c r="D27527">
        <v>15</v>
      </c>
      <c r="F27527" t="s">
        <v>27842</v>
      </c>
      <c r="G27527" t="s">
        <v>27957</v>
      </c>
      <c r="H27527">
        <v>400</v>
      </c>
      <c r="I27527">
        <v>5500</v>
      </c>
      <c r="J27527">
        <v>6000</v>
      </c>
      <c r="K27527">
        <v>5750</v>
      </c>
      <c r="L27527" t="s">
        <v>27846</v>
      </c>
      <c r="M27527" t="s">
        <v>27883</v>
      </c>
      <c r="N27527">
        <v>319</v>
      </c>
      <c r="O27527">
        <v>18</v>
      </c>
      <c r="P27527" t="s">
        <v>27940</v>
      </c>
      <c r="Q27527">
        <v>1</v>
      </c>
      <c r="R27527">
        <v>100112004</v>
      </c>
      <c r="S27527" t="s">
        <v>16326</v>
      </c>
    </row>
    <row r="27528" spans="1:19" x14ac:dyDescent="0.25">
      <c r="A27528" t="s">
        <v>27882</v>
      </c>
      <c r="B27528" t="s">
        <v>761</v>
      </c>
      <c r="C27528" s="54">
        <v>44239</v>
      </c>
      <c r="D27528">
        <v>15</v>
      </c>
      <c r="F27528" t="s">
        <v>27842</v>
      </c>
      <c r="G27528" t="s">
        <v>27956</v>
      </c>
      <c r="H27528">
        <v>500</v>
      </c>
      <c r="I27528">
        <v>4500</v>
      </c>
      <c r="J27528">
        <v>5000</v>
      </c>
      <c r="K27528">
        <v>4750</v>
      </c>
      <c r="L27528" t="s">
        <v>27846</v>
      </c>
      <c r="M27528" t="s">
        <v>27883</v>
      </c>
      <c r="N27528">
        <v>264</v>
      </c>
      <c r="O27528">
        <v>18</v>
      </c>
      <c r="P27528" t="s">
        <v>27940</v>
      </c>
      <c r="Q27528">
        <v>1</v>
      </c>
      <c r="R27528">
        <v>100112004</v>
      </c>
      <c r="S27528" t="s">
        <v>16326</v>
      </c>
    </row>
    <row r="27529" spans="1:19" x14ac:dyDescent="0.25">
      <c r="A27529" t="s">
        <v>27882</v>
      </c>
      <c r="B27529" t="s">
        <v>761</v>
      </c>
      <c r="C27529" s="54">
        <v>44239</v>
      </c>
      <c r="D27529">
        <v>15</v>
      </c>
      <c r="F27529" t="s">
        <v>27842</v>
      </c>
      <c r="G27529" t="s">
        <v>27955</v>
      </c>
      <c r="H27529">
        <v>540</v>
      </c>
      <c r="I27529">
        <v>4000</v>
      </c>
      <c r="J27529">
        <v>4500</v>
      </c>
      <c r="K27529">
        <v>4250</v>
      </c>
      <c r="L27529" t="s">
        <v>27846</v>
      </c>
      <c r="M27529" t="s">
        <v>27883</v>
      </c>
      <c r="N27529">
        <v>236</v>
      </c>
      <c r="O27529">
        <v>18</v>
      </c>
      <c r="P27529" t="s">
        <v>27940</v>
      </c>
      <c r="Q27529">
        <v>1</v>
      </c>
      <c r="R27529">
        <v>100112004</v>
      </c>
      <c r="S27529" t="s">
        <v>16326</v>
      </c>
    </row>
    <row r="27530" spans="1:19" x14ac:dyDescent="0.25">
      <c r="A27530" t="s">
        <v>27882</v>
      </c>
      <c r="B27530" t="s">
        <v>761</v>
      </c>
      <c r="C27530" s="54">
        <v>44239</v>
      </c>
      <c r="D27530">
        <v>15</v>
      </c>
      <c r="F27530" t="s">
        <v>27953</v>
      </c>
      <c r="G27530" t="s">
        <v>27838</v>
      </c>
      <c r="H27530">
        <v>180</v>
      </c>
      <c r="I27530">
        <v>7000</v>
      </c>
      <c r="J27530">
        <v>8000</v>
      </c>
      <c r="K27530">
        <v>7500</v>
      </c>
      <c r="L27530" t="s">
        <v>27954</v>
      </c>
      <c r="M27530" t="s">
        <v>27883</v>
      </c>
      <c r="N27530">
        <v>107</v>
      </c>
      <c r="O27530">
        <v>70</v>
      </c>
      <c r="P27530" t="s">
        <v>27940</v>
      </c>
      <c r="Q27530">
        <v>1</v>
      </c>
      <c r="R27530">
        <v>100112024</v>
      </c>
      <c r="S27530" t="s">
        <v>11626</v>
      </c>
    </row>
    <row r="27531" spans="1:19" x14ac:dyDescent="0.25">
      <c r="A27531" t="s">
        <v>27882</v>
      </c>
      <c r="B27531" t="s">
        <v>761</v>
      </c>
      <c r="C27531" s="54">
        <v>44239</v>
      </c>
      <c r="D27531">
        <v>15</v>
      </c>
      <c r="F27531" t="s">
        <v>27842</v>
      </c>
      <c r="G27531" t="s">
        <v>27838</v>
      </c>
      <c r="H27531">
        <v>60</v>
      </c>
      <c r="I27531">
        <v>29000</v>
      </c>
      <c r="J27531">
        <v>30000</v>
      </c>
      <c r="K27531">
        <v>29500</v>
      </c>
      <c r="L27531" t="s">
        <v>27951</v>
      </c>
      <c r="M27531" t="s">
        <v>27943</v>
      </c>
      <c r="N27531">
        <v>393</v>
      </c>
      <c r="O27531">
        <v>75</v>
      </c>
      <c r="P27531" t="s">
        <v>27940</v>
      </c>
      <c r="Q27531">
        <v>1</v>
      </c>
      <c r="R27531">
        <v>100112024</v>
      </c>
      <c r="S27531" t="s">
        <v>11626</v>
      </c>
    </row>
    <row r="27532" spans="1:19" x14ac:dyDescent="0.25">
      <c r="A27532" t="s">
        <v>27882</v>
      </c>
      <c r="B27532" t="s">
        <v>761</v>
      </c>
      <c r="C27532" s="54">
        <v>44239</v>
      </c>
      <c r="D27532">
        <v>15</v>
      </c>
      <c r="F27532" t="s">
        <v>27842</v>
      </c>
      <c r="G27532" t="s">
        <v>27841</v>
      </c>
      <c r="H27532">
        <v>50</v>
      </c>
      <c r="I27532">
        <v>29000</v>
      </c>
      <c r="J27532">
        <v>30000</v>
      </c>
      <c r="K27532">
        <v>29500</v>
      </c>
      <c r="L27532" t="s">
        <v>27950</v>
      </c>
      <c r="M27532" t="s">
        <v>27943</v>
      </c>
      <c r="N27532">
        <v>295</v>
      </c>
      <c r="O27532">
        <v>100</v>
      </c>
      <c r="P27532" t="s">
        <v>27940</v>
      </c>
      <c r="Q27532">
        <v>1</v>
      </c>
      <c r="R27532">
        <v>100112024</v>
      </c>
      <c r="S27532" t="s">
        <v>11626</v>
      </c>
    </row>
    <row r="27533" spans="1:19" x14ac:dyDescent="0.25">
      <c r="A27533" t="s">
        <v>27882</v>
      </c>
      <c r="B27533" t="s">
        <v>761</v>
      </c>
      <c r="C27533" s="54">
        <v>44239</v>
      </c>
      <c r="D27533">
        <v>15</v>
      </c>
      <c r="F27533" t="s">
        <v>27988</v>
      </c>
      <c r="G27533" t="s">
        <v>27838</v>
      </c>
      <c r="H27533">
        <v>120</v>
      </c>
      <c r="I27533">
        <v>6000</v>
      </c>
      <c r="J27533">
        <v>6500</v>
      </c>
      <c r="K27533">
        <v>6250</v>
      </c>
      <c r="L27533" t="s">
        <v>27855</v>
      </c>
      <c r="M27533" t="s">
        <v>27883</v>
      </c>
      <c r="N27533">
        <v>521</v>
      </c>
      <c r="O27533">
        <v>12</v>
      </c>
      <c r="P27533" t="s">
        <v>27940</v>
      </c>
      <c r="Q27533">
        <v>1</v>
      </c>
      <c r="R27533">
        <v>100112033</v>
      </c>
      <c r="S27533" t="s">
        <v>11671</v>
      </c>
    </row>
    <row r="27534" spans="1:19" x14ac:dyDescent="0.25">
      <c r="A27534" t="s">
        <v>27882</v>
      </c>
      <c r="B27534" t="s">
        <v>761</v>
      </c>
      <c r="C27534" s="54">
        <v>44239</v>
      </c>
      <c r="D27534">
        <v>15</v>
      </c>
      <c r="F27534" t="s">
        <v>27988</v>
      </c>
      <c r="G27534" t="s">
        <v>27841</v>
      </c>
      <c r="H27534">
        <v>140</v>
      </c>
      <c r="I27534">
        <v>6000</v>
      </c>
      <c r="J27534">
        <v>6500</v>
      </c>
      <c r="K27534">
        <v>6250</v>
      </c>
      <c r="L27534" t="s">
        <v>28010</v>
      </c>
      <c r="M27534" t="s">
        <v>27883</v>
      </c>
      <c r="N27534">
        <v>347</v>
      </c>
      <c r="O27534">
        <v>18</v>
      </c>
      <c r="P27534" t="s">
        <v>27940</v>
      </c>
      <c r="Q27534">
        <v>1</v>
      </c>
      <c r="R27534">
        <v>100112033</v>
      </c>
      <c r="S27534" t="s">
        <v>11671</v>
      </c>
    </row>
    <row r="27535" spans="1:19" x14ac:dyDescent="0.25">
      <c r="A27535" t="s">
        <v>27882</v>
      </c>
      <c r="B27535" t="s">
        <v>761</v>
      </c>
      <c r="C27535" s="54">
        <v>44239</v>
      </c>
      <c r="D27535">
        <v>15</v>
      </c>
      <c r="F27535" t="s">
        <v>27842</v>
      </c>
      <c r="G27535" t="s">
        <v>27838</v>
      </c>
      <c r="H27535">
        <v>120</v>
      </c>
      <c r="I27535">
        <v>25000</v>
      </c>
      <c r="J27535">
        <v>26000</v>
      </c>
      <c r="K27535">
        <v>25500</v>
      </c>
      <c r="L27535" t="s">
        <v>27858</v>
      </c>
      <c r="M27535" t="s">
        <v>27883</v>
      </c>
      <c r="N27535">
        <v>1275</v>
      </c>
      <c r="O27535">
        <v>20</v>
      </c>
      <c r="P27535" t="s">
        <v>27940</v>
      </c>
      <c r="Q27535">
        <v>1</v>
      </c>
      <c r="R27535">
        <v>100112042</v>
      </c>
      <c r="S27535" t="s">
        <v>11716</v>
      </c>
    </row>
    <row r="27536" spans="1:19" x14ac:dyDescent="0.25">
      <c r="A27536" t="s">
        <v>27882</v>
      </c>
      <c r="B27536" t="s">
        <v>761</v>
      </c>
      <c r="C27536" s="54">
        <v>44239</v>
      </c>
      <c r="D27536">
        <v>15</v>
      </c>
      <c r="F27536" t="s">
        <v>27842</v>
      </c>
      <c r="G27536" t="s">
        <v>27841</v>
      </c>
      <c r="H27536">
        <v>120</v>
      </c>
      <c r="I27536">
        <v>23000</v>
      </c>
      <c r="J27536">
        <v>24000</v>
      </c>
      <c r="K27536">
        <v>23500</v>
      </c>
      <c r="L27536" t="s">
        <v>27858</v>
      </c>
      <c r="M27536" t="s">
        <v>27883</v>
      </c>
      <c r="N27536">
        <v>1175</v>
      </c>
      <c r="O27536">
        <v>20</v>
      </c>
      <c r="P27536" t="s">
        <v>27940</v>
      </c>
      <c r="Q27536">
        <v>1</v>
      </c>
      <c r="R27536">
        <v>100112042</v>
      </c>
      <c r="S27536" t="s">
        <v>11716</v>
      </c>
    </row>
    <row r="27537" spans="1:19" x14ac:dyDescent="0.25">
      <c r="A27537" t="s">
        <v>27882</v>
      </c>
      <c r="B27537" t="s">
        <v>761</v>
      </c>
      <c r="C27537" s="54">
        <v>44239</v>
      </c>
      <c r="D27537">
        <v>15</v>
      </c>
      <c r="F27537" t="s">
        <v>27842</v>
      </c>
      <c r="G27537" t="s">
        <v>27838</v>
      </c>
      <c r="H27537">
        <v>120</v>
      </c>
      <c r="I27537">
        <v>10000</v>
      </c>
      <c r="J27537">
        <v>11000</v>
      </c>
      <c r="K27537">
        <v>10500</v>
      </c>
      <c r="L27537" t="s">
        <v>27941</v>
      </c>
      <c r="M27537" t="s">
        <v>27883</v>
      </c>
      <c r="N27537">
        <v>150</v>
      </c>
      <c r="O27537">
        <v>70</v>
      </c>
      <c r="P27537" t="s">
        <v>27940</v>
      </c>
      <c r="Q27537">
        <v>1</v>
      </c>
      <c r="S27537" t="s">
        <v>27971</v>
      </c>
    </row>
    <row r="27538" spans="1:19" x14ac:dyDescent="0.25">
      <c r="A27538" t="s">
        <v>27882</v>
      </c>
      <c r="B27538" t="s">
        <v>761</v>
      </c>
      <c r="C27538" s="54">
        <v>44239</v>
      </c>
      <c r="D27538">
        <v>15</v>
      </c>
      <c r="F27538" t="s">
        <v>27842</v>
      </c>
      <c r="G27538" t="s">
        <v>27841</v>
      </c>
      <c r="H27538">
        <v>140</v>
      </c>
      <c r="I27538">
        <v>9000</v>
      </c>
      <c r="J27538">
        <v>10000</v>
      </c>
      <c r="K27538">
        <v>9500</v>
      </c>
      <c r="L27538" t="s">
        <v>27939</v>
      </c>
      <c r="M27538" t="s">
        <v>27883</v>
      </c>
      <c r="N27538">
        <v>95</v>
      </c>
      <c r="O27538">
        <v>100</v>
      </c>
      <c r="P27538" t="s">
        <v>27940</v>
      </c>
      <c r="Q27538">
        <v>1</v>
      </c>
      <c r="S27538" t="s">
        <v>27971</v>
      </c>
    </row>
    <row r="27539" spans="1:19" x14ac:dyDescent="0.25">
      <c r="A27539" t="s">
        <v>27882</v>
      </c>
      <c r="B27539" t="s">
        <v>761</v>
      </c>
      <c r="C27539" s="54">
        <v>44239</v>
      </c>
      <c r="D27539">
        <v>15</v>
      </c>
      <c r="F27539" t="s">
        <v>27948</v>
      </c>
      <c r="G27539" t="s">
        <v>27838</v>
      </c>
      <c r="H27539">
        <v>120</v>
      </c>
      <c r="I27539">
        <v>17000</v>
      </c>
      <c r="J27539">
        <v>18000</v>
      </c>
      <c r="K27539">
        <v>17500</v>
      </c>
      <c r="L27539" t="s">
        <v>27861</v>
      </c>
      <c r="M27539" t="s">
        <v>27883</v>
      </c>
      <c r="N27539">
        <v>1167</v>
      </c>
      <c r="O27539">
        <v>15</v>
      </c>
      <c r="P27539" t="s">
        <v>27940</v>
      </c>
      <c r="Q27539">
        <v>1</v>
      </c>
      <c r="R27539">
        <v>100112002</v>
      </c>
      <c r="S27539" t="s">
        <v>17728</v>
      </c>
    </row>
    <row r="27540" spans="1:19" x14ac:dyDescent="0.25">
      <c r="A27540" t="s">
        <v>27882</v>
      </c>
      <c r="B27540" t="s">
        <v>761</v>
      </c>
      <c r="C27540" s="54">
        <v>44239</v>
      </c>
      <c r="D27540">
        <v>15</v>
      </c>
      <c r="F27540" t="s">
        <v>27948</v>
      </c>
      <c r="G27540" t="s">
        <v>27841</v>
      </c>
      <c r="H27540">
        <v>140</v>
      </c>
      <c r="I27540">
        <v>15000</v>
      </c>
      <c r="J27540">
        <v>16000</v>
      </c>
      <c r="K27540">
        <v>15571</v>
      </c>
      <c r="L27540" t="s">
        <v>27861</v>
      </c>
      <c r="M27540" t="s">
        <v>27883</v>
      </c>
      <c r="N27540">
        <v>1038</v>
      </c>
      <c r="O27540">
        <v>15</v>
      </c>
      <c r="P27540" t="s">
        <v>27940</v>
      </c>
      <c r="Q27540">
        <v>1</v>
      </c>
      <c r="R27540">
        <v>100112002</v>
      </c>
      <c r="S27540" t="s">
        <v>17728</v>
      </c>
    </row>
    <row r="27541" spans="1:19" x14ac:dyDescent="0.25">
      <c r="A27541" t="s">
        <v>27882</v>
      </c>
      <c r="B27541" t="s">
        <v>761</v>
      </c>
      <c r="C27541" s="54">
        <v>44239</v>
      </c>
      <c r="D27541">
        <v>15</v>
      </c>
      <c r="F27541" t="s">
        <v>27948</v>
      </c>
      <c r="G27541" t="s">
        <v>27852</v>
      </c>
      <c r="H27541">
        <v>140</v>
      </c>
      <c r="I27541">
        <v>13000</v>
      </c>
      <c r="J27541">
        <v>14000</v>
      </c>
      <c r="K27541">
        <v>13500</v>
      </c>
      <c r="L27541" t="s">
        <v>27861</v>
      </c>
      <c r="M27541" t="s">
        <v>27883</v>
      </c>
      <c r="N27541">
        <v>900</v>
      </c>
      <c r="O27541">
        <v>15</v>
      </c>
      <c r="P27541" t="s">
        <v>27940</v>
      </c>
      <c r="Q27541">
        <v>1</v>
      </c>
      <c r="R27541">
        <v>100112002</v>
      </c>
      <c r="S27541" t="s">
        <v>17728</v>
      </c>
    </row>
    <row r="27542" spans="1:19" x14ac:dyDescent="0.25">
      <c r="A27542" t="s">
        <v>27882</v>
      </c>
      <c r="B27542" t="s">
        <v>761</v>
      </c>
      <c r="C27542" s="54">
        <v>44239</v>
      </c>
      <c r="D27542">
        <v>15</v>
      </c>
      <c r="F27542" t="s">
        <v>27947</v>
      </c>
      <c r="G27542" t="s">
        <v>27838</v>
      </c>
      <c r="H27542">
        <v>120</v>
      </c>
      <c r="I27542">
        <v>9000</v>
      </c>
      <c r="J27542">
        <v>10000</v>
      </c>
      <c r="K27542">
        <v>9500</v>
      </c>
      <c r="L27542" t="s">
        <v>27861</v>
      </c>
      <c r="M27542" t="s">
        <v>27883</v>
      </c>
      <c r="N27542">
        <v>633</v>
      </c>
      <c r="O27542">
        <v>15</v>
      </c>
      <c r="P27542" t="s">
        <v>27940</v>
      </c>
      <c r="Q27542">
        <v>1</v>
      </c>
      <c r="R27542">
        <v>100112002</v>
      </c>
      <c r="S27542" t="s">
        <v>17728</v>
      </c>
    </row>
    <row r="27543" spans="1:19" x14ac:dyDescent="0.25">
      <c r="A27543" t="s">
        <v>27882</v>
      </c>
      <c r="B27543" t="s">
        <v>761</v>
      </c>
      <c r="C27543" s="54">
        <v>44239</v>
      </c>
      <c r="D27543">
        <v>15</v>
      </c>
      <c r="F27543" t="s">
        <v>27947</v>
      </c>
      <c r="G27543" t="s">
        <v>27841</v>
      </c>
      <c r="H27543">
        <v>140</v>
      </c>
      <c r="I27543">
        <v>8000</v>
      </c>
      <c r="J27543">
        <v>9000</v>
      </c>
      <c r="K27543">
        <v>8500</v>
      </c>
      <c r="L27543" t="s">
        <v>27861</v>
      </c>
      <c r="M27543" t="s">
        <v>27883</v>
      </c>
      <c r="N27543">
        <v>567</v>
      </c>
      <c r="O27543">
        <v>15</v>
      </c>
      <c r="P27543" t="s">
        <v>27940</v>
      </c>
      <c r="Q27543">
        <v>1</v>
      </c>
      <c r="R27543">
        <v>100112002</v>
      </c>
      <c r="S27543" t="s">
        <v>17728</v>
      </c>
    </row>
    <row r="27544" spans="1:19" x14ac:dyDescent="0.25">
      <c r="A27544" t="s">
        <v>27882</v>
      </c>
      <c r="B27544" t="s">
        <v>761</v>
      </c>
      <c r="C27544" s="54">
        <v>44239</v>
      </c>
      <c r="D27544">
        <v>15</v>
      </c>
      <c r="F27544" t="s">
        <v>27947</v>
      </c>
      <c r="G27544" t="s">
        <v>27852</v>
      </c>
      <c r="H27544">
        <v>160</v>
      </c>
      <c r="I27544">
        <v>6000</v>
      </c>
      <c r="J27544">
        <v>7000</v>
      </c>
      <c r="K27544">
        <v>6500</v>
      </c>
      <c r="L27544" t="s">
        <v>27861</v>
      </c>
      <c r="M27544" t="s">
        <v>27883</v>
      </c>
      <c r="N27544">
        <v>433</v>
      </c>
      <c r="O27544">
        <v>15</v>
      </c>
      <c r="P27544" t="s">
        <v>27940</v>
      </c>
      <c r="Q27544">
        <v>1</v>
      </c>
      <c r="R27544">
        <v>100112002</v>
      </c>
      <c r="S27544" t="s">
        <v>17728</v>
      </c>
    </row>
    <row r="27545" spans="1:19" x14ac:dyDescent="0.25">
      <c r="A27545" t="s">
        <v>27882</v>
      </c>
      <c r="B27545" t="s">
        <v>761</v>
      </c>
      <c r="C27545" s="54">
        <v>44239</v>
      </c>
      <c r="D27545">
        <v>15</v>
      </c>
      <c r="F27545" t="s">
        <v>27944</v>
      </c>
      <c r="G27545" t="s">
        <v>27838</v>
      </c>
      <c r="H27545">
        <v>700</v>
      </c>
      <c r="I27545">
        <v>4500</v>
      </c>
      <c r="J27545">
        <v>5000</v>
      </c>
      <c r="K27545">
        <v>4750</v>
      </c>
      <c r="L27545" t="s">
        <v>27864</v>
      </c>
      <c r="M27545" t="s">
        <v>27883</v>
      </c>
      <c r="N27545">
        <v>475</v>
      </c>
      <c r="O27545">
        <v>10</v>
      </c>
      <c r="P27545" t="s">
        <v>27940</v>
      </c>
      <c r="Q27545">
        <v>1</v>
      </c>
      <c r="R27545">
        <v>100112020</v>
      </c>
      <c r="S27545" t="s">
        <v>11606</v>
      </c>
    </row>
    <row r="27546" spans="1:19" x14ac:dyDescent="0.25">
      <c r="A27546" t="s">
        <v>27882</v>
      </c>
      <c r="B27546" t="s">
        <v>761</v>
      </c>
      <c r="C27546" s="54">
        <v>44239</v>
      </c>
      <c r="D27546">
        <v>15</v>
      </c>
      <c r="F27546" t="s">
        <v>27944</v>
      </c>
      <c r="G27546" t="s">
        <v>27841</v>
      </c>
      <c r="H27546">
        <v>800</v>
      </c>
      <c r="I27546">
        <v>4000</v>
      </c>
      <c r="J27546">
        <v>4500</v>
      </c>
      <c r="K27546">
        <v>4250</v>
      </c>
      <c r="L27546" t="s">
        <v>27864</v>
      </c>
      <c r="M27546" t="s">
        <v>27883</v>
      </c>
      <c r="N27546">
        <v>425</v>
      </c>
      <c r="O27546">
        <v>10</v>
      </c>
      <c r="P27546" t="s">
        <v>27940</v>
      </c>
      <c r="Q27546">
        <v>1</v>
      </c>
      <c r="R27546">
        <v>100112020</v>
      </c>
      <c r="S27546" t="s">
        <v>11606</v>
      </c>
    </row>
    <row r="27547" spans="1:19" x14ac:dyDescent="0.25">
      <c r="A27547" t="s">
        <v>27882</v>
      </c>
      <c r="B27547" t="s">
        <v>761</v>
      </c>
      <c r="C27547" s="54">
        <v>44239</v>
      </c>
      <c r="D27547">
        <v>15</v>
      </c>
      <c r="F27547" t="s">
        <v>27944</v>
      </c>
      <c r="G27547" t="s">
        <v>27852</v>
      </c>
      <c r="H27547">
        <v>900</v>
      </c>
      <c r="I27547">
        <v>3500</v>
      </c>
      <c r="J27547">
        <v>4000</v>
      </c>
      <c r="K27547">
        <v>3750</v>
      </c>
      <c r="L27547" t="s">
        <v>27864</v>
      </c>
      <c r="M27547" t="s">
        <v>27883</v>
      </c>
      <c r="N27547">
        <v>375</v>
      </c>
      <c r="O27547">
        <v>10</v>
      </c>
      <c r="P27547" t="s">
        <v>27940</v>
      </c>
      <c r="Q27547">
        <v>1</v>
      </c>
      <c r="R27547">
        <v>100112020</v>
      </c>
      <c r="S27547" t="s">
        <v>11606</v>
      </c>
    </row>
    <row r="27548" spans="1:19" x14ac:dyDescent="0.25">
      <c r="A27548" t="s">
        <v>27882</v>
      </c>
      <c r="B27548" t="s">
        <v>761</v>
      </c>
      <c r="C27548" s="54">
        <v>44239</v>
      </c>
      <c r="D27548">
        <v>15</v>
      </c>
      <c r="F27548" t="s">
        <v>27842</v>
      </c>
      <c r="G27548" t="s">
        <v>27838</v>
      </c>
      <c r="H27548">
        <v>80</v>
      </c>
      <c r="I27548">
        <v>11000</v>
      </c>
      <c r="J27548">
        <v>12000</v>
      </c>
      <c r="K27548">
        <v>11500</v>
      </c>
      <c r="L27548" t="s">
        <v>27942</v>
      </c>
      <c r="M27548" t="s">
        <v>27943</v>
      </c>
      <c r="N27548">
        <v>460</v>
      </c>
      <c r="O27548">
        <v>25</v>
      </c>
      <c r="P27548" t="s">
        <v>27940</v>
      </c>
      <c r="Q27548">
        <v>1</v>
      </c>
      <c r="R27548">
        <v>100114013</v>
      </c>
      <c r="S27548" t="s">
        <v>11851</v>
      </c>
    </row>
    <row r="27549" spans="1:19" x14ac:dyDescent="0.25">
      <c r="A27549" t="s">
        <v>27882</v>
      </c>
      <c r="B27549" t="s">
        <v>761</v>
      </c>
      <c r="C27549" s="54">
        <v>44239</v>
      </c>
      <c r="D27549">
        <v>15</v>
      </c>
      <c r="F27549" t="s">
        <v>27842</v>
      </c>
      <c r="G27549" t="s">
        <v>27841</v>
      </c>
      <c r="H27549">
        <v>90</v>
      </c>
      <c r="I27549">
        <v>10000</v>
      </c>
      <c r="J27549">
        <v>11000</v>
      </c>
      <c r="K27549">
        <v>10500</v>
      </c>
      <c r="L27549" t="s">
        <v>27942</v>
      </c>
      <c r="M27549" t="s">
        <v>27943</v>
      </c>
      <c r="N27549">
        <v>420</v>
      </c>
      <c r="O27549">
        <v>25</v>
      </c>
      <c r="P27549" t="s">
        <v>27940</v>
      </c>
      <c r="Q27549">
        <v>1</v>
      </c>
      <c r="R27549">
        <v>100114013</v>
      </c>
      <c r="S27549" t="s">
        <v>11851</v>
      </c>
    </row>
    <row r="27550" spans="1:19" x14ac:dyDescent="0.25">
      <c r="A27550" t="s">
        <v>27868</v>
      </c>
      <c r="B27550" t="s">
        <v>779</v>
      </c>
      <c r="C27550" s="54">
        <v>44239</v>
      </c>
      <c r="D27550">
        <v>10</v>
      </c>
      <c r="F27550" t="s">
        <v>11561</v>
      </c>
      <c r="G27550" t="s">
        <v>27838</v>
      </c>
      <c r="H27550">
        <v>300</v>
      </c>
      <c r="I27550">
        <v>8500</v>
      </c>
      <c r="J27550">
        <v>9000</v>
      </c>
      <c r="K27550">
        <v>8750</v>
      </c>
      <c r="L27550" t="s">
        <v>27973</v>
      </c>
      <c r="M27550" t="s">
        <v>27890</v>
      </c>
      <c r="N27550">
        <v>583</v>
      </c>
      <c r="O27550">
        <v>15</v>
      </c>
      <c r="P27550" t="s">
        <v>27940</v>
      </c>
      <c r="Q27550">
        <v>4</v>
      </c>
      <c r="R27550">
        <v>100112033</v>
      </c>
      <c r="S27550" t="s">
        <v>11671</v>
      </c>
    </row>
    <row r="27551" spans="1:19" x14ac:dyDescent="0.25">
      <c r="A27551" t="s">
        <v>27868</v>
      </c>
      <c r="B27551" t="s">
        <v>779</v>
      </c>
      <c r="C27551" s="54">
        <v>44239</v>
      </c>
      <c r="D27551">
        <v>10</v>
      </c>
      <c r="F27551" t="s">
        <v>27842</v>
      </c>
      <c r="G27551" t="s">
        <v>27838</v>
      </c>
      <c r="H27551">
        <v>500</v>
      </c>
      <c r="I27551">
        <v>1500</v>
      </c>
      <c r="J27551">
        <v>1500</v>
      </c>
      <c r="K27551">
        <v>1500</v>
      </c>
      <c r="L27551" t="s">
        <v>27959</v>
      </c>
      <c r="M27551" t="s">
        <v>27848</v>
      </c>
      <c r="N27551">
        <v>1500</v>
      </c>
      <c r="O27551">
        <v>1</v>
      </c>
      <c r="P27551" t="s">
        <v>27940</v>
      </c>
      <c r="Q27551">
        <v>4</v>
      </c>
      <c r="R27551">
        <v>100112008</v>
      </c>
      <c r="S27551" t="s">
        <v>11546</v>
      </c>
    </row>
    <row r="27552" spans="1:19" x14ac:dyDescent="0.25">
      <c r="A27552" t="s">
        <v>27868</v>
      </c>
      <c r="B27552" t="s">
        <v>779</v>
      </c>
      <c r="C27552" s="54">
        <v>44239</v>
      </c>
      <c r="D27552">
        <v>10</v>
      </c>
      <c r="F27552" t="s">
        <v>27842</v>
      </c>
      <c r="G27552" t="s">
        <v>27838</v>
      </c>
      <c r="H27552">
        <v>100</v>
      </c>
      <c r="I27552">
        <v>4000</v>
      </c>
      <c r="J27552">
        <v>4000</v>
      </c>
      <c r="K27552">
        <v>4000</v>
      </c>
      <c r="L27552" t="s">
        <v>27990</v>
      </c>
      <c r="M27552" t="s">
        <v>27887</v>
      </c>
      <c r="N27552">
        <v>2000</v>
      </c>
      <c r="O27552">
        <v>2</v>
      </c>
      <c r="P27552" t="s">
        <v>27940</v>
      </c>
      <c r="Q27552">
        <v>4</v>
      </c>
      <c r="R27552">
        <v>100112040</v>
      </c>
      <c r="S27552" t="s">
        <v>11706</v>
      </c>
    </row>
    <row r="27553" spans="1:19" x14ac:dyDescent="0.25">
      <c r="A27553" t="s">
        <v>27868</v>
      </c>
      <c r="B27553" t="s">
        <v>779</v>
      </c>
      <c r="C27553" s="54">
        <v>44239</v>
      </c>
      <c r="D27553">
        <v>10</v>
      </c>
      <c r="F27553" t="s">
        <v>27842</v>
      </c>
      <c r="G27553" t="s">
        <v>27838</v>
      </c>
      <c r="H27553">
        <v>240</v>
      </c>
      <c r="I27553">
        <v>5000</v>
      </c>
      <c r="J27553">
        <v>5000</v>
      </c>
      <c r="K27553">
        <v>5000</v>
      </c>
      <c r="L27553" t="s">
        <v>27989</v>
      </c>
      <c r="M27553" t="s">
        <v>27895</v>
      </c>
      <c r="N27553">
        <v>1667</v>
      </c>
      <c r="O27553">
        <v>3</v>
      </c>
      <c r="P27553" t="s">
        <v>27940</v>
      </c>
      <c r="Q27553">
        <v>4</v>
      </c>
      <c r="R27553">
        <v>100112039</v>
      </c>
      <c r="S27553" t="s">
        <v>11701</v>
      </c>
    </row>
    <row r="27554" spans="1:19" x14ac:dyDescent="0.25">
      <c r="A27554" t="s">
        <v>27868</v>
      </c>
      <c r="B27554" t="s">
        <v>779</v>
      </c>
      <c r="C27554" s="54">
        <v>44239</v>
      </c>
      <c r="D27554">
        <v>10</v>
      </c>
      <c r="F27554" t="s">
        <v>27953</v>
      </c>
      <c r="G27554" t="s">
        <v>27838</v>
      </c>
      <c r="H27554">
        <v>30000</v>
      </c>
      <c r="I27554">
        <v>200</v>
      </c>
      <c r="J27554">
        <v>200</v>
      </c>
      <c r="K27554">
        <v>200</v>
      </c>
      <c r="L27554" t="s">
        <v>27959</v>
      </c>
      <c r="M27554" t="s">
        <v>27878</v>
      </c>
      <c r="N27554">
        <v>200</v>
      </c>
      <c r="O27554">
        <v>1</v>
      </c>
      <c r="P27554" t="s">
        <v>27940</v>
      </c>
      <c r="Q27554">
        <v>4</v>
      </c>
      <c r="R27554">
        <v>100112024</v>
      </c>
      <c r="S27554" t="s">
        <v>11626</v>
      </c>
    </row>
    <row r="27555" spans="1:19" x14ac:dyDescent="0.25">
      <c r="A27555" t="s">
        <v>27868</v>
      </c>
      <c r="B27555" t="s">
        <v>779</v>
      </c>
      <c r="C27555" s="54">
        <v>44239</v>
      </c>
      <c r="D27555">
        <v>10</v>
      </c>
      <c r="F27555" t="s">
        <v>27999</v>
      </c>
      <c r="G27555" t="s">
        <v>27838</v>
      </c>
      <c r="H27555">
        <v>8000</v>
      </c>
      <c r="I27555">
        <v>400</v>
      </c>
      <c r="J27555">
        <v>400</v>
      </c>
      <c r="K27555">
        <v>400</v>
      </c>
      <c r="L27555" t="s">
        <v>27959</v>
      </c>
      <c r="M27555" t="s">
        <v>27878</v>
      </c>
      <c r="N27555">
        <v>400</v>
      </c>
      <c r="O27555">
        <v>1</v>
      </c>
      <c r="P27555" t="s">
        <v>27940</v>
      </c>
      <c r="Q27555">
        <v>4</v>
      </c>
      <c r="R27555">
        <v>100112024</v>
      </c>
      <c r="S27555" t="s">
        <v>11626</v>
      </c>
    </row>
    <row r="27556" spans="1:19" x14ac:dyDescent="0.25">
      <c r="A27556" t="s">
        <v>27868</v>
      </c>
      <c r="B27556" t="s">
        <v>779</v>
      </c>
      <c r="C27556" s="54">
        <v>44239</v>
      </c>
      <c r="D27556">
        <v>10</v>
      </c>
      <c r="F27556" t="s">
        <v>27999</v>
      </c>
      <c r="G27556" t="s">
        <v>27838</v>
      </c>
      <c r="H27556">
        <v>7000</v>
      </c>
      <c r="I27556">
        <v>500</v>
      </c>
      <c r="J27556">
        <v>500</v>
      </c>
      <c r="K27556">
        <v>500</v>
      </c>
      <c r="L27556" t="s">
        <v>27959</v>
      </c>
      <c r="M27556" t="s">
        <v>27848</v>
      </c>
      <c r="N27556">
        <v>500</v>
      </c>
      <c r="O27556">
        <v>1</v>
      </c>
      <c r="P27556" t="s">
        <v>27940</v>
      </c>
      <c r="Q27556">
        <v>4</v>
      </c>
      <c r="R27556">
        <v>100112024</v>
      </c>
      <c r="S27556" t="s">
        <v>11626</v>
      </c>
    </row>
    <row r="27557" spans="1:19" x14ac:dyDescent="0.25">
      <c r="A27557" t="s">
        <v>27868</v>
      </c>
      <c r="B27557" t="s">
        <v>779</v>
      </c>
      <c r="C27557" s="54">
        <v>44239</v>
      </c>
      <c r="D27557">
        <v>10</v>
      </c>
      <c r="F27557" t="s">
        <v>27842</v>
      </c>
      <c r="G27557" t="s">
        <v>27838</v>
      </c>
      <c r="H27557">
        <v>180</v>
      </c>
      <c r="I27557">
        <v>6000</v>
      </c>
      <c r="J27557">
        <v>6000</v>
      </c>
      <c r="K27557">
        <v>6000</v>
      </c>
      <c r="L27557" t="s">
        <v>28000</v>
      </c>
      <c r="M27557" t="s">
        <v>27848</v>
      </c>
      <c r="N27557">
        <v>167</v>
      </c>
      <c r="O27557">
        <v>36</v>
      </c>
      <c r="P27557" t="s">
        <v>27940</v>
      </c>
      <c r="Q27557">
        <v>4</v>
      </c>
      <c r="R27557">
        <v>100112037</v>
      </c>
      <c r="S27557" t="s">
        <v>11691</v>
      </c>
    </row>
    <row r="27558" spans="1:19" x14ac:dyDescent="0.25">
      <c r="A27558" t="s">
        <v>27868</v>
      </c>
      <c r="B27558" t="s">
        <v>779</v>
      </c>
      <c r="C27558" s="54">
        <v>44239</v>
      </c>
      <c r="D27558">
        <v>10</v>
      </c>
      <c r="F27558" t="s">
        <v>27842</v>
      </c>
      <c r="G27558" t="s">
        <v>27957</v>
      </c>
      <c r="H27558">
        <v>800</v>
      </c>
      <c r="I27558">
        <v>9000</v>
      </c>
      <c r="J27558">
        <v>9000</v>
      </c>
      <c r="K27558">
        <v>9000</v>
      </c>
      <c r="L27558" t="s">
        <v>27863</v>
      </c>
      <c r="M27558" t="s">
        <v>27845</v>
      </c>
      <c r="N27558">
        <v>562</v>
      </c>
      <c r="O27558">
        <v>16</v>
      </c>
      <c r="P27558" t="s">
        <v>27940</v>
      </c>
      <c r="Q27558">
        <v>4</v>
      </c>
      <c r="R27558">
        <v>100112004</v>
      </c>
      <c r="S27558" t="s">
        <v>16326</v>
      </c>
    </row>
    <row r="27559" spans="1:19" x14ac:dyDescent="0.25">
      <c r="A27559" t="s">
        <v>27868</v>
      </c>
      <c r="B27559" t="s">
        <v>779</v>
      </c>
      <c r="C27559" s="54">
        <v>44239</v>
      </c>
      <c r="D27559">
        <v>10</v>
      </c>
      <c r="F27559" t="s">
        <v>27958</v>
      </c>
      <c r="G27559" t="s">
        <v>27957</v>
      </c>
      <c r="H27559">
        <v>150</v>
      </c>
      <c r="I27559">
        <v>15000</v>
      </c>
      <c r="J27559">
        <v>15000</v>
      </c>
      <c r="K27559">
        <v>15000</v>
      </c>
      <c r="L27559" t="s">
        <v>27846</v>
      </c>
      <c r="M27559" t="s">
        <v>27845</v>
      </c>
      <c r="N27559">
        <v>833</v>
      </c>
      <c r="O27559">
        <v>18</v>
      </c>
      <c r="P27559" t="s">
        <v>27940</v>
      </c>
      <c r="Q27559">
        <v>4</v>
      </c>
      <c r="R27559">
        <v>100112004</v>
      </c>
      <c r="S27559" t="s">
        <v>16326</v>
      </c>
    </row>
    <row r="27560" spans="1:19" x14ac:dyDescent="0.25">
      <c r="A27560" t="s">
        <v>27868</v>
      </c>
      <c r="B27560" t="s">
        <v>779</v>
      </c>
      <c r="C27560" s="54">
        <v>44239</v>
      </c>
      <c r="D27560">
        <v>10</v>
      </c>
      <c r="F27560" t="s">
        <v>27842</v>
      </c>
      <c r="G27560" t="s">
        <v>27838</v>
      </c>
      <c r="H27560">
        <v>500</v>
      </c>
      <c r="I27560">
        <v>1500</v>
      </c>
      <c r="J27560">
        <v>1500</v>
      </c>
      <c r="K27560">
        <v>1500</v>
      </c>
      <c r="L27560" t="s">
        <v>27959</v>
      </c>
      <c r="M27560" t="s">
        <v>27848</v>
      </c>
      <c r="N27560">
        <v>1500</v>
      </c>
      <c r="O27560">
        <v>1</v>
      </c>
      <c r="P27560" t="s">
        <v>27940</v>
      </c>
      <c r="Q27560">
        <v>4</v>
      </c>
      <c r="R27560">
        <v>100112023</v>
      </c>
      <c r="S27560" t="s">
        <v>11621</v>
      </c>
    </row>
    <row r="27561" spans="1:19" x14ac:dyDescent="0.25">
      <c r="A27561" t="s">
        <v>27868</v>
      </c>
      <c r="B27561" t="s">
        <v>779</v>
      </c>
      <c r="C27561" s="54">
        <v>44239</v>
      </c>
      <c r="D27561">
        <v>10</v>
      </c>
      <c r="F27561" t="s">
        <v>27842</v>
      </c>
      <c r="G27561" t="s">
        <v>27838</v>
      </c>
      <c r="H27561">
        <v>1200</v>
      </c>
      <c r="I27561">
        <v>1000</v>
      </c>
      <c r="J27561">
        <v>1000</v>
      </c>
      <c r="K27561">
        <v>1000</v>
      </c>
      <c r="L27561" t="s">
        <v>27960</v>
      </c>
      <c r="M27561" t="s">
        <v>27878</v>
      </c>
      <c r="N27561">
        <v>200</v>
      </c>
      <c r="O27561">
        <v>5</v>
      </c>
      <c r="P27561" t="s">
        <v>27940</v>
      </c>
      <c r="Q27561">
        <v>4</v>
      </c>
      <c r="R27561">
        <v>100114014</v>
      </c>
      <c r="S27561" t="s">
        <v>11856</v>
      </c>
    </row>
    <row r="27562" spans="1:19" x14ac:dyDescent="0.25">
      <c r="A27562" t="s">
        <v>27868</v>
      </c>
      <c r="B27562" t="s">
        <v>779</v>
      </c>
      <c r="C27562" s="54">
        <v>44239</v>
      </c>
      <c r="D27562">
        <v>10</v>
      </c>
      <c r="F27562" t="s">
        <v>27975</v>
      </c>
      <c r="G27562" t="s">
        <v>27838</v>
      </c>
      <c r="H27562">
        <v>50</v>
      </c>
      <c r="I27562">
        <v>12000</v>
      </c>
      <c r="J27562">
        <v>12000</v>
      </c>
      <c r="K27562">
        <v>12000</v>
      </c>
      <c r="L27562" t="s">
        <v>27976</v>
      </c>
      <c r="M27562" t="s">
        <v>27890</v>
      </c>
      <c r="N27562">
        <v>2000</v>
      </c>
      <c r="O27562">
        <v>6</v>
      </c>
      <c r="P27562" t="s">
        <v>27940</v>
      </c>
      <c r="Q27562">
        <v>4</v>
      </c>
      <c r="R27562">
        <v>100112017</v>
      </c>
      <c r="S27562" t="s">
        <v>11591</v>
      </c>
    </row>
    <row r="27563" spans="1:19" x14ac:dyDescent="0.25">
      <c r="A27563" t="s">
        <v>27868</v>
      </c>
      <c r="B27563" t="s">
        <v>779</v>
      </c>
      <c r="C27563" s="54">
        <v>44239</v>
      </c>
      <c r="D27563">
        <v>10</v>
      </c>
      <c r="F27563" t="s">
        <v>27842</v>
      </c>
      <c r="G27563" t="s">
        <v>27838</v>
      </c>
      <c r="H27563">
        <v>120</v>
      </c>
      <c r="I27563">
        <v>6000</v>
      </c>
      <c r="J27563">
        <v>6000</v>
      </c>
      <c r="K27563">
        <v>6000</v>
      </c>
      <c r="L27563" t="s">
        <v>27976</v>
      </c>
      <c r="M27563" t="s">
        <v>27848</v>
      </c>
      <c r="N27563">
        <v>1000</v>
      </c>
      <c r="O27563">
        <v>6</v>
      </c>
      <c r="P27563" t="s">
        <v>27940</v>
      </c>
      <c r="Q27563">
        <v>4</v>
      </c>
      <c r="R27563">
        <v>100112034</v>
      </c>
      <c r="S27563" t="s">
        <v>11676</v>
      </c>
    </row>
    <row r="27564" spans="1:19" x14ac:dyDescent="0.25">
      <c r="A27564" t="s">
        <v>27868</v>
      </c>
      <c r="B27564" t="s">
        <v>779</v>
      </c>
      <c r="C27564" s="54">
        <v>44239</v>
      </c>
      <c r="D27564">
        <v>10</v>
      </c>
      <c r="F27564" t="s">
        <v>27963</v>
      </c>
      <c r="G27564" t="s">
        <v>27838</v>
      </c>
      <c r="H27564">
        <v>150</v>
      </c>
      <c r="I27564">
        <v>15000</v>
      </c>
      <c r="J27564">
        <v>15000</v>
      </c>
      <c r="K27564">
        <v>15000</v>
      </c>
      <c r="L27564" t="s">
        <v>27901</v>
      </c>
      <c r="M27564" t="s">
        <v>27883</v>
      </c>
      <c r="N27564">
        <v>1250</v>
      </c>
      <c r="O27564">
        <v>12</v>
      </c>
      <c r="P27564" t="s">
        <v>27940</v>
      </c>
      <c r="Q27564">
        <v>4</v>
      </c>
      <c r="R27564">
        <v>100112021</v>
      </c>
      <c r="S27564" t="s">
        <v>11611</v>
      </c>
    </row>
    <row r="27565" spans="1:19" x14ac:dyDescent="0.25">
      <c r="A27565" t="s">
        <v>27868</v>
      </c>
      <c r="B27565" t="s">
        <v>779</v>
      </c>
      <c r="C27565" s="54">
        <v>44239</v>
      </c>
      <c r="D27565">
        <v>10</v>
      </c>
      <c r="F27565" t="s">
        <v>27964</v>
      </c>
      <c r="G27565" t="s">
        <v>27838</v>
      </c>
      <c r="H27565">
        <v>250</v>
      </c>
      <c r="I27565">
        <v>15000</v>
      </c>
      <c r="J27565">
        <v>15000</v>
      </c>
      <c r="K27565">
        <v>15000</v>
      </c>
      <c r="L27565" t="s">
        <v>27864</v>
      </c>
      <c r="M27565" t="s">
        <v>156</v>
      </c>
      <c r="N27565">
        <v>1500</v>
      </c>
      <c r="O27565">
        <v>10</v>
      </c>
      <c r="P27565" t="s">
        <v>27940</v>
      </c>
      <c r="Q27565">
        <v>4</v>
      </c>
      <c r="R27565">
        <v>100112003</v>
      </c>
      <c r="S27565" t="s">
        <v>17025</v>
      </c>
    </row>
    <row r="27566" spans="1:19" x14ac:dyDescent="0.25">
      <c r="A27566" t="s">
        <v>27868</v>
      </c>
      <c r="B27566" t="s">
        <v>779</v>
      </c>
      <c r="C27566" s="54">
        <v>44239</v>
      </c>
      <c r="D27566">
        <v>10</v>
      </c>
      <c r="F27566" t="s">
        <v>27842</v>
      </c>
      <c r="G27566" t="s">
        <v>27838</v>
      </c>
      <c r="H27566">
        <v>200</v>
      </c>
      <c r="I27566">
        <v>800</v>
      </c>
      <c r="J27566">
        <v>800</v>
      </c>
      <c r="K27566">
        <v>800</v>
      </c>
      <c r="L27566" t="s">
        <v>27977</v>
      </c>
      <c r="M27566" t="s">
        <v>27887</v>
      </c>
      <c r="N27566">
        <v>533</v>
      </c>
      <c r="O27566">
        <v>1.5</v>
      </c>
      <c r="P27566" t="s">
        <v>27940</v>
      </c>
      <c r="Q27566">
        <v>4</v>
      </c>
      <c r="R27566">
        <v>100112009</v>
      </c>
      <c r="S27566" t="s">
        <v>11551</v>
      </c>
    </row>
    <row r="27567" spans="1:19" x14ac:dyDescent="0.25">
      <c r="A27567" t="s">
        <v>27869</v>
      </c>
      <c r="B27567" t="s">
        <v>27870</v>
      </c>
      <c r="C27567" s="54">
        <v>44239</v>
      </c>
      <c r="D27567">
        <v>8</v>
      </c>
      <c r="F27567" t="s">
        <v>27842</v>
      </c>
      <c r="G27567" t="s">
        <v>27841</v>
      </c>
      <c r="H27567">
        <v>100</v>
      </c>
      <c r="I27567">
        <v>500</v>
      </c>
      <c r="J27567">
        <v>500</v>
      </c>
      <c r="K27567">
        <v>500</v>
      </c>
      <c r="L27567" t="s">
        <v>28036</v>
      </c>
      <c r="M27567" t="s">
        <v>27904</v>
      </c>
      <c r="N27567">
        <v>500</v>
      </c>
      <c r="O27567">
        <v>1</v>
      </c>
      <c r="P27567" t="s">
        <v>27940</v>
      </c>
      <c r="Q27567">
        <v>11</v>
      </c>
      <c r="R27567">
        <v>100112044</v>
      </c>
      <c r="S27567" t="s">
        <v>11726</v>
      </c>
    </row>
    <row r="27568" spans="1:19" x14ac:dyDescent="0.25">
      <c r="A27568" t="s">
        <v>27869</v>
      </c>
      <c r="B27568" t="s">
        <v>27870</v>
      </c>
      <c r="C27568" s="54">
        <v>44239</v>
      </c>
      <c r="D27568">
        <v>8</v>
      </c>
      <c r="F27568" t="s">
        <v>27842</v>
      </c>
      <c r="G27568" t="s">
        <v>27838</v>
      </c>
      <c r="H27568">
        <v>200</v>
      </c>
      <c r="I27568">
        <v>600</v>
      </c>
      <c r="J27568">
        <v>700</v>
      </c>
      <c r="K27568">
        <v>650</v>
      </c>
      <c r="L27568" t="s">
        <v>28036</v>
      </c>
      <c r="M27568" t="s">
        <v>27904</v>
      </c>
      <c r="N27568">
        <v>650</v>
      </c>
      <c r="O27568">
        <v>1</v>
      </c>
      <c r="P27568" t="s">
        <v>27940</v>
      </c>
      <c r="Q27568">
        <v>11</v>
      </c>
      <c r="R27568">
        <v>100112044</v>
      </c>
      <c r="S27568" t="s">
        <v>11726</v>
      </c>
    </row>
    <row r="27569" spans="1:19" x14ac:dyDescent="0.25">
      <c r="A27569" t="s">
        <v>27869</v>
      </c>
      <c r="B27569" t="s">
        <v>27870</v>
      </c>
      <c r="C27569" s="54">
        <v>44239</v>
      </c>
      <c r="D27569">
        <v>8</v>
      </c>
      <c r="F27569" t="s">
        <v>28012</v>
      </c>
      <c r="G27569" t="s">
        <v>27838</v>
      </c>
      <c r="H27569">
        <v>100</v>
      </c>
      <c r="I27569">
        <v>4500</v>
      </c>
      <c r="J27569">
        <v>5000</v>
      </c>
      <c r="K27569">
        <v>4750</v>
      </c>
      <c r="L27569" t="s">
        <v>28013</v>
      </c>
      <c r="M27569" t="s">
        <v>27848</v>
      </c>
      <c r="N27569">
        <v>238</v>
      </c>
      <c r="O27569">
        <v>20</v>
      </c>
      <c r="P27569" t="s">
        <v>27940</v>
      </c>
      <c r="Q27569">
        <v>11</v>
      </c>
      <c r="R27569">
        <v>100112033</v>
      </c>
      <c r="S27569" t="s">
        <v>11671</v>
      </c>
    </row>
    <row r="27570" spans="1:19" x14ac:dyDescent="0.25">
      <c r="A27570" t="s">
        <v>27869</v>
      </c>
      <c r="B27570" t="s">
        <v>27870</v>
      </c>
      <c r="C27570" s="54">
        <v>44239</v>
      </c>
      <c r="D27570">
        <v>8</v>
      </c>
      <c r="F27570" t="s">
        <v>27988</v>
      </c>
      <c r="G27570" t="s">
        <v>27838</v>
      </c>
      <c r="H27570">
        <v>100</v>
      </c>
      <c r="I27570">
        <v>4000</v>
      </c>
      <c r="J27570">
        <v>4500</v>
      </c>
      <c r="K27570">
        <v>4250</v>
      </c>
      <c r="L27570" t="s">
        <v>27973</v>
      </c>
      <c r="M27570" t="s">
        <v>27848</v>
      </c>
      <c r="N27570">
        <v>283</v>
      </c>
      <c r="O27570">
        <v>15</v>
      </c>
      <c r="P27570" t="s">
        <v>27940</v>
      </c>
      <c r="Q27570">
        <v>11</v>
      </c>
      <c r="R27570">
        <v>100112033</v>
      </c>
      <c r="S27570" t="s">
        <v>11671</v>
      </c>
    </row>
    <row r="27571" spans="1:19" x14ac:dyDescent="0.25">
      <c r="A27571" t="s">
        <v>27869</v>
      </c>
      <c r="B27571" t="s">
        <v>27870</v>
      </c>
      <c r="C27571" s="54">
        <v>44239</v>
      </c>
      <c r="D27571">
        <v>8</v>
      </c>
      <c r="F27571" t="s">
        <v>28011</v>
      </c>
      <c r="G27571" t="s">
        <v>27838</v>
      </c>
      <c r="H27571">
        <v>100</v>
      </c>
      <c r="I27571">
        <v>4000</v>
      </c>
      <c r="J27571">
        <v>4500</v>
      </c>
      <c r="K27571">
        <v>4250</v>
      </c>
      <c r="L27571" t="s">
        <v>27973</v>
      </c>
      <c r="M27571" t="s">
        <v>27848</v>
      </c>
      <c r="N27571">
        <v>283</v>
      </c>
      <c r="O27571">
        <v>15</v>
      </c>
      <c r="P27571" t="s">
        <v>27940</v>
      </c>
      <c r="Q27571">
        <v>11</v>
      </c>
      <c r="R27571">
        <v>100112033</v>
      </c>
      <c r="S27571" t="s">
        <v>11671</v>
      </c>
    </row>
    <row r="27572" spans="1:19" x14ac:dyDescent="0.25">
      <c r="A27572" t="s">
        <v>27869</v>
      </c>
      <c r="B27572" t="s">
        <v>27870</v>
      </c>
      <c r="C27572" s="54">
        <v>44239</v>
      </c>
      <c r="D27572">
        <v>8</v>
      </c>
      <c r="F27572" t="s">
        <v>11561</v>
      </c>
      <c r="G27572" t="s">
        <v>27838</v>
      </c>
      <c r="H27572">
        <v>100</v>
      </c>
      <c r="I27572">
        <v>6000</v>
      </c>
      <c r="J27572">
        <v>6500</v>
      </c>
      <c r="K27572">
        <v>6250</v>
      </c>
      <c r="L27572" t="s">
        <v>27973</v>
      </c>
      <c r="M27572" t="s">
        <v>27890</v>
      </c>
      <c r="N27572">
        <v>417</v>
      </c>
      <c r="O27572">
        <v>15</v>
      </c>
      <c r="P27572" t="s">
        <v>27940</v>
      </c>
      <c r="Q27572">
        <v>11</v>
      </c>
      <c r="R27572">
        <v>100112033</v>
      </c>
      <c r="S27572" t="s">
        <v>11671</v>
      </c>
    </row>
    <row r="27573" spans="1:19" x14ac:dyDescent="0.25">
      <c r="A27573" t="s">
        <v>27869</v>
      </c>
      <c r="B27573" t="s">
        <v>27870</v>
      </c>
      <c r="C27573" s="54">
        <v>44239</v>
      </c>
      <c r="D27573">
        <v>8</v>
      </c>
      <c r="F27573" t="s">
        <v>27842</v>
      </c>
      <c r="G27573" t="s">
        <v>27841</v>
      </c>
      <c r="H27573">
        <v>100</v>
      </c>
      <c r="I27573">
        <v>500</v>
      </c>
      <c r="J27573">
        <v>500</v>
      </c>
      <c r="K27573">
        <v>500</v>
      </c>
      <c r="L27573" t="s">
        <v>28036</v>
      </c>
      <c r="M27573" t="s">
        <v>27904</v>
      </c>
      <c r="N27573">
        <v>500</v>
      </c>
      <c r="O27573">
        <v>1</v>
      </c>
      <c r="P27573" t="s">
        <v>27940</v>
      </c>
      <c r="Q27573">
        <v>11</v>
      </c>
      <c r="R27573">
        <v>100112040</v>
      </c>
      <c r="S27573" t="s">
        <v>11706</v>
      </c>
    </row>
    <row r="27574" spans="1:19" x14ac:dyDescent="0.25">
      <c r="A27574" t="s">
        <v>27869</v>
      </c>
      <c r="B27574" t="s">
        <v>27870</v>
      </c>
      <c r="C27574" s="54">
        <v>44239</v>
      </c>
      <c r="D27574">
        <v>8</v>
      </c>
      <c r="F27574" t="s">
        <v>27842</v>
      </c>
      <c r="G27574" t="s">
        <v>27838</v>
      </c>
      <c r="H27574">
        <v>200</v>
      </c>
      <c r="I27574">
        <v>600</v>
      </c>
      <c r="J27574">
        <v>700</v>
      </c>
      <c r="K27574">
        <v>650</v>
      </c>
      <c r="L27574" t="s">
        <v>28036</v>
      </c>
      <c r="M27574" t="s">
        <v>27904</v>
      </c>
      <c r="N27574">
        <v>650</v>
      </c>
      <c r="O27574">
        <v>1</v>
      </c>
      <c r="P27574" t="s">
        <v>27940</v>
      </c>
      <c r="Q27574">
        <v>11</v>
      </c>
      <c r="R27574">
        <v>100112040</v>
      </c>
      <c r="S27574" t="s">
        <v>11706</v>
      </c>
    </row>
    <row r="27575" spans="1:19" x14ac:dyDescent="0.25">
      <c r="A27575" t="s">
        <v>27869</v>
      </c>
      <c r="B27575" t="s">
        <v>27870</v>
      </c>
      <c r="C27575" s="54">
        <v>44239</v>
      </c>
      <c r="D27575">
        <v>8</v>
      </c>
      <c r="F27575" t="s">
        <v>27842</v>
      </c>
      <c r="G27575" t="s">
        <v>28051</v>
      </c>
      <c r="H27575">
        <v>5000</v>
      </c>
      <c r="I27575">
        <v>1600</v>
      </c>
      <c r="J27575">
        <v>1600</v>
      </c>
      <c r="K27575">
        <v>1600</v>
      </c>
      <c r="L27575" t="s">
        <v>28085</v>
      </c>
      <c r="M27575" t="s">
        <v>27845</v>
      </c>
      <c r="N27575">
        <v>160</v>
      </c>
      <c r="O27575">
        <v>10</v>
      </c>
      <c r="P27575" t="s">
        <v>27940</v>
      </c>
      <c r="Q27575">
        <v>11</v>
      </c>
      <c r="R27575">
        <v>100112004</v>
      </c>
      <c r="S27575" t="s">
        <v>16326</v>
      </c>
    </row>
    <row r="27576" spans="1:19" x14ac:dyDescent="0.25">
      <c r="A27576" t="s">
        <v>27869</v>
      </c>
      <c r="B27576" t="s">
        <v>27870</v>
      </c>
      <c r="C27576" s="54">
        <v>44239</v>
      </c>
      <c r="D27576">
        <v>8</v>
      </c>
      <c r="F27576" t="s">
        <v>27842</v>
      </c>
      <c r="G27576" t="s">
        <v>28016</v>
      </c>
      <c r="H27576">
        <v>10000</v>
      </c>
      <c r="I27576">
        <v>1800</v>
      </c>
      <c r="J27576">
        <v>2000</v>
      </c>
      <c r="K27576">
        <v>1900</v>
      </c>
      <c r="L27576" t="s">
        <v>28085</v>
      </c>
      <c r="M27576" t="s">
        <v>27845</v>
      </c>
      <c r="N27576">
        <v>190</v>
      </c>
      <c r="O27576">
        <v>10</v>
      </c>
      <c r="P27576" t="s">
        <v>27940</v>
      </c>
      <c r="Q27576">
        <v>11</v>
      </c>
      <c r="R27576">
        <v>100112004</v>
      </c>
      <c r="S27576" t="s">
        <v>16326</v>
      </c>
    </row>
    <row r="27577" spans="1:19" x14ac:dyDescent="0.25">
      <c r="A27577" t="s">
        <v>27869</v>
      </c>
      <c r="B27577" t="s">
        <v>27870</v>
      </c>
      <c r="C27577" s="54">
        <v>44239</v>
      </c>
      <c r="D27577">
        <v>8</v>
      </c>
      <c r="F27577" t="s">
        <v>27842</v>
      </c>
      <c r="G27577" t="s">
        <v>27841</v>
      </c>
      <c r="H27577">
        <v>300</v>
      </c>
      <c r="I27577">
        <v>500</v>
      </c>
      <c r="J27577">
        <v>500</v>
      </c>
      <c r="K27577">
        <v>500</v>
      </c>
      <c r="L27577" t="s">
        <v>27960</v>
      </c>
      <c r="M27577" t="s">
        <v>27848</v>
      </c>
      <c r="N27577">
        <v>100</v>
      </c>
      <c r="O27577">
        <v>5</v>
      </c>
      <c r="P27577" t="s">
        <v>27940</v>
      </c>
      <c r="Q27577">
        <v>11</v>
      </c>
      <c r="R27577">
        <v>100114014</v>
      </c>
      <c r="S27577" t="s">
        <v>11856</v>
      </c>
    </row>
    <row r="27578" spans="1:19" x14ac:dyDescent="0.25">
      <c r="A27578" t="s">
        <v>27869</v>
      </c>
      <c r="B27578" t="s">
        <v>27870</v>
      </c>
      <c r="C27578" s="54">
        <v>44239</v>
      </c>
      <c r="D27578">
        <v>8</v>
      </c>
      <c r="F27578" t="s">
        <v>27842</v>
      </c>
      <c r="G27578" t="s">
        <v>27838</v>
      </c>
      <c r="H27578">
        <v>700</v>
      </c>
      <c r="I27578">
        <v>600</v>
      </c>
      <c r="J27578">
        <v>700</v>
      </c>
      <c r="K27578">
        <v>643</v>
      </c>
      <c r="L27578" t="s">
        <v>27960</v>
      </c>
      <c r="M27578" t="s">
        <v>27848</v>
      </c>
      <c r="N27578">
        <v>129</v>
      </c>
      <c r="O27578">
        <v>5</v>
      </c>
      <c r="P27578" t="s">
        <v>27940</v>
      </c>
      <c r="Q27578">
        <v>11</v>
      </c>
      <c r="R27578">
        <v>100114014</v>
      </c>
      <c r="S27578" t="s">
        <v>11856</v>
      </c>
    </row>
    <row r="27579" spans="1:19" x14ac:dyDescent="0.25">
      <c r="A27579" t="s">
        <v>27869</v>
      </c>
      <c r="B27579" t="s">
        <v>27870</v>
      </c>
      <c r="C27579" s="54">
        <v>44239</v>
      </c>
      <c r="D27579">
        <v>8</v>
      </c>
      <c r="F27579" t="s">
        <v>27964</v>
      </c>
      <c r="G27579" t="s">
        <v>27838</v>
      </c>
      <c r="H27579">
        <v>200</v>
      </c>
      <c r="I27579">
        <v>11000</v>
      </c>
      <c r="J27579">
        <v>12000</v>
      </c>
      <c r="K27579">
        <v>11500</v>
      </c>
      <c r="L27579" t="s">
        <v>27864</v>
      </c>
      <c r="M27579" t="s">
        <v>156</v>
      </c>
      <c r="N27579">
        <v>1150</v>
      </c>
      <c r="O27579">
        <v>10</v>
      </c>
      <c r="P27579" t="s">
        <v>27940</v>
      </c>
      <c r="Q27579">
        <v>11</v>
      </c>
      <c r="R27579">
        <v>100112003</v>
      </c>
      <c r="S27579" t="s">
        <v>17025</v>
      </c>
    </row>
    <row r="27580" spans="1:19" x14ac:dyDescent="0.25">
      <c r="A27580" t="s">
        <v>27869</v>
      </c>
      <c r="B27580" t="s">
        <v>27870</v>
      </c>
      <c r="C27580" s="54">
        <v>44239</v>
      </c>
      <c r="D27580">
        <v>8</v>
      </c>
      <c r="F27580" t="s">
        <v>27842</v>
      </c>
      <c r="G27580" t="s">
        <v>27841</v>
      </c>
      <c r="H27580">
        <v>100</v>
      </c>
      <c r="I27580">
        <v>500</v>
      </c>
      <c r="J27580">
        <v>500</v>
      </c>
      <c r="K27580">
        <v>500</v>
      </c>
      <c r="L27580" t="s">
        <v>28036</v>
      </c>
      <c r="M27580" t="s">
        <v>27848</v>
      </c>
      <c r="N27580">
        <v>500</v>
      </c>
      <c r="O27580">
        <v>1</v>
      </c>
      <c r="P27580" t="s">
        <v>27940</v>
      </c>
      <c r="Q27580">
        <v>11</v>
      </c>
      <c r="R27580">
        <v>100112009</v>
      </c>
      <c r="S27580" t="s">
        <v>11551</v>
      </c>
    </row>
    <row r="27581" spans="1:19" x14ac:dyDescent="0.25">
      <c r="A27581" t="s">
        <v>27869</v>
      </c>
      <c r="B27581" t="s">
        <v>27870</v>
      </c>
      <c r="C27581" s="54">
        <v>44239</v>
      </c>
      <c r="D27581">
        <v>8</v>
      </c>
      <c r="F27581" t="s">
        <v>27842</v>
      </c>
      <c r="G27581" t="s">
        <v>27838</v>
      </c>
      <c r="H27581">
        <v>200</v>
      </c>
      <c r="I27581">
        <v>600</v>
      </c>
      <c r="J27581">
        <v>700</v>
      </c>
      <c r="K27581">
        <v>650</v>
      </c>
      <c r="L27581" t="s">
        <v>28036</v>
      </c>
      <c r="M27581" t="s">
        <v>27848</v>
      </c>
      <c r="N27581">
        <v>650</v>
      </c>
      <c r="O27581">
        <v>1</v>
      </c>
      <c r="P27581" t="s">
        <v>27940</v>
      </c>
      <c r="Q27581">
        <v>11</v>
      </c>
      <c r="R27581">
        <v>100112009</v>
      </c>
      <c r="S27581" t="s">
        <v>11551</v>
      </c>
    </row>
    <row r="27582" spans="1:19" x14ac:dyDescent="0.25">
      <c r="A27582" t="s">
        <v>27872</v>
      </c>
      <c r="B27582" t="s">
        <v>773</v>
      </c>
      <c r="C27582" s="54">
        <v>44239</v>
      </c>
      <c r="D27582">
        <v>4</v>
      </c>
      <c r="F27582" t="s">
        <v>27842</v>
      </c>
      <c r="G27582" t="s">
        <v>27838</v>
      </c>
      <c r="H27582">
        <v>480</v>
      </c>
      <c r="I27582">
        <v>12000</v>
      </c>
      <c r="J27582">
        <v>13000</v>
      </c>
      <c r="K27582">
        <v>12500</v>
      </c>
      <c r="L27582" t="s">
        <v>27941</v>
      </c>
      <c r="M27582" t="s">
        <v>27847</v>
      </c>
      <c r="N27582">
        <v>179</v>
      </c>
      <c r="O27582">
        <v>70</v>
      </c>
      <c r="P27582" t="s">
        <v>27940</v>
      </c>
      <c r="Q27582">
        <v>8</v>
      </c>
      <c r="R27582">
        <v>100112032</v>
      </c>
      <c r="S27582" t="s">
        <v>11666</v>
      </c>
    </row>
    <row r="27583" spans="1:19" x14ac:dyDescent="0.25">
      <c r="A27583" t="s">
        <v>27872</v>
      </c>
      <c r="B27583" t="s">
        <v>773</v>
      </c>
      <c r="C27583" s="54">
        <v>44239</v>
      </c>
      <c r="D27583">
        <v>4</v>
      </c>
      <c r="F27583" t="s">
        <v>17738</v>
      </c>
      <c r="G27583" t="s">
        <v>28051</v>
      </c>
      <c r="H27583">
        <v>480</v>
      </c>
      <c r="I27583">
        <v>400</v>
      </c>
      <c r="J27583">
        <v>450</v>
      </c>
      <c r="K27583">
        <v>425</v>
      </c>
      <c r="L27583" t="s">
        <v>27966</v>
      </c>
      <c r="M27583" t="s">
        <v>27845</v>
      </c>
      <c r="N27583">
        <v>425</v>
      </c>
      <c r="O27583">
        <v>1</v>
      </c>
      <c r="P27583" t="s">
        <v>27940</v>
      </c>
      <c r="Q27583">
        <v>8</v>
      </c>
      <c r="R27583">
        <v>100112045</v>
      </c>
      <c r="S27583" t="s">
        <v>11731</v>
      </c>
    </row>
    <row r="27584" spans="1:19" x14ac:dyDescent="0.25">
      <c r="A27584" t="s">
        <v>27872</v>
      </c>
      <c r="B27584" t="s">
        <v>773</v>
      </c>
      <c r="C27584" s="54">
        <v>44239</v>
      </c>
      <c r="D27584">
        <v>4</v>
      </c>
      <c r="F27584" t="s">
        <v>17738</v>
      </c>
      <c r="G27584" t="s">
        <v>28016</v>
      </c>
      <c r="H27584">
        <v>740</v>
      </c>
      <c r="I27584">
        <v>500</v>
      </c>
      <c r="J27584">
        <v>600</v>
      </c>
      <c r="K27584">
        <v>550</v>
      </c>
      <c r="L27584" t="s">
        <v>27966</v>
      </c>
      <c r="M27584" t="s">
        <v>27845</v>
      </c>
      <c r="N27584">
        <v>550</v>
      </c>
      <c r="O27584">
        <v>1</v>
      </c>
      <c r="P27584" t="s">
        <v>27940</v>
      </c>
      <c r="Q27584">
        <v>8</v>
      </c>
      <c r="R27584">
        <v>100112045</v>
      </c>
      <c r="S27584" t="s">
        <v>11731</v>
      </c>
    </row>
    <row r="27585" spans="1:19" x14ac:dyDescent="0.25">
      <c r="A27585" t="s">
        <v>27872</v>
      </c>
      <c r="B27585" t="s">
        <v>773</v>
      </c>
      <c r="C27585" s="54">
        <v>44239</v>
      </c>
      <c r="D27585">
        <v>4</v>
      </c>
      <c r="F27585" t="s">
        <v>27842</v>
      </c>
      <c r="G27585" t="s">
        <v>27838</v>
      </c>
      <c r="H27585">
        <v>800</v>
      </c>
      <c r="I27585">
        <v>5500</v>
      </c>
      <c r="J27585">
        <v>6000</v>
      </c>
      <c r="K27585">
        <v>5750</v>
      </c>
      <c r="L27585" t="s">
        <v>27967</v>
      </c>
      <c r="M27585" t="s">
        <v>27847</v>
      </c>
      <c r="N27585">
        <v>288</v>
      </c>
      <c r="O27585">
        <v>20</v>
      </c>
      <c r="P27585" t="s">
        <v>27940</v>
      </c>
      <c r="Q27585">
        <v>8</v>
      </c>
      <c r="R27585">
        <v>100114013</v>
      </c>
      <c r="S27585" t="s">
        <v>11851</v>
      </c>
    </row>
    <row r="27586" spans="1:19" x14ac:dyDescent="0.25">
      <c r="A27586" t="s">
        <v>27872</v>
      </c>
      <c r="B27586" t="s">
        <v>773</v>
      </c>
      <c r="C27586" s="54">
        <v>44239</v>
      </c>
      <c r="D27586">
        <v>4</v>
      </c>
      <c r="F27586" t="s">
        <v>27968</v>
      </c>
      <c r="G27586" t="s">
        <v>27841</v>
      </c>
      <c r="H27586">
        <v>600</v>
      </c>
      <c r="I27586">
        <v>5500</v>
      </c>
      <c r="J27586">
        <v>6000</v>
      </c>
      <c r="K27586">
        <v>5750</v>
      </c>
      <c r="L27586" t="s">
        <v>27859</v>
      </c>
      <c r="M27586" t="s">
        <v>27850</v>
      </c>
      <c r="N27586">
        <v>319</v>
      </c>
      <c r="O27586">
        <v>18</v>
      </c>
      <c r="P27586" t="s">
        <v>27940</v>
      </c>
      <c r="Q27586">
        <v>8</v>
      </c>
      <c r="R27586">
        <v>100112020</v>
      </c>
      <c r="S27586" t="s">
        <v>11606</v>
      </c>
    </row>
    <row r="27587" spans="1:19" x14ac:dyDescent="0.25">
      <c r="A27587" t="s">
        <v>27872</v>
      </c>
      <c r="B27587" t="s">
        <v>773</v>
      </c>
      <c r="C27587" s="54">
        <v>44239</v>
      </c>
      <c r="D27587">
        <v>4</v>
      </c>
      <c r="F27587" t="s">
        <v>27968</v>
      </c>
      <c r="G27587" t="s">
        <v>27838</v>
      </c>
      <c r="H27587">
        <v>800</v>
      </c>
      <c r="I27587">
        <v>7500</v>
      </c>
      <c r="J27587">
        <v>8000</v>
      </c>
      <c r="K27587">
        <v>7750</v>
      </c>
      <c r="L27587" t="s">
        <v>27859</v>
      </c>
      <c r="M27587" t="s">
        <v>27850</v>
      </c>
      <c r="N27587">
        <v>431</v>
      </c>
      <c r="O27587">
        <v>18</v>
      </c>
      <c r="P27587" t="s">
        <v>27940</v>
      </c>
      <c r="Q27587">
        <v>8</v>
      </c>
      <c r="R27587">
        <v>100112020</v>
      </c>
      <c r="S27587" t="s">
        <v>11606</v>
      </c>
    </row>
    <row r="27588" spans="1:19" x14ac:dyDescent="0.25">
      <c r="A27588" t="s">
        <v>27872</v>
      </c>
      <c r="B27588" t="s">
        <v>773</v>
      </c>
      <c r="C27588" s="54">
        <v>44239</v>
      </c>
      <c r="D27588">
        <v>4</v>
      </c>
      <c r="F27588" t="s">
        <v>27944</v>
      </c>
      <c r="G27588" t="s">
        <v>27852</v>
      </c>
      <c r="H27588">
        <v>400</v>
      </c>
      <c r="I27588">
        <v>6000</v>
      </c>
      <c r="J27588">
        <v>6500</v>
      </c>
      <c r="K27588">
        <v>6250</v>
      </c>
      <c r="L27588" t="s">
        <v>27859</v>
      </c>
      <c r="M27588" t="s">
        <v>27850</v>
      </c>
      <c r="N27588">
        <v>347</v>
      </c>
      <c r="O27588">
        <v>18</v>
      </c>
      <c r="P27588" t="s">
        <v>27940</v>
      </c>
      <c r="Q27588">
        <v>8</v>
      </c>
      <c r="R27588">
        <v>100112020</v>
      </c>
      <c r="S27588" t="s">
        <v>11606</v>
      </c>
    </row>
    <row r="27589" spans="1:19" x14ac:dyDescent="0.25">
      <c r="A27589" t="s">
        <v>27872</v>
      </c>
      <c r="B27589" t="s">
        <v>773</v>
      </c>
      <c r="C27589" s="54">
        <v>44239</v>
      </c>
      <c r="D27589">
        <v>4</v>
      </c>
      <c r="F27589" t="s">
        <v>27944</v>
      </c>
      <c r="G27589" t="s">
        <v>27841</v>
      </c>
      <c r="H27589">
        <v>600</v>
      </c>
      <c r="I27589">
        <v>8000</v>
      </c>
      <c r="J27589">
        <v>8500</v>
      </c>
      <c r="K27589">
        <v>8250</v>
      </c>
      <c r="L27589" t="s">
        <v>27859</v>
      </c>
      <c r="M27589" t="s">
        <v>27850</v>
      </c>
      <c r="N27589">
        <v>458</v>
      </c>
      <c r="O27589">
        <v>18</v>
      </c>
      <c r="P27589" t="s">
        <v>27940</v>
      </c>
      <c r="Q27589">
        <v>8</v>
      </c>
      <c r="R27589">
        <v>100112020</v>
      </c>
      <c r="S27589" t="s">
        <v>11606</v>
      </c>
    </row>
    <row r="27590" spans="1:19" x14ac:dyDescent="0.25">
      <c r="A27590" t="s">
        <v>27872</v>
      </c>
      <c r="B27590" t="s">
        <v>773</v>
      </c>
      <c r="C27590" s="54">
        <v>44239</v>
      </c>
      <c r="D27590">
        <v>4</v>
      </c>
      <c r="F27590" t="s">
        <v>27944</v>
      </c>
      <c r="G27590" t="s">
        <v>27838</v>
      </c>
      <c r="H27590">
        <v>800</v>
      </c>
      <c r="I27590">
        <v>10500</v>
      </c>
      <c r="J27590">
        <v>11000</v>
      </c>
      <c r="K27590">
        <v>10750</v>
      </c>
      <c r="L27590" t="s">
        <v>27859</v>
      </c>
      <c r="M27590" t="s">
        <v>27850</v>
      </c>
      <c r="N27590">
        <v>597</v>
      </c>
      <c r="O27590">
        <v>18</v>
      </c>
      <c r="P27590" t="s">
        <v>27940</v>
      </c>
      <c r="Q27590">
        <v>8</v>
      </c>
      <c r="R27590">
        <v>100112020</v>
      </c>
      <c r="S27590" t="s">
        <v>11606</v>
      </c>
    </row>
    <row r="27591" spans="1:19" x14ac:dyDescent="0.25">
      <c r="A27591" t="s">
        <v>27872</v>
      </c>
      <c r="B27591" t="s">
        <v>773</v>
      </c>
      <c r="C27591" s="54">
        <v>44239</v>
      </c>
      <c r="D27591">
        <v>4</v>
      </c>
      <c r="F27591" t="s">
        <v>27958</v>
      </c>
      <c r="G27591" t="s">
        <v>27841</v>
      </c>
      <c r="H27591">
        <v>1500</v>
      </c>
      <c r="I27591">
        <v>650</v>
      </c>
      <c r="J27591">
        <v>700</v>
      </c>
      <c r="K27591">
        <v>675</v>
      </c>
      <c r="L27591" t="s">
        <v>27959</v>
      </c>
      <c r="M27591" t="s">
        <v>27847</v>
      </c>
      <c r="N27591">
        <v>675</v>
      </c>
      <c r="O27591">
        <v>1</v>
      </c>
      <c r="P27591" t="s">
        <v>27940</v>
      </c>
      <c r="Q27591">
        <v>8</v>
      </c>
      <c r="R27591">
        <v>100112006</v>
      </c>
      <c r="S27591" t="s">
        <v>11536</v>
      </c>
    </row>
    <row r="27592" spans="1:19" x14ac:dyDescent="0.25">
      <c r="A27592" t="s">
        <v>27872</v>
      </c>
      <c r="B27592" t="s">
        <v>773</v>
      </c>
      <c r="C27592" s="54">
        <v>44239</v>
      </c>
      <c r="D27592">
        <v>4</v>
      </c>
      <c r="F27592" t="s">
        <v>27958</v>
      </c>
      <c r="G27592" t="s">
        <v>27838</v>
      </c>
      <c r="H27592">
        <v>2800</v>
      </c>
      <c r="I27592">
        <v>750</v>
      </c>
      <c r="J27592">
        <v>800</v>
      </c>
      <c r="K27592">
        <v>775</v>
      </c>
      <c r="L27592" t="s">
        <v>27959</v>
      </c>
      <c r="M27592" t="s">
        <v>27847</v>
      </c>
      <c r="N27592">
        <v>775</v>
      </c>
      <c r="O27592">
        <v>1</v>
      </c>
      <c r="P27592" t="s">
        <v>27940</v>
      </c>
      <c r="Q27592">
        <v>8</v>
      </c>
      <c r="R27592">
        <v>100112006</v>
      </c>
      <c r="S27592" t="s">
        <v>11536</v>
      </c>
    </row>
    <row r="27593" spans="1:19" x14ac:dyDescent="0.25">
      <c r="A27593" t="s">
        <v>27872</v>
      </c>
      <c r="B27593" t="s">
        <v>773</v>
      </c>
      <c r="C27593" s="54">
        <v>44239</v>
      </c>
      <c r="D27593">
        <v>4</v>
      </c>
      <c r="F27593" t="s">
        <v>27969</v>
      </c>
      <c r="G27593" t="s">
        <v>27841</v>
      </c>
      <c r="H27593">
        <v>1480</v>
      </c>
      <c r="I27593">
        <v>650</v>
      </c>
      <c r="J27593">
        <v>700</v>
      </c>
      <c r="K27593">
        <v>675</v>
      </c>
      <c r="L27593" t="s">
        <v>27959</v>
      </c>
      <c r="M27593" t="s">
        <v>27847</v>
      </c>
      <c r="N27593">
        <v>675</v>
      </c>
      <c r="O27593">
        <v>1</v>
      </c>
      <c r="P27593" t="s">
        <v>27940</v>
      </c>
      <c r="Q27593">
        <v>8</v>
      </c>
      <c r="R27593">
        <v>100112006</v>
      </c>
      <c r="S27593" t="s">
        <v>11536</v>
      </c>
    </row>
    <row r="27594" spans="1:19" x14ac:dyDescent="0.25">
      <c r="A27594" t="s">
        <v>27872</v>
      </c>
      <c r="B27594" t="s">
        <v>773</v>
      </c>
      <c r="C27594" s="54">
        <v>44239</v>
      </c>
      <c r="D27594">
        <v>4</v>
      </c>
      <c r="F27594" t="s">
        <v>27969</v>
      </c>
      <c r="G27594" t="s">
        <v>27838</v>
      </c>
      <c r="H27594">
        <v>3000</v>
      </c>
      <c r="I27594">
        <v>750</v>
      </c>
      <c r="J27594">
        <v>800</v>
      </c>
      <c r="K27594">
        <v>775</v>
      </c>
      <c r="L27594" t="s">
        <v>27959</v>
      </c>
      <c r="M27594" t="s">
        <v>27847</v>
      </c>
      <c r="N27594">
        <v>775</v>
      </c>
      <c r="O27594">
        <v>1</v>
      </c>
      <c r="P27594" t="s">
        <v>27940</v>
      </c>
      <c r="Q27594">
        <v>8</v>
      </c>
      <c r="R27594">
        <v>100112006</v>
      </c>
      <c r="S27594" t="s">
        <v>11536</v>
      </c>
    </row>
    <row r="27595" spans="1:19" x14ac:dyDescent="0.25">
      <c r="A27595" t="s">
        <v>27872</v>
      </c>
      <c r="B27595" t="s">
        <v>773</v>
      </c>
      <c r="C27595" s="54">
        <v>44239</v>
      </c>
      <c r="D27595">
        <v>4</v>
      </c>
      <c r="F27595" t="s">
        <v>27979</v>
      </c>
      <c r="G27595" t="s">
        <v>27841</v>
      </c>
      <c r="H27595">
        <v>1520</v>
      </c>
      <c r="I27595">
        <v>650</v>
      </c>
      <c r="J27595">
        <v>700</v>
      </c>
      <c r="K27595">
        <v>675</v>
      </c>
      <c r="L27595" t="s">
        <v>27959</v>
      </c>
      <c r="M27595" t="s">
        <v>27847</v>
      </c>
      <c r="N27595">
        <v>675</v>
      </c>
      <c r="O27595">
        <v>1</v>
      </c>
      <c r="P27595" t="s">
        <v>27940</v>
      </c>
      <c r="Q27595">
        <v>8</v>
      </c>
      <c r="R27595">
        <v>100112006</v>
      </c>
      <c r="S27595" t="s">
        <v>11536</v>
      </c>
    </row>
    <row r="27596" spans="1:19" x14ac:dyDescent="0.25">
      <c r="A27596" t="s">
        <v>27872</v>
      </c>
      <c r="B27596" t="s">
        <v>773</v>
      </c>
      <c r="C27596" s="54">
        <v>44239</v>
      </c>
      <c r="D27596">
        <v>4</v>
      </c>
      <c r="F27596" t="s">
        <v>27979</v>
      </c>
      <c r="G27596" t="s">
        <v>27838</v>
      </c>
      <c r="H27596">
        <v>3000</v>
      </c>
      <c r="I27596">
        <v>750</v>
      </c>
      <c r="J27596">
        <v>800</v>
      </c>
      <c r="K27596">
        <v>775</v>
      </c>
      <c r="L27596" t="s">
        <v>27959</v>
      </c>
      <c r="M27596" t="s">
        <v>27847</v>
      </c>
      <c r="N27596">
        <v>775</v>
      </c>
      <c r="O27596">
        <v>1</v>
      </c>
      <c r="P27596" t="s">
        <v>27940</v>
      </c>
      <c r="Q27596">
        <v>8</v>
      </c>
      <c r="R27596">
        <v>100112006</v>
      </c>
      <c r="S27596" t="s">
        <v>11536</v>
      </c>
    </row>
    <row r="27597" spans="1:19" x14ac:dyDescent="0.25">
      <c r="A27597" t="s">
        <v>27872</v>
      </c>
      <c r="B27597" t="s">
        <v>773</v>
      </c>
      <c r="C27597" s="54">
        <v>44239</v>
      </c>
      <c r="D27597">
        <v>4</v>
      </c>
      <c r="F27597" t="s">
        <v>27842</v>
      </c>
      <c r="G27597" t="s">
        <v>27838</v>
      </c>
      <c r="H27597">
        <v>640</v>
      </c>
      <c r="I27597">
        <v>25000</v>
      </c>
      <c r="J27597">
        <v>26000</v>
      </c>
      <c r="K27597">
        <v>25500</v>
      </c>
      <c r="L27597" t="s">
        <v>27946</v>
      </c>
      <c r="M27597" t="s">
        <v>27847</v>
      </c>
      <c r="N27597">
        <v>1020</v>
      </c>
      <c r="O27597">
        <v>25</v>
      </c>
      <c r="P27597" t="s">
        <v>27940</v>
      </c>
      <c r="Q27597">
        <v>8</v>
      </c>
      <c r="R27597">
        <v>100112031</v>
      </c>
      <c r="S27597" t="s">
        <v>11661</v>
      </c>
    </row>
    <row r="27598" spans="1:19" x14ac:dyDescent="0.25">
      <c r="A27598" t="s">
        <v>27872</v>
      </c>
      <c r="B27598" t="s">
        <v>773</v>
      </c>
      <c r="C27598" s="54">
        <v>44239</v>
      </c>
      <c r="D27598">
        <v>4</v>
      </c>
      <c r="F27598" t="s">
        <v>27945</v>
      </c>
      <c r="G27598" t="s">
        <v>27838</v>
      </c>
      <c r="H27598">
        <v>600</v>
      </c>
      <c r="I27598">
        <v>25000</v>
      </c>
      <c r="J27598">
        <v>26000</v>
      </c>
      <c r="K27598">
        <v>25500</v>
      </c>
      <c r="L27598" t="s">
        <v>27946</v>
      </c>
      <c r="M27598" t="s">
        <v>27850</v>
      </c>
      <c r="N27598">
        <v>1020</v>
      </c>
      <c r="O27598">
        <v>25</v>
      </c>
      <c r="P27598" t="s">
        <v>27940</v>
      </c>
      <c r="Q27598">
        <v>8</v>
      </c>
      <c r="R27598">
        <v>100112031</v>
      </c>
      <c r="S27598" t="s">
        <v>11661</v>
      </c>
    </row>
    <row r="27599" spans="1:19" x14ac:dyDescent="0.25">
      <c r="A27599" t="s">
        <v>27872</v>
      </c>
      <c r="B27599" t="s">
        <v>773</v>
      </c>
      <c r="C27599" s="54">
        <v>44239</v>
      </c>
      <c r="D27599">
        <v>4</v>
      </c>
      <c r="F27599" t="s">
        <v>27842</v>
      </c>
      <c r="G27599" t="s">
        <v>27838</v>
      </c>
      <c r="H27599">
        <v>600</v>
      </c>
      <c r="I27599">
        <v>28000</v>
      </c>
      <c r="J27599">
        <v>29000</v>
      </c>
      <c r="K27599">
        <v>28500</v>
      </c>
      <c r="L27599" t="s">
        <v>27946</v>
      </c>
      <c r="M27599" t="s">
        <v>27847</v>
      </c>
      <c r="N27599">
        <v>1140</v>
      </c>
      <c r="O27599">
        <v>25</v>
      </c>
      <c r="P27599" t="s">
        <v>27940</v>
      </c>
      <c r="Q27599">
        <v>8</v>
      </c>
      <c r="R27599">
        <v>100112030</v>
      </c>
      <c r="S27599" t="s">
        <v>11656</v>
      </c>
    </row>
    <row r="27600" spans="1:19" x14ac:dyDescent="0.25">
      <c r="A27600" t="s">
        <v>27872</v>
      </c>
      <c r="B27600" t="s">
        <v>773</v>
      </c>
      <c r="C27600" s="54">
        <v>44239</v>
      </c>
      <c r="D27600">
        <v>4</v>
      </c>
      <c r="F27600" t="s">
        <v>27948</v>
      </c>
      <c r="G27600" t="s">
        <v>27852</v>
      </c>
      <c r="H27600">
        <v>400</v>
      </c>
      <c r="I27600">
        <v>12000</v>
      </c>
      <c r="J27600">
        <v>13000</v>
      </c>
      <c r="K27600">
        <v>12500</v>
      </c>
      <c r="L27600" t="s">
        <v>27861</v>
      </c>
      <c r="M27600" t="s">
        <v>27883</v>
      </c>
      <c r="N27600">
        <v>833</v>
      </c>
      <c r="O27600">
        <v>15</v>
      </c>
      <c r="P27600" t="s">
        <v>27940</v>
      </c>
      <c r="Q27600">
        <v>8</v>
      </c>
      <c r="R27600">
        <v>100112002</v>
      </c>
      <c r="S27600" t="s">
        <v>17728</v>
      </c>
    </row>
    <row r="27601" spans="1:19" x14ac:dyDescent="0.25">
      <c r="A27601" t="s">
        <v>27872</v>
      </c>
      <c r="B27601" t="s">
        <v>773</v>
      </c>
      <c r="C27601" s="54">
        <v>44239</v>
      </c>
      <c r="D27601">
        <v>4</v>
      </c>
      <c r="F27601" t="s">
        <v>27948</v>
      </c>
      <c r="G27601" t="s">
        <v>27841</v>
      </c>
      <c r="H27601">
        <v>500</v>
      </c>
      <c r="I27601">
        <v>15000</v>
      </c>
      <c r="J27601">
        <v>16000</v>
      </c>
      <c r="K27601">
        <v>15500</v>
      </c>
      <c r="L27601" t="s">
        <v>27861</v>
      </c>
      <c r="M27601" t="s">
        <v>27883</v>
      </c>
      <c r="N27601">
        <v>1033</v>
      </c>
      <c r="O27601">
        <v>15</v>
      </c>
      <c r="P27601" t="s">
        <v>27940</v>
      </c>
      <c r="Q27601">
        <v>8</v>
      </c>
      <c r="R27601">
        <v>100112002</v>
      </c>
      <c r="S27601" t="s">
        <v>17728</v>
      </c>
    </row>
    <row r="27602" spans="1:19" x14ac:dyDescent="0.25">
      <c r="A27602" t="s">
        <v>27872</v>
      </c>
      <c r="B27602" t="s">
        <v>773</v>
      </c>
      <c r="C27602" s="54">
        <v>44239</v>
      </c>
      <c r="D27602">
        <v>4</v>
      </c>
      <c r="F27602" t="s">
        <v>27948</v>
      </c>
      <c r="G27602" t="s">
        <v>27838</v>
      </c>
      <c r="H27602">
        <v>800</v>
      </c>
      <c r="I27602">
        <v>19500</v>
      </c>
      <c r="J27602">
        <v>20000</v>
      </c>
      <c r="K27602">
        <v>19750</v>
      </c>
      <c r="L27602" t="s">
        <v>27861</v>
      </c>
      <c r="M27602" t="s">
        <v>27883</v>
      </c>
      <c r="N27602">
        <v>1317</v>
      </c>
      <c r="O27602">
        <v>15</v>
      </c>
      <c r="P27602" t="s">
        <v>27940</v>
      </c>
      <c r="Q27602">
        <v>8</v>
      </c>
      <c r="R27602">
        <v>100112002</v>
      </c>
      <c r="S27602" t="s">
        <v>17728</v>
      </c>
    </row>
    <row r="27603" spans="1:19" x14ac:dyDescent="0.25">
      <c r="A27603" t="s">
        <v>27872</v>
      </c>
      <c r="B27603" t="s">
        <v>773</v>
      </c>
      <c r="C27603" s="54">
        <v>44239</v>
      </c>
      <c r="D27603">
        <v>4</v>
      </c>
      <c r="F27603" t="s">
        <v>27984</v>
      </c>
      <c r="G27603" t="s">
        <v>27841</v>
      </c>
      <c r="H27603">
        <v>440</v>
      </c>
      <c r="I27603">
        <v>6500</v>
      </c>
      <c r="J27603">
        <v>7000</v>
      </c>
      <c r="K27603">
        <v>6750</v>
      </c>
      <c r="L27603" t="s">
        <v>27881</v>
      </c>
      <c r="M27603" t="s">
        <v>27850</v>
      </c>
      <c r="N27603">
        <v>375</v>
      </c>
      <c r="O27603">
        <v>18</v>
      </c>
      <c r="P27603" t="s">
        <v>27940</v>
      </c>
      <c r="Q27603">
        <v>8</v>
      </c>
      <c r="R27603">
        <v>100112002</v>
      </c>
      <c r="S27603" t="s">
        <v>17728</v>
      </c>
    </row>
    <row r="27604" spans="1:19" x14ac:dyDescent="0.25">
      <c r="A27604" t="s">
        <v>27872</v>
      </c>
      <c r="B27604" t="s">
        <v>773</v>
      </c>
      <c r="C27604" s="54">
        <v>44239</v>
      </c>
      <c r="D27604">
        <v>4</v>
      </c>
      <c r="F27604" t="s">
        <v>27984</v>
      </c>
      <c r="G27604" t="s">
        <v>27838</v>
      </c>
      <c r="H27604">
        <v>660</v>
      </c>
      <c r="I27604">
        <v>9500</v>
      </c>
      <c r="J27604">
        <v>10000</v>
      </c>
      <c r="K27604">
        <v>9750</v>
      </c>
      <c r="L27604" t="s">
        <v>27881</v>
      </c>
      <c r="M27604" t="s">
        <v>27850</v>
      </c>
      <c r="N27604">
        <v>542</v>
      </c>
      <c r="O27604">
        <v>18</v>
      </c>
      <c r="P27604" t="s">
        <v>27940</v>
      </c>
      <c r="Q27604">
        <v>8</v>
      </c>
      <c r="R27604">
        <v>100112002</v>
      </c>
      <c r="S27604" t="s">
        <v>17728</v>
      </c>
    </row>
    <row r="27605" spans="1:19" x14ac:dyDescent="0.25">
      <c r="A27605" t="s">
        <v>27872</v>
      </c>
      <c r="B27605" t="s">
        <v>773</v>
      </c>
      <c r="C27605" s="54">
        <v>44239</v>
      </c>
      <c r="D27605">
        <v>4</v>
      </c>
      <c r="F27605" t="s">
        <v>27842</v>
      </c>
      <c r="G27605" t="s">
        <v>27841</v>
      </c>
      <c r="H27605">
        <v>500</v>
      </c>
      <c r="I27605">
        <v>9000</v>
      </c>
      <c r="J27605">
        <v>10000</v>
      </c>
      <c r="K27605">
        <v>9500</v>
      </c>
      <c r="L27605" t="s">
        <v>27939</v>
      </c>
      <c r="M27605" t="s">
        <v>27883</v>
      </c>
      <c r="N27605">
        <v>95</v>
      </c>
      <c r="O27605">
        <v>100</v>
      </c>
      <c r="P27605" t="s">
        <v>27940</v>
      </c>
      <c r="Q27605">
        <v>8</v>
      </c>
      <c r="S27605" t="s">
        <v>27971</v>
      </c>
    </row>
    <row r="27606" spans="1:19" x14ac:dyDescent="0.25">
      <c r="A27606" t="s">
        <v>27872</v>
      </c>
      <c r="B27606" t="s">
        <v>773</v>
      </c>
      <c r="C27606" s="54">
        <v>44239</v>
      </c>
      <c r="D27606">
        <v>4</v>
      </c>
      <c r="F27606" t="s">
        <v>27842</v>
      </c>
      <c r="G27606" t="s">
        <v>27838</v>
      </c>
      <c r="H27606">
        <v>720</v>
      </c>
      <c r="I27606">
        <v>14000</v>
      </c>
      <c r="J27606">
        <v>15000</v>
      </c>
      <c r="K27606">
        <v>14500</v>
      </c>
      <c r="L27606" t="s">
        <v>28059</v>
      </c>
      <c r="M27606" t="s">
        <v>27850</v>
      </c>
      <c r="N27606">
        <v>181</v>
      </c>
      <c r="O27606">
        <v>80</v>
      </c>
      <c r="P27606" t="s">
        <v>27940</v>
      </c>
      <c r="Q27606">
        <v>8</v>
      </c>
      <c r="S27606" t="s">
        <v>27971</v>
      </c>
    </row>
    <row r="27607" spans="1:19" x14ac:dyDescent="0.25">
      <c r="A27607" t="s">
        <v>27872</v>
      </c>
      <c r="B27607" t="s">
        <v>773</v>
      </c>
      <c r="C27607" s="54">
        <v>44239</v>
      </c>
      <c r="D27607">
        <v>4</v>
      </c>
      <c r="F27607" t="s">
        <v>27842</v>
      </c>
      <c r="G27607" t="s">
        <v>27838</v>
      </c>
      <c r="H27607">
        <v>800</v>
      </c>
      <c r="I27607">
        <v>11500</v>
      </c>
      <c r="J27607">
        <v>12000</v>
      </c>
      <c r="K27607">
        <v>11750</v>
      </c>
      <c r="L27607" t="s">
        <v>27970</v>
      </c>
      <c r="M27607" t="s">
        <v>27883</v>
      </c>
      <c r="N27607">
        <v>196</v>
      </c>
      <c r="O27607">
        <v>60</v>
      </c>
      <c r="P27607" t="s">
        <v>27940</v>
      </c>
      <c r="Q27607">
        <v>8</v>
      </c>
      <c r="S27607" t="s">
        <v>27971</v>
      </c>
    </row>
    <row r="27608" spans="1:19" x14ac:dyDescent="0.25">
      <c r="A27608" t="s">
        <v>27872</v>
      </c>
      <c r="B27608" t="s">
        <v>773</v>
      </c>
      <c r="C27608" s="54">
        <v>44239</v>
      </c>
      <c r="D27608">
        <v>4</v>
      </c>
      <c r="F27608" t="s">
        <v>27885</v>
      </c>
      <c r="G27608" t="s">
        <v>27852</v>
      </c>
      <c r="H27608">
        <v>300</v>
      </c>
      <c r="I27608">
        <v>7500</v>
      </c>
      <c r="J27608">
        <v>8000</v>
      </c>
      <c r="K27608">
        <v>7750</v>
      </c>
      <c r="L27608" t="s">
        <v>27859</v>
      </c>
      <c r="M27608" t="s">
        <v>27850</v>
      </c>
      <c r="N27608">
        <v>431</v>
      </c>
      <c r="O27608">
        <v>18</v>
      </c>
      <c r="P27608" t="s">
        <v>27940</v>
      </c>
      <c r="Q27608">
        <v>8</v>
      </c>
      <c r="R27608">
        <v>100112043</v>
      </c>
      <c r="S27608" t="s">
        <v>11721</v>
      </c>
    </row>
    <row r="27609" spans="1:19" x14ac:dyDescent="0.25">
      <c r="A27609" t="s">
        <v>27872</v>
      </c>
      <c r="B27609" t="s">
        <v>773</v>
      </c>
      <c r="C27609" s="54">
        <v>44239</v>
      </c>
      <c r="D27609">
        <v>4</v>
      </c>
      <c r="F27609" t="s">
        <v>27885</v>
      </c>
      <c r="G27609" t="s">
        <v>27841</v>
      </c>
      <c r="H27609">
        <v>400</v>
      </c>
      <c r="I27609">
        <v>9500</v>
      </c>
      <c r="J27609">
        <v>10000</v>
      </c>
      <c r="K27609">
        <v>9750</v>
      </c>
      <c r="L27609" t="s">
        <v>27859</v>
      </c>
      <c r="M27609" t="s">
        <v>27850</v>
      </c>
      <c r="N27609">
        <v>542</v>
      </c>
      <c r="O27609">
        <v>18</v>
      </c>
      <c r="P27609" t="s">
        <v>27940</v>
      </c>
      <c r="Q27609">
        <v>8</v>
      </c>
      <c r="R27609">
        <v>100112043</v>
      </c>
      <c r="S27609" t="s">
        <v>11721</v>
      </c>
    </row>
    <row r="27610" spans="1:19" x14ac:dyDescent="0.25">
      <c r="A27610" t="s">
        <v>27872</v>
      </c>
      <c r="B27610" t="s">
        <v>773</v>
      </c>
      <c r="C27610" s="54">
        <v>44239</v>
      </c>
      <c r="D27610">
        <v>4</v>
      </c>
      <c r="F27610" t="s">
        <v>27885</v>
      </c>
      <c r="G27610" t="s">
        <v>27838</v>
      </c>
      <c r="H27610">
        <v>600</v>
      </c>
      <c r="I27610">
        <v>12000</v>
      </c>
      <c r="J27610">
        <v>13000</v>
      </c>
      <c r="K27610">
        <v>12500</v>
      </c>
      <c r="L27610" t="s">
        <v>27859</v>
      </c>
      <c r="M27610" t="s">
        <v>27850</v>
      </c>
      <c r="N27610">
        <v>694</v>
      </c>
      <c r="O27610">
        <v>18</v>
      </c>
      <c r="P27610" t="s">
        <v>27940</v>
      </c>
      <c r="Q27610">
        <v>8</v>
      </c>
      <c r="R27610">
        <v>100112043</v>
      </c>
      <c r="S27610" t="s">
        <v>11721</v>
      </c>
    </row>
    <row r="27611" spans="1:19" x14ac:dyDescent="0.25">
      <c r="A27611" t="s">
        <v>27872</v>
      </c>
      <c r="B27611" t="s">
        <v>773</v>
      </c>
      <c r="C27611" s="54">
        <v>44239</v>
      </c>
      <c r="D27611">
        <v>4</v>
      </c>
      <c r="F27611" t="s">
        <v>28078</v>
      </c>
      <c r="G27611" t="s">
        <v>28016</v>
      </c>
      <c r="H27611">
        <v>2400</v>
      </c>
      <c r="I27611">
        <v>9500</v>
      </c>
      <c r="J27611">
        <v>10000</v>
      </c>
      <c r="K27611">
        <v>9750</v>
      </c>
      <c r="L27611" t="s">
        <v>27942</v>
      </c>
      <c r="M27611" t="s">
        <v>27847</v>
      </c>
      <c r="N27611">
        <v>390</v>
      </c>
      <c r="O27611">
        <v>25</v>
      </c>
      <c r="P27611" t="s">
        <v>27940</v>
      </c>
      <c r="Q27611">
        <v>8</v>
      </c>
      <c r="R27611">
        <v>100114001</v>
      </c>
      <c r="S27611" t="s">
        <v>18456</v>
      </c>
    </row>
    <row r="27612" spans="1:19" x14ac:dyDescent="0.25">
      <c r="A27612" t="s">
        <v>27872</v>
      </c>
      <c r="B27612" t="s">
        <v>773</v>
      </c>
      <c r="C27612" s="54">
        <v>44239</v>
      </c>
      <c r="D27612">
        <v>4</v>
      </c>
      <c r="F27612" t="s">
        <v>11418</v>
      </c>
      <c r="G27612" t="s">
        <v>27841</v>
      </c>
      <c r="H27612">
        <v>3000</v>
      </c>
      <c r="I27612">
        <v>750</v>
      </c>
      <c r="J27612">
        <v>800</v>
      </c>
      <c r="K27612">
        <v>775</v>
      </c>
      <c r="L27612" t="s">
        <v>27959</v>
      </c>
      <c r="M27612" t="s">
        <v>27848</v>
      </c>
      <c r="N27612">
        <v>775</v>
      </c>
      <c r="O27612">
        <v>1</v>
      </c>
      <c r="P27612" t="s">
        <v>27940</v>
      </c>
      <c r="Q27612">
        <v>8</v>
      </c>
      <c r="R27612">
        <v>100112027</v>
      </c>
      <c r="S27612" t="s">
        <v>11641</v>
      </c>
    </row>
    <row r="27613" spans="1:19" x14ac:dyDescent="0.25">
      <c r="A27613" t="s">
        <v>27872</v>
      </c>
      <c r="B27613" t="s">
        <v>773</v>
      </c>
      <c r="C27613" s="54">
        <v>44239</v>
      </c>
      <c r="D27613">
        <v>4</v>
      </c>
      <c r="F27613" t="s">
        <v>11418</v>
      </c>
      <c r="G27613" t="s">
        <v>27838</v>
      </c>
      <c r="H27613">
        <v>4000</v>
      </c>
      <c r="I27613">
        <v>850</v>
      </c>
      <c r="J27613">
        <v>900</v>
      </c>
      <c r="K27613">
        <v>875</v>
      </c>
      <c r="L27613" t="s">
        <v>27959</v>
      </c>
      <c r="M27613" t="s">
        <v>27848</v>
      </c>
      <c r="N27613">
        <v>875</v>
      </c>
      <c r="O27613">
        <v>1</v>
      </c>
      <c r="P27613" t="s">
        <v>27940</v>
      </c>
      <c r="Q27613">
        <v>8</v>
      </c>
      <c r="R27613">
        <v>100112027</v>
      </c>
      <c r="S27613" t="s">
        <v>11641</v>
      </c>
    </row>
    <row r="27614" spans="1:19" x14ac:dyDescent="0.25">
      <c r="A27614" t="s">
        <v>27872</v>
      </c>
      <c r="B27614" t="s">
        <v>773</v>
      </c>
      <c r="C27614" s="54">
        <v>44239</v>
      </c>
      <c r="D27614">
        <v>4</v>
      </c>
      <c r="F27614" t="s">
        <v>11418</v>
      </c>
      <c r="G27614" t="s">
        <v>27902</v>
      </c>
      <c r="H27614">
        <v>5000</v>
      </c>
      <c r="I27614">
        <v>1000</v>
      </c>
      <c r="J27614">
        <v>1100</v>
      </c>
      <c r="K27614">
        <v>1050</v>
      </c>
      <c r="L27614" t="s">
        <v>27959</v>
      </c>
      <c r="M27614" t="s">
        <v>27848</v>
      </c>
      <c r="N27614">
        <v>1050</v>
      </c>
      <c r="O27614">
        <v>1</v>
      </c>
      <c r="P27614" t="s">
        <v>27940</v>
      </c>
      <c r="Q27614">
        <v>8</v>
      </c>
      <c r="R27614">
        <v>100112027</v>
      </c>
      <c r="S27614" t="s">
        <v>11641</v>
      </c>
    </row>
    <row r="27615" spans="1:19" x14ac:dyDescent="0.25">
      <c r="A27615" t="s">
        <v>27872</v>
      </c>
      <c r="B27615" t="s">
        <v>773</v>
      </c>
      <c r="C27615" s="54">
        <v>44239</v>
      </c>
      <c r="D27615">
        <v>4</v>
      </c>
      <c r="F27615" t="s">
        <v>28012</v>
      </c>
      <c r="G27615" t="s">
        <v>27838</v>
      </c>
      <c r="H27615">
        <v>800</v>
      </c>
      <c r="I27615">
        <v>5500</v>
      </c>
      <c r="J27615">
        <v>6000</v>
      </c>
      <c r="K27615">
        <v>5750</v>
      </c>
      <c r="L27615" t="s">
        <v>28013</v>
      </c>
      <c r="M27615" t="s">
        <v>27847</v>
      </c>
      <c r="N27615">
        <v>288</v>
      </c>
      <c r="O27615">
        <v>20</v>
      </c>
      <c r="P27615" t="s">
        <v>27940</v>
      </c>
      <c r="Q27615">
        <v>8</v>
      </c>
      <c r="R27615">
        <v>100112033</v>
      </c>
      <c r="S27615" t="s">
        <v>11671</v>
      </c>
    </row>
    <row r="27616" spans="1:19" x14ac:dyDescent="0.25">
      <c r="A27616" t="s">
        <v>27872</v>
      </c>
      <c r="B27616" t="s">
        <v>773</v>
      </c>
      <c r="C27616" s="54">
        <v>44239</v>
      </c>
      <c r="D27616">
        <v>4</v>
      </c>
      <c r="F27616" t="s">
        <v>27988</v>
      </c>
      <c r="G27616" t="s">
        <v>27841</v>
      </c>
      <c r="H27616">
        <v>540</v>
      </c>
      <c r="I27616">
        <v>4500</v>
      </c>
      <c r="J27616">
        <v>5000</v>
      </c>
      <c r="K27616">
        <v>4750</v>
      </c>
      <c r="L27616" t="s">
        <v>28010</v>
      </c>
      <c r="M27616" t="s">
        <v>27847</v>
      </c>
      <c r="N27616">
        <v>264</v>
      </c>
      <c r="O27616">
        <v>18</v>
      </c>
      <c r="P27616" t="s">
        <v>27940</v>
      </c>
      <c r="Q27616">
        <v>8</v>
      </c>
      <c r="R27616">
        <v>100112033</v>
      </c>
      <c r="S27616" t="s">
        <v>11671</v>
      </c>
    </row>
    <row r="27617" spans="1:19" x14ac:dyDescent="0.25">
      <c r="A27617" t="s">
        <v>27872</v>
      </c>
      <c r="B27617" t="s">
        <v>773</v>
      </c>
      <c r="C27617" s="54">
        <v>44239</v>
      </c>
      <c r="D27617">
        <v>4</v>
      </c>
      <c r="F27617" t="s">
        <v>27988</v>
      </c>
      <c r="G27617" t="s">
        <v>27838</v>
      </c>
      <c r="H27617">
        <v>840</v>
      </c>
      <c r="I27617">
        <v>5500</v>
      </c>
      <c r="J27617">
        <v>6000</v>
      </c>
      <c r="K27617">
        <v>5750</v>
      </c>
      <c r="L27617" t="s">
        <v>27973</v>
      </c>
      <c r="M27617" t="s">
        <v>27847</v>
      </c>
      <c r="N27617">
        <v>383</v>
      </c>
      <c r="O27617">
        <v>15</v>
      </c>
      <c r="P27617" t="s">
        <v>27940</v>
      </c>
      <c r="Q27617">
        <v>8</v>
      </c>
      <c r="R27617">
        <v>100112033</v>
      </c>
      <c r="S27617" t="s">
        <v>11671</v>
      </c>
    </row>
    <row r="27618" spans="1:19" x14ac:dyDescent="0.25">
      <c r="A27618" t="s">
        <v>27872</v>
      </c>
      <c r="B27618" t="s">
        <v>773</v>
      </c>
      <c r="C27618" s="54">
        <v>44239</v>
      </c>
      <c r="D27618">
        <v>4</v>
      </c>
      <c r="F27618" t="s">
        <v>28011</v>
      </c>
      <c r="G27618" t="s">
        <v>27841</v>
      </c>
      <c r="H27618">
        <v>540</v>
      </c>
      <c r="I27618">
        <v>4500</v>
      </c>
      <c r="J27618">
        <v>5000</v>
      </c>
      <c r="K27618">
        <v>4750</v>
      </c>
      <c r="L27618" t="s">
        <v>28010</v>
      </c>
      <c r="M27618" t="s">
        <v>27847</v>
      </c>
      <c r="N27618">
        <v>264</v>
      </c>
      <c r="O27618">
        <v>18</v>
      </c>
      <c r="P27618" t="s">
        <v>27940</v>
      </c>
      <c r="Q27618">
        <v>8</v>
      </c>
      <c r="R27618">
        <v>100112033</v>
      </c>
      <c r="S27618" t="s">
        <v>11671</v>
      </c>
    </row>
    <row r="27619" spans="1:19" x14ac:dyDescent="0.25">
      <c r="A27619" t="s">
        <v>27872</v>
      </c>
      <c r="B27619" t="s">
        <v>773</v>
      </c>
      <c r="C27619" s="54">
        <v>44239</v>
      </c>
      <c r="D27619">
        <v>4</v>
      </c>
      <c r="F27619" t="s">
        <v>28011</v>
      </c>
      <c r="G27619" t="s">
        <v>27838</v>
      </c>
      <c r="H27619">
        <v>800</v>
      </c>
      <c r="I27619">
        <v>5500</v>
      </c>
      <c r="J27619">
        <v>6000</v>
      </c>
      <c r="K27619">
        <v>5750</v>
      </c>
      <c r="L27619" t="s">
        <v>27973</v>
      </c>
      <c r="M27619" t="s">
        <v>27847</v>
      </c>
      <c r="N27619">
        <v>383</v>
      </c>
      <c r="O27619">
        <v>15</v>
      </c>
      <c r="P27619" t="s">
        <v>27940</v>
      </c>
      <c r="Q27619">
        <v>8</v>
      </c>
      <c r="R27619">
        <v>100112033</v>
      </c>
      <c r="S27619" t="s">
        <v>11671</v>
      </c>
    </row>
    <row r="27620" spans="1:19" x14ac:dyDescent="0.25">
      <c r="A27620" t="s">
        <v>27872</v>
      </c>
      <c r="B27620" t="s">
        <v>773</v>
      </c>
      <c r="C27620" s="54">
        <v>44239</v>
      </c>
      <c r="D27620">
        <v>4</v>
      </c>
      <c r="F27620" t="s">
        <v>28002</v>
      </c>
      <c r="G27620" t="s">
        <v>27838</v>
      </c>
      <c r="H27620">
        <v>800</v>
      </c>
      <c r="I27620">
        <v>5500</v>
      </c>
      <c r="J27620">
        <v>6000</v>
      </c>
      <c r="K27620">
        <v>5750</v>
      </c>
      <c r="L27620" t="s">
        <v>27973</v>
      </c>
      <c r="M27620" t="s">
        <v>27847</v>
      </c>
      <c r="N27620">
        <v>383</v>
      </c>
      <c r="O27620">
        <v>15</v>
      </c>
      <c r="P27620" t="s">
        <v>27940</v>
      </c>
      <c r="Q27620">
        <v>8</v>
      </c>
      <c r="R27620">
        <v>100112033</v>
      </c>
      <c r="S27620" t="s">
        <v>11671</v>
      </c>
    </row>
    <row r="27621" spans="1:19" x14ac:dyDescent="0.25">
      <c r="A27621" t="s">
        <v>27872</v>
      </c>
      <c r="B27621" t="s">
        <v>773</v>
      </c>
      <c r="C27621" s="54">
        <v>44239</v>
      </c>
      <c r="D27621">
        <v>4</v>
      </c>
      <c r="F27621" t="s">
        <v>11561</v>
      </c>
      <c r="G27621" t="s">
        <v>27841</v>
      </c>
      <c r="H27621">
        <v>520</v>
      </c>
      <c r="I27621">
        <v>4500</v>
      </c>
      <c r="J27621">
        <v>5000</v>
      </c>
      <c r="K27621">
        <v>4750</v>
      </c>
      <c r="L27621" t="s">
        <v>28010</v>
      </c>
      <c r="M27621" t="s">
        <v>27847</v>
      </c>
      <c r="N27621">
        <v>264</v>
      </c>
      <c r="O27621">
        <v>18</v>
      </c>
      <c r="P27621" t="s">
        <v>27940</v>
      </c>
      <c r="Q27621">
        <v>8</v>
      </c>
      <c r="R27621">
        <v>100112033</v>
      </c>
      <c r="S27621" t="s">
        <v>11671</v>
      </c>
    </row>
    <row r="27622" spans="1:19" x14ac:dyDescent="0.25">
      <c r="A27622" t="s">
        <v>27872</v>
      </c>
      <c r="B27622" t="s">
        <v>773</v>
      </c>
      <c r="C27622" s="54">
        <v>44239</v>
      </c>
      <c r="D27622">
        <v>4</v>
      </c>
      <c r="F27622" t="s">
        <v>11561</v>
      </c>
      <c r="G27622" t="s">
        <v>27838</v>
      </c>
      <c r="H27622">
        <v>900</v>
      </c>
      <c r="I27622">
        <v>5500</v>
      </c>
      <c r="J27622">
        <v>6000</v>
      </c>
      <c r="K27622">
        <v>5750</v>
      </c>
      <c r="L27622" t="s">
        <v>27973</v>
      </c>
      <c r="M27622" t="s">
        <v>27847</v>
      </c>
      <c r="N27622">
        <v>383</v>
      </c>
      <c r="O27622">
        <v>15</v>
      </c>
      <c r="P27622" t="s">
        <v>27940</v>
      </c>
      <c r="Q27622">
        <v>8</v>
      </c>
      <c r="R27622">
        <v>100112033</v>
      </c>
      <c r="S27622" t="s">
        <v>11671</v>
      </c>
    </row>
    <row r="27623" spans="1:19" x14ac:dyDescent="0.25">
      <c r="A27623" t="s">
        <v>27872</v>
      </c>
      <c r="B27623" t="s">
        <v>773</v>
      </c>
      <c r="C27623" s="54">
        <v>44239</v>
      </c>
      <c r="D27623">
        <v>4</v>
      </c>
      <c r="F27623" t="s">
        <v>27974</v>
      </c>
      <c r="G27623" t="s">
        <v>27838</v>
      </c>
      <c r="H27623">
        <v>860</v>
      </c>
      <c r="I27623">
        <v>4000</v>
      </c>
      <c r="J27623">
        <v>4500</v>
      </c>
      <c r="K27623">
        <v>4250</v>
      </c>
      <c r="L27623" t="s">
        <v>27854</v>
      </c>
      <c r="M27623" t="s">
        <v>27847</v>
      </c>
      <c r="N27623">
        <v>425</v>
      </c>
      <c r="O27623">
        <v>10</v>
      </c>
      <c r="P27623" t="s">
        <v>27940</v>
      </c>
      <c r="Q27623">
        <v>8</v>
      </c>
      <c r="R27623">
        <v>100112033</v>
      </c>
      <c r="S27623" t="s">
        <v>11671</v>
      </c>
    </row>
    <row r="27624" spans="1:19" x14ac:dyDescent="0.25">
      <c r="A27624" t="s">
        <v>27872</v>
      </c>
      <c r="B27624" t="s">
        <v>773</v>
      </c>
      <c r="C27624" s="54">
        <v>44239</v>
      </c>
      <c r="D27624">
        <v>4</v>
      </c>
      <c r="F27624" t="s">
        <v>27842</v>
      </c>
      <c r="G27624" t="s">
        <v>27838</v>
      </c>
      <c r="H27624">
        <v>3000</v>
      </c>
      <c r="I27624">
        <v>450</v>
      </c>
      <c r="J27624">
        <v>500</v>
      </c>
      <c r="K27624">
        <v>475</v>
      </c>
      <c r="L27624" t="s">
        <v>28035</v>
      </c>
      <c r="M27624" t="s">
        <v>27847</v>
      </c>
      <c r="N27624">
        <v>950</v>
      </c>
      <c r="O27624">
        <v>0.5</v>
      </c>
      <c r="P27624" t="s">
        <v>27940</v>
      </c>
      <c r="Q27624">
        <v>8</v>
      </c>
      <c r="R27624">
        <v>100112012</v>
      </c>
      <c r="S27624" t="s">
        <v>11566</v>
      </c>
    </row>
    <row r="27625" spans="1:19" x14ac:dyDescent="0.25">
      <c r="A27625" t="s">
        <v>27872</v>
      </c>
      <c r="B27625" t="s">
        <v>773</v>
      </c>
      <c r="C27625" s="54">
        <v>44239</v>
      </c>
      <c r="D27625">
        <v>4</v>
      </c>
      <c r="F27625" t="s">
        <v>27842</v>
      </c>
      <c r="G27625" t="s">
        <v>27841</v>
      </c>
      <c r="H27625">
        <v>1600</v>
      </c>
      <c r="I27625">
        <v>550</v>
      </c>
      <c r="J27625">
        <v>600</v>
      </c>
      <c r="K27625">
        <v>575</v>
      </c>
      <c r="L27625" t="s">
        <v>27959</v>
      </c>
      <c r="M27625" t="s">
        <v>27847</v>
      </c>
      <c r="N27625">
        <v>575</v>
      </c>
      <c r="O27625">
        <v>1</v>
      </c>
      <c r="P27625" t="s">
        <v>27940</v>
      </c>
      <c r="Q27625">
        <v>8</v>
      </c>
      <c r="R27625">
        <v>100112008</v>
      </c>
      <c r="S27625" t="s">
        <v>11546</v>
      </c>
    </row>
    <row r="27626" spans="1:19" x14ac:dyDescent="0.25">
      <c r="A27626" t="s">
        <v>27872</v>
      </c>
      <c r="B27626" t="s">
        <v>773</v>
      </c>
      <c r="C27626" s="54">
        <v>44239</v>
      </c>
      <c r="D27626">
        <v>4</v>
      </c>
      <c r="F27626" t="s">
        <v>27842</v>
      </c>
      <c r="G27626" t="s">
        <v>27838</v>
      </c>
      <c r="H27626">
        <v>3000</v>
      </c>
      <c r="I27626">
        <v>650</v>
      </c>
      <c r="J27626">
        <v>700</v>
      </c>
      <c r="K27626">
        <v>675</v>
      </c>
      <c r="L27626" t="s">
        <v>27959</v>
      </c>
      <c r="M27626" t="s">
        <v>27847</v>
      </c>
      <c r="N27626">
        <v>675</v>
      </c>
      <c r="O27626">
        <v>1</v>
      </c>
      <c r="P27626" t="s">
        <v>27940</v>
      </c>
      <c r="Q27626">
        <v>8</v>
      </c>
      <c r="R27626">
        <v>100112008</v>
      </c>
      <c r="S27626" t="s">
        <v>11546</v>
      </c>
    </row>
    <row r="27627" spans="1:19" x14ac:dyDescent="0.25">
      <c r="A27627" t="s">
        <v>27872</v>
      </c>
      <c r="B27627" t="s">
        <v>773</v>
      </c>
      <c r="C27627" s="54">
        <v>44239</v>
      </c>
      <c r="D27627">
        <v>4</v>
      </c>
      <c r="F27627" t="s">
        <v>27953</v>
      </c>
      <c r="G27627" t="s">
        <v>27841</v>
      </c>
      <c r="H27627">
        <v>20000</v>
      </c>
      <c r="I27627">
        <v>120</v>
      </c>
      <c r="J27627">
        <v>130</v>
      </c>
      <c r="K27627">
        <v>125</v>
      </c>
      <c r="L27627" t="s">
        <v>27959</v>
      </c>
      <c r="M27627" t="s">
        <v>27847</v>
      </c>
      <c r="N27627">
        <v>125</v>
      </c>
      <c r="O27627">
        <v>1</v>
      </c>
      <c r="P27627" t="s">
        <v>27940</v>
      </c>
      <c r="Q27627">
        <v>8</v>
      </c>
      <c r="R27627">
        <v>100112024</v>
      </c>
      <c r="S27627" t="s">
        <v>11626</v>
      </c>
    </row>
    <row r="27628" spans="1:19" x14ac:dyDescent="0.25">
      <c r="A27628" t="s">
        <v>27872</v>
      </c>
      <c r="B27628" t="s">
        <v>773</v>
      </c>
      <c r="C27628" s="54">
        <v>44239</v>
      </c>
      <c r="D27628">
        <v>4</v>
      </c>
      <c r="F27628" t="s">
        <v>27953</v>
      </c>
      <c r="G27628" t="s">
        <v>27838</v>
      </c>
      <c r="H27628">
        <v>32000</v>
      </c>
      <c r="I27628">
        <v>180</v>
      </c>
      <c r="J27628">
        <v>200</v>
      </c>
      <c r="K27628">
        <v>190</v>
      </c>
      <c r="L27628" t="s">
        <v>27959</v>
      </c>
      <c r="M27628" t="s">
        <v>27847</v>
      </c>
      <c r="N27628">
        <v>190</v>
      </c>
      <c r="O27628">
        <v>1</v>
      </c>
      <c r="P27628" t="s">
        <v>27940</v>
      </c>
      <c r="Q27628">
        <v>8</v>
      </c>
      <c r="R27628">
        <v>100112024</v>
      </c>
      <c r="S27628" t="s">
        <v>11626</v>
      </c>
    </row>
    <row r="27629" spans="1:19" x14ac:dyDescent="0.25">
      <c r="A27629" t="s">
        <v>27872</v>
      </c>
      <c r="B27629" t="s">
        <v>773</v>
      </c>
      <c r="C27629" s="54">
        <v>44239</v>
      </c>
      <c r="D27629">
        <v>4</v>
      </c>
      <c r="F27629" t="s">
        <v>27999</v>
      </c>
      <c r="G27629" t="s">
        <v>27841</v>
      </c>
      <c r="H27629">
        <v>20000</v>
      </c>
      <c r="I27629">
        <v>200</v>
      </c>
      <c r="J27629">
        <v>220</v>
      </c>
      <c r="K27629">
        <v>210</v>
      </c>
      <c r="L27629" t="s">
        <v>27959</v>
      </c>
      <c r="M27629" t="s">
        <v>27847</v>
      </c>
      <c r="N27629">
        <v>210</v>
      </c>
      <c r="O27629">
        <v>1</v>
      </c>
      <c r="P27629" t="s">
        <v>27940</v>
      </c>
      <c r="Q27629">
        <v>8</v>
      </c>
      <c r="R27629">
        <v>100112024</v>
      </c>
      <c r="S27629" t="s">
        <v>11626</v>
      </c>
    </row>
    <row r="27630" spans="1:19" x14ac:dyDescent="0.25">
      <c r="A27630" t="s">
        <v>27872</v>
      </c>
      <c r="B27630" t="s">
        <v>773</v>
      </c>
      <c r="C27630" s="54">
        <v>44239</v>
      </c>
      <c r="D27630">
        <v>4</v>
      </c>
      <c r="F27630" t="s">
        <v>27999</v>
      </c>
      <c r="G27630" t="s">
        <v>27838</v>
      </c>
      <c r="H27630">
        <v>32000</v>
      </c>
      <c r="I27630">
        <v>280</v>
      </c>
      <c r="J27630">
        <v>300</v>
      </c>
      <c r="K27630">
        <v>290</v>
      </c>
      <c r="L27630" t="s">
        <v>27959</v>
      </c>
      <c r="M27630" t="s">
        <v>27847</v>
      </c>
      <c r="N27630">
        <v>290</v>
      </c>
      <c r="O27630">
        <v>1</v>
      </c>
      <c r="P27630" t="s">
        <v>27940</v>
      </c>
      <c r="Q27630">
        <v>8</v>
      </c>
      <c r="R27630">
        <v>100112024</v>
      </c>
      <c r="S27630" t="s">
        <v>11626</v>
      </c>
    </row>
    <row r="27631" spans="1:19" x14ac:dyDescent="0.25">
      <c r="A27631" t="s">
        <v>27872</v>
      </c>
      <c r="B27631" t="s">
        <v>773</v>
      </c>
      <c r="C27631" s="54">
        <v>44239</v>
      </c>
      <c r="D27631">
        <v>4</v>
      </c>
      <c r="F27631" t="s">
        <v>27842</v>
      </c>
      <c r="G27631" t="s">
        <v>27838</v>
      </c>
      <c r="H27631">
        <v>2600</v>
      </c>
      <c r="I27631">
        <v>1000</v>
      </c>
      <c r="J27631">
        <v>1100</v>
      </c>
      <c r="K27631">
        <v>1050</v>
      </c>
      <c r="L27631" t="s">
        <v>28034</v>
      </c>
      <c r="M27631" t="s">
        <v>27847</v>
      </c>
      <c r="N27631">
        <v>175</v>
      </c>
      <c r="O27631">
        <v>6</v>
      </c>
      <c r="P27631" t="s">
        <v>27940</v>
      </c>
      <c r="Q27631">
        <v>8</v>
      </c>
      <c r="R27631">
        <v>100112037</v>
      </c>
      <c r="S27631" t="s">
        <v>11691</v>
      </c>
    </row>
    <row r="27632" spans="1:19" x14ac:dyDescent="0.25">
      <c r="A27632" t="s">
        <v>27872</v>
      </c>
      <c r="B27632" t="s">
        <v>773</v>
      </c>
      <c r="C27632" s="54">
        <v>44239</v>
      </c>
      <c r="D27632">
        <v>4</v>
      </c>
      <c r="F27632" t="s">
        <v>27842</v>
      </c>
      <c r="G27632" t="s">
        <v>27956</v>
      </c>
      <c r="H27632">
        <v>2000</v>
      </c>
      <c r="I27632">
        <v>7200</v>
      </c>
      <c r="J27632">
        <v>7300</v>
      </c>
      <c r="K27632">
        <v>7250</v>
      </c>
      <c r="L27632" t="s">
        <v>27846</v>
      </c>
      <c r="M27632" t="s">
        <v>27845</v>
      </c>
      <c r="N27632">
        <v>403</v>
      </c>
      <c r="O27632">
        <v>18</v>
      </c>
      <c r="P27632" t="s">
        <v>27940</v>
      </c>
      <c r="Q27632">
        <v>8</v>
      </c>
      <c r="R27632">
        <v>100112004</v>
      </c>
      <c r="S27632" t="s">
        <v>16326</v>
      </c>
    </row>
    <row r="27633" spans="1:19" x14ac:dyDescent="0.25">
      <c r="A27633" t="s">
        <v>27872</v>
      </c>
      <c r="B27633" t="s">
        <v>773</v>
      </c>
      <c r="C27633" s="54">
        <v>44239</v>
      </c>
      <c r="D27633">
        <v>4</v>
      </c>
      <c r="F27633" t="s">
        <v>27842</v>
      </c>
      <c r="G27633" t="s">
        <v>27957</v>
      </c>
      <c r="H27633">
        <v>3000</v>
      </c>
      <c r="I27633">
        <v>7500</v>
      </c>
      <c r="J27633">
        <v>8000</v>
      </c>
      <c r="K27633">
        <v>7750</v>
      </c>
      <c r="L27633" t="s">
        <v>27846</v>
      </c>
      <c r="M27633" t="s">
        <v>27845</v>
      </c>
      <c r="N27633">
        <v>431</v>
      </c>
      <c r="O27633">
        <v>18</v>
      </c>
      <c r="P27633" t="s">
        <v>27940</v>
      </c>
      <c r="Q27633">
        <v>8</v>
      </c>
      <c r="R27633">
        <v>100112004</v>
      </c>
      <c r="S27633" t="s">
        <v>16326</v>
      </c>
    </row>
    <row r="27634" spans="1:19" x14ac:dyDescent="0.25">
      <c r="A27634" t="s">
        <v>27872</v>
      </c>
      <c r="B27634" t="s">
        <v>773</v>
      </c>
      <c r="C27634" s="54">
        <v>44239</v>
      </c>
      <c r="D27634">
        <v>4</v>
      </c>
      <c r="F27634" t="s">
        <v>27842</v>
      </c>
      <c r="G27634" t="s">
        <v>27841</v>
      </c>
      <c r="H27634">
        <v>1600</v>
      </c>
      <c r="I27634">
        <v>550</v>
      </c>
      <c r="J27634">
        <v>600</v>
      </c>
      <c r="K27634">
        <v>575</v>
      </c>
      <c r="L27634" t="s">
        <v>27959</v>
      </c>
      <c r="M27634" t="s">
        <v>27847</v>
      </c>
      <c r="N27634">
        <v>575</v>
      </c>
      <c r="O27634">
        <v>1</v>
      </c>
      <c r="P27634" t="s">
        <v>27940</v>
      </c>
      <c r="Q27634">
        <v>8</v>
      </c>
      <c r="R27634">
        <v>100112023</v>
      </c>
      <c r="S27634" t="s">
        <v>11621</v>
      </c>
    </row>
    <row r="27635" spans="1:19" x14ac:dyDescent="0.25">
      <c r="A27635" t="s">
        <v>27872</v>
      </c>
      <c r="B27635" t="s">
        <v>773</v>
      </c>
      <c r="C27635" s="54">
        <v>44239</v>
      </c>
      <c r="D27635">
        <v>4</v>
      </c>
      <c r="F27635" t="s">
        <v>27842</v>
      </c>
      <c r="G27635" t="s">
        <v>27838</v>
      </c>
      <c r="H27635">
        <v>3200</v>
      </c>
      <c r="I27635">
        <v>650</v>
      </c>
      <c r="J27635">
        <v>700</v>
      </c>
      <c r="K27635">
        <v>675</v>
      </c>
      <c r="L27635" t="s">
        <v>27959</v>
      </c>
      <c r="M27635" t="s">
        <v>27847</v>
      </c>
      <c r="N27635">
        <v>675</v>
      </c>
      <c r="O27635">
        <v>1</v>
      </c>
      <c r="P27635" t="s">
        <v>27940</v>
      </c>
      <c r="Q27635">
        <v>8</v>
      </c>
      <c r="R27635">
        <v>100112023</v>
      </c>
      <c r="S27635" t="s">
        <v>11621</v>
      </c>
    </row>
    <row r="27636" spans="1:19" x14ac:dyDescent="0.25">
      <c r="A27636" t="s">
        <v>27872</v>
      </c>
      <c r="B27636" t="s">
        <v>773</v>
      </c>
      <c r="C27636" s="54">
        <v>44239</v>
      </c>
      <c r="D27636">
        <v>4</v>
      </c>
      <c r="F27636" t="s">
        <v>27842</v>
      </c>
      <c r="G27636" t="s">
        <v>27838</v>
      </c>
      <c r="H27636">
        <v>800</v>
      </c>
      <c r="I27636">
        <v>8000</v>
      </c>
      <c r="J27636">
        <v>9000</v>
      </c>
      <c r="K27636">
        <v>8500</v>
      </c>
      <c r="L27636" t="s">
        <v>27970</v>
      </c>
      <c r="M27636" t="s">
        <v>27883</v>
      </c>
      <c r="N27636">
        <v>142</v>
      </c>
      <c r="O27636">
        <v>60</v>
      </c>
      <c r="P27636" t="s">
        <v>27940</v>
      </c>
      <c r="Q27636">
        <v>8</v>
      </c>
      <c r="R27636">
        <v>100112001</v>
      </c>
      <c r="S27636" t="s">
        <v>18446</v>
      </c>
    </row>
    <row r="27637" spans="1:19" x14ac:dyDescent="0.25">
      <c r="A27637" t="s">
        <v>27872</v>
      </c>
      <c r="B27637" t="s">
        <v>773</v>
      </c>
      <c r="C27637" s="54">
        <v>44239</v>
      </c>
      <c r="D27637">
        <v>4</v>
      </c>
      <c r="F27637" t="s">
        <v>27975</v>
      </c>
      <c r="G27637" t="s">
        <v>27841</v>
      </c>
      <c r="H27637">
        <v>1600</v>
      </c>
      <c r="I27637">
        <v>7000</v>
      </c>
      <c r="J27637">
        <v>7500</v>
      </c>
      <c r="K27637">
        <v>7250</v>
      </c>
      <c r="L27637" t="s">
        <v>27976</v>
      </c>
      <c r="M27637" t="s">
        <v>27847</v>
      </c>
      <c r="N27637">
        <v>1208</v>
      </c>
      <c r="O27637">
        <v>6</v>
      </c>
      <c r="P27637" t="s">
        <v>27940</v>
      </c>
      <c r="Q27637">
        <v>8</v>
      </c>
      <c r="R27637">
        <v>100112017</v>
      </c>
      <c r="S27637" t="s">
        <v>11591</v>
      </c>
    </row>
    <row r="27638" spans="1:19" x14ac:dyDescent="0.25">
      <c r="A27638" t="s">
        <v>27872</v>
      </c>
      <c r="B27638" t="s">
        <v>773</v>
      </c>
      <c r="C27638" s="54">
        <v>44239</v>
      </c>
      <c r="D27638">
        <v>4</v>
      </c>
      <c r="F27638" t="s">
        <v>27975</v>
      </c>
      <c r="G27638" t="s">
        <v>27838</v>
      </c>
      <c r="H27638">
        <v>3200</v>
      </c>
      <c r="I27638">
        <v>8000</v>
      </c>
      <c r="J27638">
        <v>8500</v>
      </c>
      <c r="K27638">
        <v>8250</v>
      </c>
      <c r="L27638" t="s">
        <v>27976</v>
      </c>
      <c r="M27638" t="s">
        <v>27847</v>
      </c>
      <c r="N27638">
        <v>1375</v>
      </c>
      <c r="O27638">
        <v>6</v>
      </c>
      <c r="P27638" t="s">
        <v>27940</v>
      </c>
      <c r="Q27638">
        <v>8</v>
      </c>
      <c r="R27638">
        <v>100112017</v>
      </c>
      <c r="S27638" t="s">
        <v>11591</v>
      </c>
    </row>
    <row r="27639" spans="1:19" x14ac:dyDescent="0.25">
      <c r="A27639" t="s">
        <v>27872</v>
      </c>
      <c r="B27639" t="s">
        <v>773</v>
      </c>
      <c r="C27639" s="54">
        <v>44239</v>
      </c>
      <c r="D27639">
        <v>4</v>
      </c>
      <c r="F27639" t="s">
        <v>27963</v>
      </c>
      <c r="G27639" t="s">
        <v>27838</v>
      </c>
      <c r="H27639">
        <v>600</v>
      </c>
      <c r="I27639">
        <v>17000</v>
      </c>
      <c r="J27639">
        <v>18000</v>
      </c>
      <c r="K27639">
        <v>17500</v>
      </c>
      <c r="L27639" t="s">
        <v>27861</v>
      </c>
      <c r="M27639" t="s">
        <v>27850</v>
      </c>
      <c r="N27639">
        <v>1167</v>
      </c>
      <c r="O27639">
        <v>15</v>
      </c>
      <c r="P27639" t="s">
        <v>27940</v>
      </c>
      <c r="Q27639">
        <v>8</v>
      </c>
      <c r="R27639">
        <v>100112021</v>
      </c>
      <c r="S27639" t="s">
        <v>11611</v>
      </c>
    </row>
    <row r="27640" spans="1:19" x14ac:dyDescent="0.25">
      <c r="A27640" t="s">
        <v>27872</v>
      </c>
      <c r="B27640" t="s">
        <v>773</v>
      </c>
      <c r="C27640" s="54">
        <v>44239</v>
      </c>
      <c r="D27640">
        <v>4</v>
      </c>
      <c r="F27640" t="s">
        <v>27964</v>
      </c>
      <c r="G27640" t="s">
        <v>27838</v>
      </c>
      <c r="H27640">
        <v>600</v>
      </c>
      <c r="I27640">
        <v>14500</v>
      </c>
      <c r="J27640">
        <v>15000</v>
      </c>
      <c r="K27640">
        <v>14750</v>
      </c>
      <c r="L27640" t="s">
        <v>27864</v>
      </c>
      <c r="M27640" t="s">
        <v>156</v>
      </c>
      <c r="N27640">
        <v>1475</v>
      </c>
      <c r="O27640">
        <v>10</v>
      </c>
      <c r="P27640" t="s">
        <v>27940</v>
      </c>
      <c r="Q27640">
        <v>8</v>
      </c>
      <c r="R27640">
        <v>100112003</v>
      </c>
      <c r="S27640" t="s">
        <v>17025</v>
      </c>
    </row>
    <row r="27641" spans="1:19" x14ac:dyDescent="0.25">
      <c r="A27641" t="s">
        <v>27872</v>
      </c>
      <c r="B27641" t="s">
        <v>773</v>
      </c>
      <c r="C27641" s="54">
        <v>44239</v>
      </c>
      <c r="D27641">
        <v>4</v>
      </c>
      <c r="F27641" t="s">
        <v>27842</v>
      </c>
      <c r="G27641" t="s">
        <v>27841</v>
      </c>
      <c r="H27641">
        <v>1600</v>
      </c>
      <c r="I27641">
        <v>350</v>
      </c>
      <c r="J27641">
        <v>400</v>
      </c>
      <c r="K27641">
        <v>375</v>
      </c>
      <c r="L27641" t="s">
        <v>28033</v>
      </c>
      <c r="M27641" t="s">
        <v>27847</v>
      </c>
      <c r="N27641">
        <v>188</v>
      </c>
      <c r="O27641">
        <v>2</v>
      </c>
      <c r="P27641" t="s">
        <v>27940</v>
      </c>
      <c r="Q27641">
        <v>8</v>
      </c>
      <c r="R27641">
        <v>100112009</v>
      </c>
      <c r="S27641" t="s">
        <v>11551</v>
      </c>
    </row>
    <row r="27642" spans="1:19" x14ac:dyDescent="0.25">
      <c r="A27642" t="s">
        <v>27872</v>
      </c>
      <c r="B27642" t="s">
        <v>773</v>
      </c>
      <c r="C27642" s="54">
        <v>44239</v>
      </c>
      <c r="D27642">
        <v>4</v>
      </c>
      <c r="F27642" t="s">
        <v>27842</v>
      </c>
      <c r="G27642" t="s">
        <v>27838</v>
      </c>
      <c r="H27642">
        <v>3200</v>
      </c>
      <c r="I27642">
        <v>450</v>
      </c>
      <c r="J27642">
        <v>500</v>
      </c>
      <c r="K27642">
        <v>475</v>
      </c>
      <c r="L27642" t="s">
        <v>28033</v>
      </c>
      <c r="M27642" t="s">
        <v>27847</v>
      </c>
      <c r="N27642">
        <v>238</v>
      </c>
      <c r="O27642">
        <v>2</v>
      </c>
      <c r="P27642" t="s">
        <v>27940</v>
      </c>
      <c r="Q27642">
        <v>8</v>
      </c>
      <c r="R27642">
        <v>100112009</v>
      </c>
      <c r="S27642" t="s">
        <v>11551</v>
      </c>
    </row>
    <row r="27643" spans="1:19" x14ac:dyDescent="0.25">
      <c r="A27643" t="s">
        <v>27873</v>
      </c>
      <c r="B27643" t="s">
        <v>773</v>
      </c>
      <c r="C27643" s="54">
        <v>44239</v>
      </c>
      <c r="D27643">
        <v>5</v>
      </c>
      <c r="F27643" t="s">
        <v>27842</v>
      </c>
      <c r="G27643" t="s">
        <v>27838</v>
      </c>
      <c r="H27643">
        <v>40</v>
      </c>
      <c r="I27643">
        <v>9000</v>
      </c>
      <c r="J27643">
        <v>9000</v>
      </c>
      <c r="K27643">
        <v>9000</v>
      </c>
      <c r="L27643" t="s">
        <v>27941</v>
      </c>
      <c r="M27643" t="s">
        <v>27875</v>
      </c>
      <c r="N27643">
        <v>129</v>
      </c>
      <c r="O27643">
        <v>70</v>
      </c>
      <c r="P27643" t="s">
        <v>27940</v>
      </c>
      <c r="Q27643">
        <v>3</v>
      </c>
      <c r="R27643">
        <v>100112032</v>
      </c>
      <c r="S27643" t="s">
        <v>11666</v>
      </c>
    </row>
    <row r="27644" spans="1:19" x14ac:dyDescent="0.25">
      <c r="A27644" t="s">
        <v>27873</v>
      </c>
      <c r="B27644" t="s">
        <v>773</v>
      </c>
      <c r="C27644" s="54">
        <v>44239</v>
      </c>
      <c r="D27644">
        <v>5</v>
      </c>
      <c r="F27644" t="s">
        <v>1947</v>
      </c>
      <c r="G27644" t="s">
        <v>28016</v>
      </c>
      <c r="H27644">
        <v>80</v>
      </c>
      <c r="I27644">
        <v>300</v>
      </c>
      <c r="J27644">
        <v>300</v>
      </c>
      <c r="K27644">
        <v>300</v>
      </c>
      <c r="L27644" t="s">
        <v>27966</v>
      </c>
      <c r="M27644" t="s">
        <v>28032</v>
      </c>
      <c r="N27644">
        <v>300</v>
      </c>
      <c r="O27644">
        <v>1</v>
      </c>
      <c r="P27644" t="s">
        <v>27940</v>
      </c>
      <c r="Q27644">
        <v>3</v>
      </c>
      <c r="R27644">
        <v>100112045</v>
      </c>
      <c r="S27644" t="s">
        <v>11731</v>
      </c>
    </row>
    <row r="27645" spans="1:19" x14ac:dyDescent="0.25">
      <c r="A27645" t="s">
        <v>27873</v>
      </c>
      <c r="B27645" t="s">
        <v>773</v>
      </c>
      <c r="C27645" s="54">
        <v>44239</v>
      </c>
      <c r="D27645">
        <v>5</v>
      </c>
      <c r="F27645" t="s">
        <v>17738</v>
      </c>
      <c r="G27645" t="s">
        <v>28016</v>
      </c>
      <c r="H27645">
        <v>170</v>
      </c>
      <c r="I27645">
        <v>400</v>
      </c>
      <c r="J27645">
        <v>420</v>
      </c>
      <c r="K27645">
        <v>409</v>
      </c>
      <c r="L27645" t="s">
        <v>27966</v>
      </c>
      <c r="M27645" t="s">
        <v>28032</v>
      </c>
      <c r="N27645">
        <v>409</v>
      </c>
      <c r="O27645">
        <v>1</v>
      </c>
      <c r="P27645" t="s">
        <v>27940</v>
      </c>
      <c r="Q27645">
        <v>3</v>
      </c>
      <c r="R27645">
        <v>100112045</v>
      </c>
      <c r="S27645" t="s">
        <v>11731</v>
      </c>
    </row>
    <row r="27646" spans="1:19" x14ac:dyDescent="0.25">
      <c r="A27646" t="s">
        <v>27873</v>
      </c>
      <c r="B27646" t="s">
        <v>773</v>
      </c>
      <c r="C27646" s="54">
        <v>44239</v>
      </c>
      <c r="D27646">
        <v>5</v>
      </c>
      <c r="F27646" t="s">
        <v>27842</v>
      </c>
      <c r="G27646" t="s">
        <v>27838</v>
      </c>
      <c r="H27646">
        <v>240</v>
      </c>
      <c r="I27646">
        <v>6500</v>
      </c>
      <c r="J27646">
        <v>7000</v>
      </c>
      <c r="K27646">
        <v>6667</v>
      </c>
      <c r="L27646" t="s">
        <v>27967</v>
      </c>
      <c r="M27646" t="s">
        <v>27875</v>
      </c>
      <c r="N27646">
        <v>333</v>
      </c>
      <c r="O27646">
        <v>20</v>
      </c>
      <c r="P27646" t="s">
        <v>27940</v>
      </c>
      <c r="Q27646">
        <v>3</v>
      </c>
      <c r="R27646">
        <v>100114013</v>
      </c>
      <c r="S27646" t="s">
        <v>11851</v>
      </c>
    </row>
    <row r="27647" spans="1:19" x14ac:dyDescent="0.25">
      <c r="A27647" t="s">
        <v>27873</v>
      </c>
      <c r="B27647" t="s">
        <v>773</v>
      </c>
      <c r="C27647" s="54">
        <v>44239</v>
      </c>
      <c r="D27647">
        <v>5</v>
      </c>
      <c r="F27647" t="s">
        <v>27968</v>
      </c>
      <c r="G27647" t="s">
        <v>27838</v>
      </c>
      <c r="H27647">
        <v>280</v>
      </c>
      <c r="I27647">
        <v>4000</v>
      </c>
      <c r="J27647">
        <v>4000</v>
      </c>
      <c r="K27647">
        <v>4000</v>
      </c>
      <c r="L27647" t="s">
        <v>27901</v>
      </c>
      <c r="M27647" t="s">
        <v>1285</v>
      </c>
      <c r="N27647">
        <v>333</v>
      </c>
      <c r="O27647">
        <v>12</v>
      </c>
      <c r="P27647" t="s">
        <v>27940</v>
      </c>
      <c r="Q27647">
        <v>3</v>
      </c>
      <c r="R27647">
        <v>100112020</v>
      </c>
      <c r="S27647" t="s">
        <v>11606</v>
      </c>
    </row>
    <row r="27648" spans="1:19" x14ac:dyDescent="0.25">
      <c r="A27648" t="s">
        <v>27837</v>
      </c>
      <c r="B27648" t="s">
        <v>26054</v>
      </c>
      <c r="C27648" s="54">
        <v>44239</v>
      </c>
      <c r="D27648">
        <v>13</v>
      </c>
      <c r="F27648" t="s">
        <v>27953</v>
      </c>
      <c r="G27648" t="s">
        <v>27838</v>
      </c>
      <c r="H27648">
        <v>16000</v>
      </c>
      <c r="I27648">
        <v>150</v>
      </c>
      <c r="J27648">
        <v>200</v>
      </c>
      <c r="K27648">
        <v>175</v>
      </c>
      <c r="L27648" t="s">
        <v>27959</v>
      </c>
      <c r="M27648" t="s">
        <v>27845</v>
      </c>
      <c r="N27648">
        <v>175</v>
      </c>
      <c r="O27648">
        <v>1</v>
      </c>
      <c r="P27648" t="s">
        <v>27940</v>
      </c>
      <c r="Q27648">
        <v>9</v>
      </c>
      <c r="R27648">
        <v>100112024</v>
      </c>
      <c r="S27648" t="s">
        <v>11626</v>
      </c>
    </row>
    <row r="27649" spans="1:19" x14ac:dyDescent="0.25">
      <c r="A27649" t="s">
        <v>27837</v>
      </c>
      <c r="B27649" t="s">
        <v>26054</v>
      </c>
      <c r="C27649" s="54">
        <v>44239</v>
      </c>
      <c r="D27649">
        <v>13</v>
      </c>
      <c r="F27649" t="s">
        <v>27999</v>
      </c>
      <c r="G27649" t="s">
        <v>27838</v>
      </c>
      <c r="H27649">
        <v>12000</v>
      </c>
      <c r="I27649">
        <v>300</v>
      </c>
      <c r="J27649">
        <v>350</v>
      </c>
      <c r="K27649">
        <v>325</v>
      </c>
      <c r="L27649" t="s">
        <v>27959</v>
      </c>
      <c r="M27649" t="s">
        <v>27845</v>
      </c>
      <c r="N27649">
        <v>325</v>
      </c>
      <c r="O27649">
        <v>1</v>
      </c>
      <c r="P27649" t="s">
        <v>27940</v>
      </c>
      <c r="Q27649">
        <v>9</v>
      </c>
      <c r="R27649">
        <v>100112024</v>
      </c>
      <c r="S27649" t="s">
        <v>11626</v>
      </c>
    </row>
    <row r="27650" spans="1:19" x14ac:dyDescent="0.25">
      <c r="A27650" t="s">
        <v>27837</v>
      </c>
      <c r="B27650" t="s">
        <v>26054</v>
      </c>
      <c r="C27650" s="54">
        <v>44239</v>
      </c>
      <c r="D27650">
        <v>13</v>
      </c>
      <c r="F27650" t="s">
        <v>27999</v>
      </c>
      <c r="G27650" t="s">
        <v>27838</v>
      </c>
      <c r="H27650">
        <v>11000</v>
      </c>
      <c r="I27650">
        <v>300</v>
      </c>
      <c r="J27650">
        <v>300</v>
      </c>
      <c r="K27650">
        <v>300</v>
      </c>
      <c r="L27650" t="s">
        <v>27959</v>
      </c>
      <c r="M27650" t="s">
        <v>27844</v>
      </c>
      <c r="N27650">
        <v>300</v>
      </c>
      <c r="O27650">
        <v>1</v>
      </c>
      <c r="P27650" t="s">
        <v>27940</v>
      </c>
      <c r="Q27650">
        <v>9</v>
      </c>
      <c r="R27650">
        <v>100112024</v>
      </c>
      <c r="S27650" t="s">
        <v>11626</v>
      </c>
    </row>
    <row r="27651" spans="1:19" x14ac:dyDescent="0.25">
      <c r="A27651" t="s">
        <v>27837</v>
      </c>
      <c r="B27651" t="s">
        <v>26054</v>
      </c>
      <c r="C27651" s="54">
        <v>44239</v>
      </c>
      <c r="D27651">
        <v>13</v>
      </c>
      <c r="F27651" t="s">
        <v>27842</v>
      </c>
      <c r="G27651" t="s">
        <v>27841</v>
      </c>
      <c r="H27651">
        <v>250</v>
      </c>
      <c r="I27651">
        <v>2500</v>
      </c>
      <c r="J27651">
        <v>2500</v>
      </c>
      <c r="K27651">
        <v>2500</v>
      </c>
      <c r="L27651" t="s">
        <v>28000</v>
      </c>
      <c r="M27651" t="s">
        <v>28007</v>
      </c>
      <c r="N27651">
        <v>69</v>
      </c>
      <c r="O27651">
        <v>36</v>
      </c>
      <c r="P27651" t="s">
        <v>27940</v>
      </c>
      <c r="Q27651">
        <v>9</v>
      </c>
      <c r="R27651">
        <v>100112037</v>
      </c>
      <c r="S27651" t="s">
        <v>11691</v>
      </c>
    </row>
    <row r="27652" spans="1:19" x14ac:dyDescent="0.25">
      <c r="A27652" t="s">
        <v>27837</v>
      </c>
      <c r="B27652" t="s">
        <v>26054</v>
      </c>
      <c r="C27652" s="54">
        <v>44239</v>
      </c>
      <c r="D27652">
        <v>13</v>
      </c>
      <c r="F27652" t="s">
        <v>27842</v>
      </c>
      <c r="G27652" t="s">
        <v>27838</v>
      </c>
      <c r="H27652">
        <v>430</v>
      </c>
      <c r="I27652">
        <v>3000</v>
      </c>
      <c r="J27652">
        <v>3000</v>
      </c>
      <c r="K27652">
        <v>3000</v>
      </c>
      <c r="L27652" t="s">
        <v>28000</v>
      </c>
      <c r="M27652" t="s">
        <v>28007</v>
      </c>
      <c r="N27652">
        <v>83</v>
      </c>
      <c r="O27652">
        <v>36</v>
      </c>
      <c r="P27652" t="s">
        <v>27940</v>
      </c>
      <c r="Q27652">
        <v>9</v>
      </c>
      <c r="R27652">
        <v>100112037</v>
      </c>
      <c r="S27652" t="s">
        <v>11691</v>
      </c>
    </row>
    <row r="27653" spans="1:19" x14ac:dyDescent="0.25">
      <c r="A27653" t="s">
        <v>27837</v>
      </c>
      <c r="B27653" t="s">
        <v>26054</v>
      </c>
      <c r="C27653" s="54">
        <v>44239</v>
      </c>
      <c r="D27653">
        <v>13</v>
      </c>
      <c r="F27653" t="s">
        <v>27842</v>
      </c>
      <c r="G27653" t="s">
        <v>27902</v>
      </c>
      <c r="H27653">
        <v>210</v>
      </c>
      <c r="I27653">
        <v>4000</v>
      </c>
      <c r="J27653">
        <v>4000</v>
      </c>
      <c r="K27653">
        <v>4000</v>
      </c>
      <c r="L27653" t="s">
        <v>28000</v>
      </c>
      <c r="M27653" t="s">
        <v>28007</v>
      </c>
      <c r="N27653">
        <v>111</v>
      </c>
      <c r="O27653">
        <v>36</v>
      </c>
      <c r="P27653" t="s">
        <v>27940</v>
      </c>
      <c r="Q27653">
        <v>9</v>
      </c>
      <c r="R27653">
        <v>100112037</v>
      </c>
      <c r="S27653" t="s">
        <v>11691</v>
      </c>
    </row>
    <row r="27654" spans="1:19" x14ac:dyDescent="0.25">
      <c r="A27654" t="s">
        <v>27837</v>
      </c>
      <c r="B27654" t="s">
        <v>26054</v>
      </c>
      <c r="C27654" s="54">
        <v>44239</v>
      </c>
      <c r="D27654">
        <v>13</v>
      </c>
      <c r="F27654" t="s">
        <v>27842</v>
      </c>
      <c r="G27654" t="s">
        <v>27903</v>
      </c>
      <c r="H27654">
        <v>160</v>
      </c>
      <c r="I27654">
        <v>7000</v>
      </c>
      <c r="J27654">
        <v>7000</v>
      </c>
      <c r="K27654">
        <v>7000</v>
      </c>
      <c r="L27654" t="s">
        <v>27863</v>
      </c>
      <c r="M27654" t="s">
        <v>27845</v>
      </c>
      <c r="N27654">
        <v>438</v>
      </c>
      <c r="O27654">
        <v>16</v>
      </c>
      <c r="P27654" t="s">
        <v>27940</v>
      </c>
      <c r="Q27654">
        <v>9</v>
      </c>
      <c r="R27654">
        <v>100112004</v>
      </c>
      <c r="S27654" t="s">
        <v>16326</v>
      </c>
    </row>
    <row r="27655" spans="1:19" x14ac:dyDescent="0.25">
      <c r="A27655" t="s">
        <v>27837</v>
      </c>
      <c r="B27655" t="s">
        <v>26054</v>
      </c>
      <c r="C27655" s="54">
        <v>44239</v>
      </c>
      <c r="D27655">
        <v>13</v>
      </c>
      <c r="F27655" t="s">
        <v>27842</v>
      </c>
      <c r="G27655" t="s">
        <v>28051</v>
      </c>
      <c r="H27655">
        <v>340</v>
      </c>
      <c r="I27655">
        <v>5500</v>
      </c>
      <c r="J27655">
        <v>5500</v>
      </c>
      <c r="K27655">
        <v>5500</v>
      </c>
      <c r="L27655" t="s">
        <v>27863</v>
      </c>
      <c r="M27655" t="s">
        <v>27845</v>
      </c>
      <c r="N27655">
        <v>344</v>
      </c>
      <c r="O27655">
        <v>16</v>
      </c>
      <c r="P27655" t="s">
        <v>27940</v>
      </c>
      <c r="Q27655">
        <v>9</v>
      </c>
      <c r="R27655">
        <v>100112004</v>
      </c>
      <c r="S27655" t="s">
        <v>16326</v>
      </c>
    </row>
    <row r="27656" spans="1:19" x14ac:dyDescent="0.25">
      <c r="A27656" t="s">
        <v>27837</v>
      </c>
      <c r="B27656" t="s">
        <v>26054</v>
      </c>
      <c r="C27656" s="54">
        <v>44239</v>
      </c>
      <c r="D27656">
        <v>13</v>
      </c>
      <c r="F27656" t="s">
        <v>27842</v>
      </c>
      <c r="G27656" t="s">
        <v>28016</v>
      </c>
      <c r="H27656">
        <v>430</v>
      </c>
      <c r="I27656">
        <v>6000</v>
      </c>
      <c r="J27656">
        <v>6500</v>
      </c>
      <c r="K27656">
        <v>6250</v>
      </c>
      <c r="L27656" t="s">
        <v>27863</v>
      </c>
      <c r="M27656" t="s">
        <v>27845</v>
      </c>
      <c r="N27656">
        <v>391</v>
      </c>
      <c r="O27656">
        <v>16</v>
      </c>
      <c r="P27656" t="s">
        <v>27940</v>
      </c>
      <c r="Q27656">
        <v>9</v>
      </c>
      <c r="R27656">
        <v>100112004</v>
      </c>
      <c r="S27656" t="s">
        <v>16326</v>
      </c>
    </row>
    <row r="27657" spans="1:19" x14ac:dyDescent="0.25">
      <c r="A27657" t="s">
        <v>27837</v>
      </c>
      <c r="B27657" t="s">
        <v>26054</v>
      </c>
      <c r="C27657" s="54">
        <v>44239</v>
      </c>
      <c r="D27657">
        <v>13</v>
      </c>
      <c r="F27657" t="s">
        <v>27842</v>
      </c>
      <c r="G27657" t="s">
        <v>27838</v>
      </c>
      <c r="H27657">
        <v>4300</v>
      </c>
      <c r="I27657">
        <v>700</v>
      </c>
      <c r="J27657">
        <v>800</v>
      </c>
      <c r="K27657">
        <v>750</v>
      </c>
      <c r="L27657" t="s">
        <v>27959</v>
      </c>
      <c r="M27657" t="s">
        <v>27848</v>
      </c>
      <c r="N27657">
        <v>750</v>
      </c>
      <c r="O27657">
        <v>1</v>
      </c>
      <c r="P27657" t="s">
        <v>27940</v>
      </c>
      <c r="Q27657">
        <v>9</v>
      </c>
      <c r="R27657">
        <v>100112023</v>
      </c>
      <c r="S27657" t="s">
        <v>11621</v>
      </c>
    </row>
    <row r="27658" spans="1:19" x14ac:dyDescent="0.25">
      <c r="A27658" t="s">
        <v>27837</v>
      </c>
      <c r="B27658" t="s">
        <v>26054</v>
      </c>
      <c r="C27658" s="54">
        <v>44239</v>
      </c>
      <c r="D27658">
        <v>13</v>
      </c>
      <c r="F27658" t="s">
        <v>27842</v>
      </c>
      <c r="G27658" t="s">
        <v>27838</v>
      </c>
      <c r="H27658">
        <v>30</v>
      </c>
      <c r="I27658">
        <v>28000</v>
      </c>
      <c r="J27658">
        <v>28000</v>
      </c>
      <c r="K27658">
        <v>28000</v>
      </c>
      <c r="L27658" t="s">
        <v>27942</v>
      </c>
      <c r="M27658" t="s">
        <v>1582</v>
      </c>
      <c r="N27658">
        <v>1120</v>
      </c>
      <c r="O27658">
        <v>25</v>
      </c>
      <c r="P27658" t="s">
        <v>27940</v>
      </c>
      <c r="Q27658">
        <v>9</v>
      </c>
      <c r="R27658">
        <v>100112022</v>
      </c>
      <c r="S27658" t="s">
        <v>11616</v>
      </c>
    </row>
    <row r="27659" spans="1:19" x14ac:dyDescent="0.25">
      <c r="A27659" t="s">
        <v>27837</v>
      </c>
      <c r="B27659" t="s">
        <v>26054</v>
      </c>
      <c r="C27659" s="54">
        <v>44239</v>
      </c>
      <c r="D27659">
        <v>13</v>
      </c>
      <c r="F27659" t="s">
        <v>27842</v>
      </c>
      <c r="G27659" t="s">
        <v>27841</v>
      </c>
      <c r="H27659">
        <v>250</v>
      </c>
      <c r="I27659">
        <v>2500</v>
      </c>
      <c r="J27659">
        <v>2500</v>
      </c>
      <c r="K27659">
        <v>2500</v>
      </c>
      <c r="L27659" t="s">
        <v>27976</v>
      </c>
      <c r="M27659" t="s">
        <v>27848</v>
      </c>
      <c r="N27659">
        <v>417</v>
      </c>
      <c r="O27659">
        <v>6</v>
      </c>
      <c r="P27659" t="s">
        <v>27940</v>
      </c>
      <c r="Q27659">
        <v>9</v>
      </c>
      <c r="R27659">
        <v>100112034</v>
      </c>
      <c r="S27659" t="s">
        <v>11676</v>
      </c>
    </row>
    <row r="27660" spans="1:19" x14ac:dyDescent="0.25">
      <c r="A27660" t="s">
        <v>27837</v>
      </c>
      <c r="B27660" t="s">
        <v>26054</v>
      </c>
      <c r="C27660" s="54">
        <v>44239</v>
      </c>
      <c r="D27660">
        <v>13</v>
      </c>
      <c r="F27660" t="s">
        <v>27842</v>
      </c>
      <c r="G27660" t="s">
        <v>27838</v>
      </c>
      <c r="H27660">
        <v>430</v>
      </c>
      <c r="I27660">
        <v>3000</v>
      </c>
      <c r="J27660">
        <v>3500</v>
      </c>
      <c r="K27660">
        <v>3250</v>
      </c>
      <c r="L27660" t="s">
        <v>27976</v>
      </c>
      <c r="M27660" t="s">
        <v>27848</v>
      </c>
      <c r="N27660">
        <v>542</v>
      </c>
      <c r="O27660">
        <v>6</v>
      </c>
      <c r="P27660" t="s">
        <v>27940</v>
      </c>
      <c r="Q27660">
        <v>9</v>
      </c>
      <c r="R27660">
        <v>100112034</v>
      </c>
      <c r="S27660" t="s">
        <v>11676</v>
      </c>
    </row>
    <row r="27661" spans="1:19" x14ac:dyDescent="0.25">
      <c r="A27661" t="s">
        <v>27837</v>
      </c>
      <c r="B27661" t="s">
        <v>26054</v>
      </c>
      <c r="C27661" s="54">
        <v>44239</v>
      </c>
      <c r="D27661">
        <v>13</v>
      </c>
      <c r="F27661" t="s">
        <v>27842</v>
      </c>
      <c r="G27661" t="s">
        <v>27838</v>
      </c>
      <c r="H27661">
        <v>50</v>
      </c>
      <c r="I27661">
        <v>15000</v>
      </c>
      <c r="J27661">
        <v>15000</v>
      </c>
      <c r="K27661">
        <v>15000</v>
      </c>
      <c r="L27661" t="s">
        <v>27989</v>
      </c>
      <c r="M27661" t="s">
        <v>27848</v>
      </c>
      <c r="N27661">
        <v>5000</v>
      </c>
      <c r="O27661">
        <v>3</v>
      </c>
      <c r="P27661" t="s">
        <v>27940</v>
      </c>
      <c r="Q27661">
        <v>9</v>
      </c>
      <c r="R27661">
        <v>100112009</v>
      </c>
      <c r="S27661" t="s">
        <v>11551</v>
      </c>
    </row>
    <row r="27662" spans="1:19" x14ac:dyDescent="0.25">
      <c r="A27662" t="s">
        <v>27839</v>
      </c>
      <c r="B27662" t="s">
        <v>26054</v>
      </c>
      <c r="C27662" s="54">
        <v>44239</v>
      </c>
      <c r="D27662">
        <v>13</v>
      </c>
      <c r="F27662" t="s">
        <v>27842</v>
      </c>
      <c r="G27662" t="s">
        <v>27838</v>
      </c>
      <c r="H27662">
        <v>400</v>
      </c>
      <c r="I27662">
        <v>9000</v>
      </c>
      <c r="J27662">
        <v>10000</v>
      </c>
      <c r="K27662">
        <v>9575</v>
      </c>
      <c r="L27662" t="s">
        <v>27994</v>
      </c>
      <c r="M27662" t="s">
        <v>27848</v>
      </c>
      <c r="N27662">
        <v>192</v>
      </c>
      <c r="O27662">
        <v>50</v>
      </c>
      <c r="P27662" t="s">
        <v>27940</v>
      </c>
      <c r="Q27662">
        <v>6</v>
      </c>
      <c r="R27662">
        <v>100112032</v>
      </c>
      <c r="S27662" t="s">
        <v>11666</v>
      </c>
    </row>
    <row r="27663" spans="1:19" x14ac:dyDescent="0.25">
      <c r="A27663" t="s">
        <v>27839</v>
      </c>
      <c r="B27663" t="s">
        <v>26054</v>
      </c>
      <c r="C27663" s="54">
        <v>44239</v>
      </c>
      <c r="D27663">
        <v>13</v>
      </c>
      <c r="F27663" t="s">
        <v>17738</v>
      </c>
      <c r="G27663" t="s">
        <v>28051</v>
      </c>
      <c r="H27663">
        <v>500</v>
      </c>
      <c r="I27663">
        <v>230</v>
      </c>
      <c r="J27663">
        <v>230</v>
      </c>
      <c r="K27663">
        <v>230</v>
      </c>
      <c r="L27663" t="s">
        <v>27966</v>
      </c>
      <c r="M27663" t="s">
        <v>27845</v>
      </c>
      <c r="N27663">
        <v>230</v>
      </c>
      <c r="O27663">
        <v>1</v>
      </c>
      <c r="P27663" t="s">
        <v>27940</v>
      </c>
      <c r="Q27663">
        <v>6</v>
      </c>
      <c r="R27663">
        <v>100112045</v>
      </c>
      <c r="S27663" t="s">
        <v>11731</v>
      </c>
    </row>
    <row r="27664" spans="1:19" x14ac:dyDescent="0.25">
      <c r="A27664" t="s">
        <v>27839</v>
      </c>
      <c r="B27664" t="s">
        <v>26054</v>
      </c>
      <c r="C27664" s="54">
        <v>44239</v>
      </c>
      <c r="D27664">
        <v>13</v>
      </c>
      <c r="F27664" t="s">
        <v>17738</v>
      </c>
      <c r="G27664" t="s">
        <v>28051</v>
      </c>
      <c r="H27664">
        <v>400</v>
      </c>
      <c r="I27664">
        <v>220</v>
      </c>
      <c r="J27664">
        <v>220</v>
      </c>
      <c r="K27664">
        <v>220</v>
      </c>
      <c r="L27664" t="s">
        <v>27966</v>
      </c>
      <c r="M27664" t="s">
        <v>27844</v>
      </c>
      <c r="N27664">
        <v>220</v>
      </c>
      <c r="O27664">
        <v>1</v>
      </c>
      <c r="P27664" t="s">
        <v>27940</v>
      </c>
      <c r="Q27664">
        <v>6</v>
      </c>
      <c r="R27664">
        <v>100112045</v>
      </c>
      <c r="S27664" t="s">
        <v>11731</v>
      </c>
    </row>
    <row r="27665" spans="1:19" x14ac:dyDescent="0.25">
      <c r="A27665" t="s">
        <v>27839</v>
      </c>
      <c r="B27665" t="s">
        <v>26054</v>
      </c>
      <c r="C27665" s="54">
        <v>44239</v>
      </c>
      <c r="D27665">
        <v>13</v>
      </c>
      <c r="F27665" t="s">
        <v>17738</v>
      </c>
      <c r="G27665" t="s">
        <v>28016</v>
      </c>
      <c r="H27665">
        <v>1700</v>
      </c>
      <c r="I27665">
        <v>300</v>
      </c>
      <c r="J27665">
        <v>300</v>
      </c>
      <c r="K27665">
        <v>300</v>
      </c>
      <c r="L27665" t="s">
        <v>27966</v>
      </c>
      <c r="M27665" t="s">
        <v>27845</v>
      </c>
      <c r="N27665">
        <v>300</v>
      </c>
      <c r="O27665">
        <v>1</v>
      </c>
      <c r="P27665" t="s">
        <v>27940</v>
      </c>
      <c r="Q27665">
        <v>6</v>
      </c>
      <c r="R27665">
        <v>100112045</v>
      </c>
      <c r="S27665" t="s">
        <v>11731</v>
      </c>
    </row>
    <row r="27666" spans="1:19" x14ac:dyDescent="0.25">
      <c r="A27666" t="s">
        <v>27839</v>
      </c>
      <c r="B27666" t="s">
        <v>26054</v>
      </c>
      <c r="C27666" s="54">
        <v>44239</v>
      </c>
      <c r="D27666">
        <v>13</v>
      </c>
      <c r="F27666" t="s">
        <v>17738</v>
      </c>
      <c r="G27666" t="s">
        <v>28016</v>
      </c>
      <c r="H27666">
        <v>1700</v>
      </c>
      <c r="I27666">
        <v>280</v>
      </c>
      <c r="J27666">
        <v>300</v>
      </c>
      <c r="K27666">
        <v>293</v>
      </c>
      <c r="L27666" t="s">
        <v>27966</v>
      </c>
      <c r="M27666" t="s">
        <v>27844</v>
      </c>
      <c r="N27666">
        <v>293</v>
      </c>
      <c r="O27666">
        <v>1</v>
      </c>
      <c r="P27666" t="s">
        <v>27940</v>
      </c>
      <c r="Q27666">
        <v>6</v>
      </c>
      <c r="R27666">
        <v>100112045</v>
      </c>
      <c r="S27666" t="s">
        <v>11731</v>
      </c>
    </row>
    <row r="27667" spans="1:19" x14ac:dyDescent="0.25">
      <c r="A27667" t="s">
        <v>27839</v>
      </c>
      <c r="B27667" t="s">
        <v>26054</v>
      </c>
      <c r="C27667" s="54">
        <v>44239</v>
      </c>
      <c r="D27667">
        <v>13</v>
      </c>
      <c r="F27667" t="s">
        <v>27842</v>
      </c>
      <c r="G27667" t="s">
        <v>27841</v>
      </c>
      <c r="H27667">
        <v>500</v>
      </c>
      <c r="I27667">
        <v>5000</v>
      </c>
      <c r="J27667">
        <v>5000</v>
      </c>
      <c r="K27667">
        <v>5000</v>
      </c>
      <c r="L27667" t="s">
        <v>27967</v>
      </c>
      <c r="M27667" t="s">
        <v>27848</v>
      </c>
      <c r="N27667">
        <v>250</v>
      </c>
      <c r="O27667">
        <v>20</v>
      </c>
      <c r="P27667" t="s">
        <v>27940</v>
      </c>
      <c r="Q27667">
        <v>6</v>
      </c>
      <c r="R27667">
        <v>100114013</v>
      </c>
      <c r="S27667" t="s">
        <v>11851</v>
      </c>
    </row>
    <row r="27668" spans="1:19" x14ac:dyDescent="0.25">
      <c r="A27668" t="s">
        <v>27839</v>
      </c>
      <c r="B27668" t="s">
        <v>26054</v>
      </c>
      <c r="C27668" s="54">
        <v>44239</v>
      </c>
      <c r="D27668">
        <v>13</v>
      </c>
      <c r="F27668" t="s">
        <v>27842</v>
      </c>
      <c r="G27668" t="s">
        <v>27841</v>
      </c>
      <c r="H27668">
        <v>700</v>
      </c>
      <c r="I27668">
        <v>5000</v>
      </c>
      <c r="J27668">
        <v>5000</v>
      </c>
      <c r="K27668">
        <v>5000</v>
      </c>
      <c r="L27668" t="s">
        <v>27967</v>
      </c>
      <c r="M27668" t="s">
        <v>2026</v>
      </c>
      <c r="N27668">
        <v>250</v>
      </c>
      <c r="O27668">
        <v>20</v>
      </c>
      <c r="P27668" t="s">
        <v>27940</v>
      </c>
      <c r="Q27668">
        <v>6</v>
      </c>
      <c r="R27668">
        <v>100114013</v>
      </c>
      <c r="S27668" t="s">
        <v>11851</v>
      </c>
    </row>
    <row r="27669" spans="1:19" x14ac:dyDescent="0.25">
      <c r="A27669" t="s">
        <v>27839</v>
      </c>
      <c r="B27669" t="s">
        <v>26054</v>
      </c>
      <c r="C27669" s="54">
        <v>44239</v>
      </c>
      <c r="D27669">
        <v>13</v>
      </c>
      <c r="F27669" t="s">
        <v>27842</v>
      </c>
      <c r="G27669" t="s">
        <v>27838</v>
      </c>
      <c r="H27669">
        <v>1300</v>
      </c>
      <c r="I27669">
        <v>6000</v>
      </c>
      <c r="J27669">
        <v>6000</v>
      </c>
      <c r="K27669">
        <v>6000</v>
      </c>
      <c r="L27669" t="s">
        <v>27967</v>
      </c>
      <c r="M27669" t="s">
        <v>27848</v>
      </c>
      <c r="N27669">
        <v>300</v>
      </c>
      <c r="O27669">
        <v>20</v>
      </c>
      <c r="P27669" t="s">
        <v>27940</v>
      </c>
      <c r="Q27669">
        <v>6</v>
      </c>
      <c r="R27669">
        <v>100114013</v>
      </c>
      <c r="S27669" t="s">
        <v>11851</v>
      </c>
    </row>
    <row r="27670" spans="1:19" x14ac:dyDescent="0.25">
      <c r="A27670" t="s">
        <v>27839</v>
      </c>
      <c r="B27670" t="s">
        <v>26054</v>
      </c>
      <c r="C27670" s="54">
        <v>44239</v>
      </c>
      <c r="D27670">
        <v>13</v>
      </c>
      <c r="F27670" t="s">
        <v>27842</v>
      </c>
      <c r="G27670" t="s">
        <v>27838</v>
      </c>
      <c r="H27670">
        <v>2300</v>
      </c>
      <c r="I27670">
        <v>6000</v>
      </c>
      <c r="J27670">
        <v>6000</v>
      </c>
      <c r="K27670">
        <v>6000</v>
      </c>
      <c r="L27670" t="s">
        <v>27967</v>
      </c>
      <c r="M27670" t="s">
        <v>2026</v>
      </c>
      <c r="N27670">
        <v>300</v>
      </c>
      <c r="O27670">
        <v>20</v>
      </c>
      <c r="P27670" t="s">
        <v>27940</v>
      </c>
      <c r="Q27670">
        <v>6</v>
      </c>
      <c r="R27670">
        <v>100114013</v>
      </c>
      <c r="S27670" t="s">
        <v>11851</v>
      </c>
    </row>
    <row r="27671" spans="1:19" x14ac:dyDescent="0.25">
      <c r="A27671" t="s">
        <v>27839</v>
      </c>
      <c r="B27671" t="s">
        <v>26054</v>
      </c>
      <c r="C27671" s="54">
        <v>44239</v>
      </c>
      <c r="D27671">
        <v>13</v>
      </c>
      <c r="F27671" t="s">
        <v>27968</v>
      </c>
      <c r="G27671" t="s">
        <v>27852</v>
      </c>
      <c r="H27671">
        <v>960</v>
      </c>
      <c r="I27671">
        <v>3000</v>
      </c>
      <c r="J27671">
        <v>3500</v>
      </c>
      <c r="K27671">
        <v>3297</v>
      </c>
      <c r="L27671" t="s">
        <v>27859</v>
      </c>
      <c r="M27671" t="s">
        <v>27845</v>
      </c>
      <c r="N27671">
        <v>183</v>
      </c>
      <c r="O27671">
        <v>18</v>
      </c>
      <c r="P27671" t="s">
        <v>27940</v>
      </c>
      <c r="Q27671">
        <v>6</v>
      </c>
      <c r="R27671">
        <v>100112020</v>
      </c>
      <c r="S27671" t="s">
        <v>11606</v>
      </c>
    </row>
    <row r="27672" spans="1:19" x14ac:dyDescent="0.25">
      <c r="A27672" t="s">
        <v>27839</v>
      </c>
      <c r="B27672" t="s">
        <v>26054</v>
      </c>
      <c r="C27672" s="54">
        <v>44239</v>
      </c>
      <c r="D27672">
        <v>13</v>
      </c>
      <c r="F27672" t="s">
        <v>27968</v>
      </c>
      <c r="G27672" t="s">
        <v>27852</v>
      </c>
      <c r="H27672">
        <v>830</v>
      </c>
      <c r="I27672">
        <v>2500</v>
      </c>
      <c r="J27672">
        <v>3000</v>
      </c>
      <c r="K27672">
        <v>2735</v>
      </c>
      <c r="L27672" t="s">
        <v>27859</v>
      </c>
      <c r="M27672" t="s">
        <v>27848</v>
      </c>
      <c r="N27672">
        <v>152</v>
      </c>
      <c r="O27672">
        <v>18</v>
      </c>
      <c r="P27672" t="s">
        <v>27940</v>
      </c>
      <c r="Q27672">
        <v>6</v>
      </c>
      <c r="R27672">
        <v>100112020</v>
      </c>
      <c r="S27672" t="s">
        <v>11606</v>
      </c>
    </row>
    <row r="27673" spans="1:19" x14ac:dyDescent="0.25">
      <c r="A27673" t="s">
        <v>27839</v>
      </c>
      <c r="B27673" t="s">
        <v>26054</v>
      </c>
      <c r="C27673" s="54">
        <v>44239</v>
      </c>
      <c r="D27673">
        <v>13</v>
      </c>
      <c r="F27673" t="s">
        <v>27968</v>
      </c>
      <c r="G27673" t="s">
        <v>27841</v>
      </c>
      <c r="H27673">
        <v>1890</v>
      </c>
      <c r="I27673">
        <v>4000</v>
      </c>
      <c r="J27673">
        <v>5000</v>
      </c>
      <c r="K27673">
        <v>4545</v>
      </c>
      <c r="L27673" t="s">
        <v>27859</v>
      </c>
      <c r="M27673" t="s">
        <v>27845</v>
      </c>
      <c r="N27673">
        <v>252</v>
      </c>
      <c r="O27673">
        <v>18</v>
      </c>
      <c r="P27673" t="s">
        <v>27940</v>
      </c>
      <c r="Q27673">
        <v>6</v>
      </c>
      <c r="R27673">
        <v>100112020</v>
      </c>
      <c r="S27673" t="s">
        <v>11606</v>
      </c>
    </row>
    <row r="27674" spans="1:19" x14ac:dyDescent="0.25">
      <c r="A27674" t="s">
        <v>27839</v>
      </c>
      <c r="B27674" t="s">
        <v>26054</v>
      </c>
      <c r="C27674" s="54">
        <v>44239</v>
      </c>
      <c r="D27674">
        <v>13</v>
      </c>
      <c r="F27674" t="s">
        <v>27968</v>
      </c>
      <c r="G27674" t="s">
        <v>27841</v>
      </c>
      <c r="H27674">
        <v>1150</v>
      </c>
      <c r="I27674">
        <v>4000</v>
      </c>
      <c r="J27674">
        <v>5000</v>
      </c>
      <c r="K27674">
        <v>4500</v>
      </c>
      <c r="L27674" t="s">
        <v>27859</v>
      </c>
      <c r="M27674" t="s">
        <v>27848</v>
      </c>
      <c r="N27674">
        <v>250</v>
      </c>
      <c r="O27674">
        <v>18</v>
      </c>
      <c r="P27674" t="s">
        <v>27940</v>
      </c>
      <c r="Q27674">
        <v>6</v>
      </c>
      <c r="R27674">
        <v>100112020</v>
      </c>
      <c r="S27674" t="s">
        <v>11606</v>
      </c>
    </row>
    <row r="27675" spans="1:19" x14ac:dyDescent="0.25">
      <c r="A27675" t="s">
        <v>27839</v>
      </c>
      <c r="B27675" t="s">
        <v>26054</v>
      </c>
      <c r="C27675" s="54">
        <v>44239</v>
      </c>
      <c r="D27675">
        <v>13</v>
      </c>
      <c r="F27675" t="s">
        <v>27968</v>
      </c>
      <c r="G27675" t="s">
        <v>27838</v>
      </c>
      <c r="H27675">
        <v>1920</v>
      </c>
      <c r="I27675">
        <v>6000</v>
      </c>
      <c r="J27675">
        <v>7000</v>
      </c>
      <c r="K27675">
        <v>6562</v>
      </c>
      <c r="L27675" t="s">
        <v>27859</v>
      </c>
      <c r="M27675" t="s">
        <v>27845</v>
      </c>
      <c r="N27675">
        <v>365</v>
      </c>
      <c r="O27675">
        <v>18</v>
      </c>
      <c r="P27675" t="s">
        <v>27940</v>
      </c>
      <c r="Q27675">
        <v>6</v>
      </c>
      <c r="R27675">
        <v>100112020</v>
      </c>
      <c r="S27675" t="s">
        <v>11606</v>
      </c>
    </row>
    <row r="27676" spans="1:19" x14ac:dyDescent="0.25">
      <c r="A27676" t="s">
        <v>27839</v>
      </c>
      <c r="B27676" t="s">
        <v>26054</v>
      </c>
      <c r="C27676" s="54">
        <v>44239</v>
      </c>
      <c r="D27676">
        <v>13</v>
      </c>
      <c r="F27676" t="s">
        <v>27968</v>
      </c>
      <c r="G27676" t="s">
        <v>27838</v>
      </c>
      <c r="H27676">
        <v>1980</v>
      </c>
      <c r="I27676">
        <v>5500</v>
      </c>
      <c r="J27676">
        <v>6500</v>
      </c>
      <c r="K27676">
        <v>5997</v>
      </c>
      <c r="L27676" t="s">
        <v>27859</v>
      </c>
      <c r="M27676" t="s">
        <v>27848</v>
      </c>
      <c r="N27676">
        <v>333</v>
      </c>
      <c r="O27676">
        <v>18</v>
      </c>
      <c r="P27676" t="s">
        <v>27940</v>
      </c>
      <c r="Q27676">
        <v>6</v>
      </c>
      <c r="R27676">
        <v>100112020</v>
      </c>
      <c r="S27676" t="s">
        <v>11606</v>
      </c>
    </row>
    <row r="27677" spans="1:19" x14ac:dyDescent="0.25">
      <c r="A27677" t="s">
        <v>27839</v>
      </c>
      <c r="B27677" t="s">
        <v>26054</v>
      </c>
      <c r="C27677" s="54">
        <v>44239</v>
      </c>
      <c r="D27677">
        <v>13</v>
      </c>
      <c r="F27677" t="s">
        <v>27944</v>
      </c>
      <c r="G27677" t="s">
        <v>27852</v>
      </c>
      <c r="H27677">
        <v>490</v>
      </c>
      <c r="I27677">
        <v>8000</v>
      </c>
      <c r="J27677">
        <v>8500</v>
      </c>
      <c r="K27677">
        <v>8235</v>
      </c>
      <c r="L27677" t="s">
        <v>27859</v>
      </c>
      <c r="M27677" t="s">
        <v>27845</v>
      </c>
      <c r="N27677">
        <v>458</v>
      </c>
      <c r="O27677">
        <v>18</v>
      </c>
      <c r="P27677" t="s">
        <v>27940</v>
      </c>
      <c r="Q27677">
        <v>6</v>
      </c>
      <c r="R27677">
        <v>100112020</v>
      </c>
      <c r="S27677" t="s">
        <v>11606</v>
      </c>
    </row>
    <row r="27678" spans="1:19" x14ac:dyDescent="0.25">
      <c r="A27678" t="s">
        <v>27839</v>
      </c>
      <c r="B27678" t="s">
        <v>26054</v>
      </c>
      <c r="C27678" s="54">
        <v>44239</v>
      </c>
      <c r="D27678">
        <v>13</v>
      </c>
      <c r="F27678" t="s">
        <v>27944</v>
      </c>
      <c r="G27678" t="s">
        <v>27852</v>
      </c>
      <c r="H27678">
        <v>550</v>
      </c>
      <c r="I27678">
        <v>9000</v>
      </c>
      <c r="J27678">
        <v>9500</v>
      </c>
      <c r="K27678">
        <v>9264</v>
      </c>
      <c r="L27678" t="s">
        <v>27859</v>
      </c>
      <c r="M27678" t="s">
        <v>27875</v>
      </c>
      <c r="N27678">
        <v>515</v>
      </c>
      <c r="O27678">
        <v>18</v>
      </c>
      <c r="P27678" t="s">
        <v>27940</v>
      </c>
      <c r="Q27678">
        <v>6</v>
      </c>
      <c r="R27678">
        <v>100112020</v>
      </c>
      <c r="S27678" t="s">
        <v>11606</v>
      </c>
    </row>
    <row r="27679" spans="1:19" x14ac:dyDescent="0.25">
      <c r="A27679" t="s">
        <v>27839</v>
      </c>
      <c r="B27679" t="s">
        <v>26054</v>
      </c>
      <c r="C27679" s="54">
        <v>44239</v>
      </c>
      <c r="D27679">
        <v>13</v>
      </c>
      <c r="F27679" t="s">
        <v>27944</v>
      </c>
      <c r="G27679" t="s">
        <v>27841</v>
      </c>
      <c r="H27679">
        <v>560</v>
      </c>
      <c r="I27679">
        <v>10000</v>
      </c>
      <c r="J27679">
        <v>11000</v>
      </c>
      <c r="K27679">
        <v>10482</v>
      </c>
      <c r="L27679" t="s">
        <v>27859</v>
      </c>
      <c r="M27679" t="s">
        <v>27845</v>
      </c>
      <c r="N27679">
        <v>582</v>
      </c>
      <c r="O27679">
        <v>18</v>
      </c>
      <c r="P27679" t="s">
        <v>27940</v>
      </c>
      <c r="Q27679">
        <v>6</v>
      </c>
      <c r="R27679">
        <v>100112020</v>
      </c>
      <c r="S27679" t="s">
        <v>11606</v>
      </c>
    </row>
    <row r="27680" spans="1:19" x14ac:dyDescent="0.25">
      <c r="A27680" t="s">
        <v>27839</v>
      </c>
      <c r="B27680" t="s">
        <v>26054</v>
      </c>
      <c r="C27680" s="54">
        <v>44239</v>
      </c>
      <c r="D27680">
        <v>13</v>
      </c>
      <c r="F27680" t="s">
        <v>27944</v>
      </c>
      <c r="G27680" t="s">
        <v>27841</v>
      </c>
      <c r="H27680">
        <v>660</v>
      </c>
      <c r="I27680">
        <v>10500</v>
      </c>
      <c r="J27680">
        <v>11000</v>
      </c>
      <c r="K27680">
        <v>10742</v>
      </c>
      <c r="L27680" t="s">
        <v>27859</v>
      </c>
      <c r="M27680" t="s">
        <v>27875</v>
      </c>
      <c r="N27680">
        <v>597</v>
      </c>
      <c r="O27680">
        <v>18</v>
      </c>
      <c r="P27680" t="s">
        <v>27940</v>
      </c>
      <c r="Q27680">
        <v>6</v>
      </c>
      <c r="R27680">
        <v>100112020</v>
      </c>
      <c r="S27680" t="s">
        <v>11606</v>
      </c>
    </row>
    <row r="27681" spans="1:19" x14ac:dyDescent="0.25">
      <c r="A27681" t="s">
        <v>27839</v>
      </c>
      <c r="B27681" t="s">
        <v>26054</v>
      </c>
      <c r="C27681" s="54">
        <v>44239</v>
      </c>
      <c r="D27681">
        <v>13</v>
      </c>
      <c r="F27681" t="s">
        <v>27944</v>
      </c>
      <c r="G27681" t="s">
        <v>27838</v>
      </c>
      <c r="H27681">
        <v>1000</v>
      </c>
      <c r="I27681">
        <v>12000</v>
      </c>
      <c r="J27681">
        <v>12500</v>
      </c>
      <c r="K27681">
        <v>12280</v>
      </c>
      <c r="L27681" t="s">
        <v>27859</v>
      </c>
      <c r="M27681" t="s">
        <v>27845</v>
      </c>
      <c r="N27681">
        <v>682</v>
      </c>
      <c r="O27681">
        <v>18</v>
      </c>
      <c r="P27681" t="s">
        <v>27940</v>
      </c>
      <c r="Q27681">
        <v>6</v>
      </c>
      <c r="R27681">
        <v>100112020</v>
      </c>
      <c r="S27681" t="s">
        <v>11606</v>
      </c>
    </row>
    <row r="27682" spans="1:19" x14ac:dyDescent="0.25">
      <c r="A27682" t="s">
        <v>27839</v>
      </c>
      <c r="B27682" t="s">
        <v>26054</v>
      </c>
      <c r="C27682" s="54">
        <v>44239</v>
      </c>
      <c r="D27682">
        <v>13</v>
      </c>
      <c r="F27682" t="s">
        <v>27944</v>
      </c>
      <c r="G27682" t="s">
        <v>27838</v>
      </c>
      <c r="H27682">
        <v>780</v>
      </c>
      <c r="I27682">
        <v>12000</v>
      </c>
      <c r="J27682">
        <v>13000</v>
      </c>
      <c r="K27682">
        <v>12487</v>
      </c>
      <c r="L27682" t="s">
        <v>27859</v>
      </c>
      <c r="M27682" t="s">
        <v>27875</v>
      </c>
      <c r="N27682">
        <v>694</v>
      </c>
      <c r="O27682">
        <v>18</v>
      </c>
      <c r="P27682" t="s">
        <v>27940</v>
      </c>
      <c r="Q27682">
        <v>6</v>
      </c>
      <c r="R27682">
        <v>100112020</v>
      </c>
      <c r="S27682" t="s">
        <v>11606</v>
      </c>
    </row>
    <row r="27683" spans="1:19" x14ac:dyDescent="0.25">
      <c r="A27683" t="s">
        <v>27839</v>
      </c>
      <c r="B27683" t="s">
        <v>26054</v>
      </c>
      <c r="C27683" s="54">
        <v>44239</v>
      </c>
      <c r="D27683">
        <v>13</v>
      </c>
      <c r="F27683" t="s">
        <v>27944</v>
      </c>
      <c r="G27683" t="s">
        <v>27902</v>
      </c>
      <c r="H27683">
        <v>740</v>
      </c>
      <c r="I27683">
        <v>13000</v>
      </c>
      <c r="J27683">
        <v>14000</v>
      </c>
      <c r="K27683">
        <v>13486</v>
      </c>
      <c r="L27683" t="s">
        <v>27859</v>
      </c>
      <c r="M27683" t="s">
        <v>27845</v>
      </c>
      <c r="N27683">
        <v>749</v>
      </c>
      <c r="O27683">
        <v>18</v>
      </c>
      <c r="P27683" t="s">
        <v>27940</v>
      </c>
      <c r="Q27683">
        <v>6</v>
      </c>
      <c r="R27683">
        <v>100112020</v>
      </c>
      <c r="S27683" t="s">
        <v>11606</v>
      </c>
    </row>
    <row r="27684" spans="1:19" x14ac:dyDescent="0.25">
      <c r="A27684" t="s">
        <v>27839</v>
      </c>
      <c r="B27684" t="s">
        <v>26054</v>
      </c>
      <c r="C27684" s="54">
        <v>44239</v>
      </c>
      <c r="D27684">
        <v>13</v>
      </c>
      <c r="F27684" t="s">
        <v>27944</v>
      </c>
      <c r="G27684" t="s">
        <v>27902</v>
      </c>
      <c r="H27684">
        <v>520</v>
      </c>
      <c r="I27684">
        <v>13500</v>
      </c>
      <c r="J27684">
        <v>14000</v>
      </c>
      <c r="K27684">
        <v>13760</v>
      </c>
      <c r="L27684" t="s">
        <v>27859</v>
      </c>
      <c r="M27684" t="s">
        <v>27875</v>
      </c>
      <c r="N27684">
        <v>764</v>
      </c>
      <c r="O27684">
        <v>18</v>
      </c>
      <c r="P27684" t="s">
        <v>27940</v>
      </c>
      <c r="Q27684">
        <v>6</v>
      </c>
      <c r="R27684">
        <v>100112020</v>
      </c>
      <c r="S27684" t="s">
        <v>11606</v>
      </c>
    </row>
    <row r="27685" spans="1:19" x14ac:dyDescent="0.25">
      <c r="A27685" t="s">
        <v>27839</v>
      </c>
      <c r="B27685" t="s">
        <v>26054</v>
      </c>
      <c r="C27685" s="54">
        <v>44239</v>
      </c>
      <c r="D27685">
        <v>13</v>
      </c>
      <c r="F27685" t="s">
        <v>27842</v>
      </c>
      <c r="G27685" t="s">
        <v>27852</v>
      </c>
      <c r="H27685">
        <v>3600</v>
      </c>
      <c r="I27685">
        <v>1000</v>
      </c>
      <c r="J27685">
        <v>1200</v>
      </c>
      <c r="K27685">
        <v>1128</v>
      </c>
      <c r="L27685" t="s">
        <v>27959</v>
      </c>
      <c r="M27685" t="s">
        <v>27845</v>
      </c>
      <c r="N27685">
        <v>1128</v>
      </c>
      <c r="O27685">
        <v>1</v>
      </c>
      <c r="P27685" t="s">
        <v>27940</v>
      </c>
      <c r="Q27685">
        <v>6</v>
      </c>
      <c r="S27685" t="s">
        <v>27978</v>
      </c>
    </row>
    <row r="27686" spans="1:19" x14ac:dyDescent="0.25">
      <c r="A27686" t="s">
        <v>27839</v>
      </c>
      <c r="B27686" t="s">
        <v>26054</v>
      </c>
      <c r="C27686" s="54">
        <v>44239</v>
      </c>
      <c r="D27686">
        <v>13</v>
      </c>
      <c r="F27686" t="s">
        <v>27842</v>
      </c>
      <c r="G27686" t="s">
        <v>28087</v>
      </c>
      <c r="H27686">
        <v>4100</v>
      </c>
      <c r="I27686">
        <v>2300</v>
      </c>
      <c r="J27686">
        <v>2600</v>
      </c>
      <c r="K27686">
        <v>2476</v>
      </c>
      <c r="L27686" t="s">
        <v>27959</v>
      </c>
      <c r="M27686" t="s">
        <v>27845</v>
      </c>
      <c r="N27686">
        <v>2476</v>
      </c>
      <c r="O27686">
        <v>1</v>
      </c>
      <c r="P27686" t="s">
        <v>27940</v>
      </c>
      <c r="Q27686">
        <v>6</v>
      </c>
      <c r="S27686" t="s">
        <v>27978</v>
      </c>
    </row>
    <row r="27687" spans="1:19" x14ac:dyDescent="0.25">
      <c r="A27687" t="s">
        <v>27839</v>
      </c>
      <c r="B27687" t="s">
        <v>26054</v>
      </c>
      <c r="C27687" s="54">
        <v>44239</v>
      </c>
      <c r="D27687">
        <v>13</v>
      </c>
      <c r="F27687" t="s">
        <v>27842</v>
      </c>
      <c r="G27687" t="s">
        <v>28087</v>
      </c>
      <c r="H27687">
        <v>2800</v>
      </c>
      <c r="I27687">
        <v>2500</v>
      </c>
      <c r="J27687">
        <v>2500</v>
      </c>
      <c r="K27687">
        <v>2500</v>
      </c>
      <c r="L27687" t="s">
        <v>27959</v>
      </c>
      <c r="M27687" t="s">
        <v>27848</v>
      </c>
      <c r="N27687">
        <v>2500</v>
      </c>
      <c r="O27687">
        <v>1</v>
      </c>
      <c r="P27687" t="s">
        <v>27940</v>
      </c>
      <c r="Q27687">
        <v>6</v>
      </c>
      <c r="S27687" t="s">
        <v>27978</v>
      </c>
    </row>
    <row r="27688" spans="1:19" x14ac:dyDescent="0.25">
      <c r="A27688" t="s">
        <v>27839</v>
      </c>
      <c r="B27688" t="s">
        <v>26054</v>
      </c>
      <c r="C27688" s="54">
        <v>44239</v>
      </c>
      <c r="D27688">
        <v>13</v>
      </c>
      <c r="F27688" t="s">
        <v>27842</v>
      </c>
      <c r="G27688" t="s">
        <v>27841</v>
      </c>
      <c r="H27688">
        <v>3900</v>
      </c>
      <c r="I27688">
        <v>1300</v>
      </c>
      <c r="J27688">
        <v>1600</v>
      </c>
      <c r="K27688">
        <v>1438</v>
      </c>
      <c r="L27688" t="s">
        <v>27959</v>
      </c>
      <c r="M27688" t="s">
        <v>27845</v>
      </c>
      <c r="N27688">
        <v>1438</v>
      </c>
      <c r="O27688">
        <v>1</v>
      </c>
      <c r="P27688" t="s">
        <v>27940</v>
      </c>
      <c r="Q27688">
        <v>6</v>
      </c>
      <c r="S27688" t="s">
        <v>27978</v>
      </c>
    </row>
    <row r="27689" spans="1:19" x14ac:dyDescent="0.25">
      <c r="A27689" t="s">
        <v>27839</v>
      </c>
      <c r="B27689" t="s">
        <v>26054</v>
      </c>
      <c r="C27689" s="54">
        <v>44239</v>
      </c>
      <c r="D27689">
        <v>13</v>
      </c>
      <c r="F27689" t="s">
        <v>27842</v>
      </c>
      <c r="G27689" t="s">
        <v>27838</v>
      </c>
      <c r="H27689">
        <v>5700</v>
      </c>
      <c r="I27689">
        <v>1500</v>
      </c>
      <c r="J27689">
        <v>1700</v>
      </c>
      <c r="K27689">
        <v>1609</v>
      </c>
      <c r="L27689" t="s">
        <v>27959</v>
      </c>
      <c r="M27689" t="s">
        <v>27845</v>
      </c>
      <c r="N27689">
        <v>1609</v>
      </c>
      <c r="O27689">
        <v>1</v>
      </c>
      <c r="P27689" t="s">
        <v>27940</v>
      </c>
      <c r="Q27689">
        <v>6</v>
      </c>
      <c r="S27689" t="s">
        <v>27978</v>
      </c>
    </row>
    <row r="27690" spans="1:19" x14ac:dyDescent="0.25">
      <c r="A27690" t="s">
        <v>27839</v>
      </c>
      <c r="B27690" t="s">
        <v>26054</v>
      </c>
      <c r="C27690" s="54">
        <v>44239</v>
      </c>
      <c r="D27690">
        <v>13</v>
      </c>
      <c r="F27690" t="s">
        <v>27842</v>
      </c>
      <c r="G27690" t="s">
        <v>27838</v>
      </c>
      <c r="H27690">
        <v>3500</v>
      </c>
      <c r="I27690">
        <v>1700</v>
      </c>
      <c r="J27690">
        <v>1700</v>
      </c>
      <c r="K27690">
        <v>1700</v>
      </c>
      <c r="L27690" t="s">
        <v>27959</v>
      </c>
      <c r="M27690" t="s">
        <v>27848</v>
      </c>
      <c r="N27690">
        <v>1700</v>
      </c>
      <c r="O27690">
        <v>1</v>
      </c>
      <c r="P27690" t="s">
        <v>27940</v>
      </c>
      <c r="Q27690">
        <v>6</v>
      </c>
      <c r="S27690" t="s">
        <v>27978</v>
      </c>
    </row>
    <row r="27691" spans="1:19" x14ac:dyDescent="0.25">
      <c r="A27691" t="s">
        <v>27839</v>
      </c>
      <c r="B27691" t="s">
        <v>26054</v>
      </c>
      <c r="C27691" s="54">
        <v>44239</v>
      </c>
      <c r="D27691">
        <v>13</v>
      </c>
      <c r="F27691" t="s">
        <v>27842</v>
      </c>
      <c r="G27691" t="s">
        <v>27902</v>
      </c>
      <c r="H27691">
        <v>3400</v>
      </c>
      <c r="I27691">
        <v>2000</v>
      </c>
      <c r="J27691">
        <v>2200</v>
      </c>
      <c r="K27691">
        <v>2118</v>
      </c>
      <c r="L27691" t="s">
        <v>27959</v>
      </c>
      <c r="M27691" t="s">
        <v>27845</v>
      </c>
      <c r="N27691">
        <v>2118</v>
      </c>
      <c r="O27691">
        <v>1</v>
      </c>
      <c r="P27691" t="s">
        <v>27940</v>
      </c>
      <c r="Q27691">
        <v>6</v>
      </c>
      <c r="S27691" t="s">
        <v>27978</v>
      </c>
    </row>
    <row r="27692" spans="1:19" x14ac:dyDescent="0.25">
      <c r="A27692" t="s">
        <v>27839</v>
      </c>
      <c r="B27692" t="s">
        <v>26054</v>
      </c>
      <c r="C27692" s="54">
        <v>44239</v>
      </c>
      <c r="D27692">
        <v>13</v>
      </c>
      <c r="F27692" t="s">
        <v>27842</v>
      </c>
      <c r="G27692" t="s">
        <v>27902</v>
      </c>
      <c r="H27692">
        <v>2500</v>
      </c>
      <c r="I27692">
        <v>2000</v>
      </c>
      <c r="J27692">
        <v>2000</v>
      </c>
      <c r="K27692">
        <v>2000</v>
      </c>
      <c r="L27692" t="s">
        <v>27959</v>
      </c>
      <c r="M27692" t="s">
        <v>27848</v>
      </c>
      <c r="N27692">
        <v>2000</v>
      </c>
      <c r="O27692">
        <v>1</v>
      </c>
      <c r="P27692" t="s">
        <v>27940</v>
      </c>
      <c r="Q27692">
        <v>6</v>
      </c>
      <c r="S27692" t="s">
        <v>27978</v>
      </c>
    </row>
    <row r="27693" spans="1:19" x14ac:dyDescent="0.25">
      <c r="A27693" t="s">
        <v>27839</v>
      </c>
      <c r="B27693" t="s">
        <v>26054</v>
      </c>
      <c r="C27693" s="54">
        <v>44239</v>
      </c>
      <c r="D27693">
        <v>13</v>
      </c>
      <c r="F27693" t="s">
        <v>27969</v>
      </c>
      <c r="G27693" t="s">
        <v>27841</v>
      </c>
      <c r="H27693">
        <v>450</v>
      </c>
      <c r="I27693">
        <v>700</v>
      </c>
      <c r="J27693">
        <v>700</v>
      </c>
      <c r="K27693">
        <v>700</v>
      </c>
      <c r="L27693" t="s">
        <v>27959</v>
      </c>
      <c r="M27693" t="s">
        <v>27848</v>
      </c>
      <c r="N27693">
        <v>700</v>
      </c>
      <c r="O27693">
        <v>1</v>
      </c>
      <c r="P27693" t="s">
        <v>27940</v>
      </c>
      <c r="Q27693">
        <v>6</v>
      </c>
      <c r="R27693">
        <v>100112006</v>
      </c>
      <c r="S27693" t="s">
        <v>11536</v>
      </c>
    </row>
    <row r="27694" spans="1:19" x14ac:dyDescent="0.25">
      <c r="A27694" t="s">
        <v>27839</v>
      </c>
      <c r="B27694" t="s">
        <v>26054</v>
      </c>
      <c r="C27694" s="54">
        <v>44239</v>
      </c>
      <c r="D27694">
        <v>13</v>
      </c>
      <c r="F27694" t="s">
        <v>27969</v>
      </c>
      <c r="G27694" t="s">
        <v>27838</v>
      </c>
      <c r="H27694">
        <v>1400</v>
      </c>
      <c r="I27694">
        <v>900</v>
      </c>
      <c r="J27694">
        <v>1000</v>
      </c>
      <c r="K27694">
        <v>946</v>
      </c>
      <c r="L27694" t="s">
        <v>27959</v>
      </c>
      <c r="M27694" t="s">
        <v>27848</v>
      </c>
      <c r="N27694">
        <v>946</v>
      </c>
      <c r="O27694">
        <v>1</v>
      </c>
      <c r="P27694" t="s">
        <v>27940</v>
      </c>
      <c r="Q27694">
        <v>6</v>
      </c>
      <c r="R27694">
        <v>100112006</v>
      </c>
      <c r="S27694" t="s">
        <v>11536</v>
      </c>
    </row>
    <row r="27695" spans="1:19" x14ac:dyDescent="0.25">
      <c r="A27695" t="s">
        <v>27839</v>
      </c>
      <c r="B27695" t="s">
        <v>26054</v>
      </c>
      <c r="C27695" s="54">
        <v>44239</v>
      </c>
      <c r="D27695">
        <v>13</v>
      </c>
      <c r="F27695" t="s">
        <v>27842</v>
      </c>
      <c r="G27695" t="s">
        <v>27838</v>
      </c>
      <c r="H27695">
        <v>400</v>
      </c>
      <c r="I27695">
        <v>20000</v>
      </c>
      <c r="J27695">
        <v>25000</v>
      </c>
      <c r="K27695">
        <v>22125</v>
      </c>
      <c r="L27695" t="s">
        <v>27946</v>
      </c>
      <c r="M27695" t="s">
        <v>27890</v>
      </c>
      <c r="N27695">
        <v>885</v>
      </c>
      <c r="O27695">
        <v>25</v>
      </c>
      <c r="P27695" t="s">
        <v>27940</v>
      </c>
      <c r="Q27695">
        <v>6</v>
      </c>
      <c r="R27695">
        <v>100112031</v>
      </c>
      <c r="S27695" t="s">
        <v>11661</v>
      </c>
    </row>
    <row r="27696" spans="1:19" x14ac:dyDescent="0.25">
      <c r="A27696" t="s">
        <v>27839</v>
      </c>
      <c r="B27696" t="s">
        <v>26054</v>
      </c>
      <c r="C27696" s="54">
        <v>44239</v>
      </c>
      <c r="D27696">
        <v>13</v>
      </c>
      <c r="F27696" t="s">
        <v>27945</v>
      </c>
      <c r="G27696" t="s">
        <v>27838</v>
      </c>
      <c r="H27696">
        <v>400</v>
      </c>
      <c r="I27696">
        <v>2000</v>
      </c>
      <c r="J27696">
        <v>18000</v>
      </c>
      <c r="K27696">
        <v>8800</v>
      </c>
      <c r="L27696" t="s">
        <v>27942</v>
      </c>
      <c r="M27696" t="s">
        <v>27878</v>
      </c>
      <c r="N27696">
        <v>352</v>
      </c>
      <c r="O27696">
        <v>25</v>
      </c>
      <c r="P27696" t="s">
        <v>27940</v>
      </c>
      <c r="Q27696">
        <v>6</v>
      </c>
      <c r="R27696">
        <v>100112031</v>
      </c>
      <c r="S27696" t="s">
        <v>11661</v>
      </c>
    </row>
    <row r="27697" spans="1:19" x14ac:dyDescent="0.25">
      <c r="A27697" t="s">
        <v>27839</v>
      </c>
      <c r="B27697" t="s">
        <v>26054</v>
      </c>
      <c r="C27697" s="54">
        <v>44239</v>
      </c>
      <c r="D27697">
        <v>13</v>
      </c>
      <c r="F27697" t="s">
        <v>27945</v>
      </c>
      <c r="G27697" t="s">
        <v>27838</v>
      </c>
      <c r="H27697">
        <v>610</v>
      </c>
      <c r="I27697">
        <v>18000</v>
      </c>
      <c r="J27697">
        <v>20000</v>
      </c>
      <c r="K27697">
        <v>18852</v>
      </c>
      <c r="L27697" t="s">
        <v>27942</v>
      </c>
      <c r="M27697" t="s">
        <v>27848</v>
      </c>
      <c r="N27697">
        <v>754</v>
      </c>
      <c r="O27697">
        <v>25</v>
      </c>
      <c r="P27697" t="s">
        <v>27940</v>
      </c>
      <c r="Q27697">
        <v>6</v>
      </c>
      <c r="R27697">
        <v>100112031</v>
      </c>
      <c r="S27697" t="s">
        <v>11661</v>
      </c>
    </row>
    <row r="27698" spans="1:19" x14ac:dyDescent="0.25">
      <c r="A27698" t="s">
        <v>27839</v>
      </c>
      <c r="B27698" t="s">
        <v>26054</v>
      </c>
      <c r="C27698" s="54">
        <v>44239</v>
      </c>
      <c r="D27698">
        <v>13</v>
      </c>
      <c r="F27698" t="s">
        <v>27842</v>
      </c>
      <c r="G27698" t="s">
        <v>27838</v>
      </c>
      <c r="H27698">
        <v>550</v>
      </c>
      <c r="I27698">
        <v>25000</v>
      </c>
      <c r="J27698">
        <v>26000</v>
      </c>
      <c r="K27698">
        <v>25582</v>
      </c>
      <c r="L27698" t="s">
        <v>27942</v>
      </c>
      <c r="M27698" t="s">
        <v>27878</v>
      </c>
      <c r="N27698">
        <v>1023</v>
      </c>
      <c r="O27698">
        <v>25</v>
      </c>
      <c r="P27698" t="s">
        <v>27940</v>
      </c>
      <c r="Q27698">
        <v>6</v>
      </c>
      <c r="R27698">
        <v>100112030</v>
      </c>
      <c r="S27698" t="s">
        <v>11656</v>
      </c>
    </row>
    <row r="27699" spans="1:19" x14ac:dyDescent="0.25">
      <c r="A27699" t="s">
        <v>27839</v>
      </c>
      <c r="B27699" t="s">
        <v>26054</v>
      </c>
      <c r="C27699" s="54">
        <v>44239</v>
      </c>
      <c r="D27699">
        <v>13</v>
      </c>
      <c r="F27699" t="s">
        <v>27842</v>
      </c>
      <c r="G27699" t="s">
        <v>27838</v>
      </c>
      <c r="H27699">
        <v>650</v>
      </c>
      <c r="I27699">
        <v>25000</v>
      </c>
      <c r="J27699">
        <v>27000</v>
      </c>
      <c r="K27699">
        <v>26292</v>
      </c>
      <c r="L27699" t="s">
        <v>27942</v>
      </c>
      <c r="M27699" t="s">
        <v>27848</v>
      </c>
      <c r="N27699">
        <v>1052</v>
      </c>
      <c r="O27699">
        <v>25</v>
      </c>
      <c r="P27699" t="s">
        <v>27940</v>
      </c>
      <c r="Q27699">
        <v>6</v>
      </c>
      <c r="R27699">
        <v>100112030</v>
      </c>
      <c r="S27699" t="s">
        <v>11656</v>
      </c>
    </row>
    <row r="27700" spans="1:19" x14ac:dyDescent="0.25">
      <c r="A27700" t="s">
        <v>27839</v>
      </c>
      <c r="B27700" t="s">
        <v>26054</v>
      </c>
      <c r="C27700" s="54">
        <v>44239</v>
      </c>
      <c r="D27700">
        <v>13</v>
      </c>
      <c r="F27700" t="s">
        <v>27984</v>
      </c>
      <c r="G27700" t="s">
        <v>27852</v>
      </c>
      <c r="H27700">
        <v>120</v>
      </c>
      <c r="I27700">
        <v>2000</v>
      </c>
      <c r="J27700">
        <v>2000</v>
      </c>
      <c r="K27700">
        <v>2000</v>
      </c>
      <c r="L27700" t="s">
        <v>27881</v>
      </c>
      <c r="M27700" t="s">
        <v>27848</v>
      </c>
      <c r="N27700">
        <v>111</v>
      </c>
      <c r="O27700">
        <v>18</v>
      </c>
      <c r="P27700" t="s">
        <v>27940</v>
      </c>
      <c r="Q27700">
        <v>6</v>
      </c>
      <c r="R27700">
        <v>100112002</v>
      </c>
      <c r="S27700" t="s">
        <v>17728</v>
      </c>
    </row>
    <row r="27701" spans="1:19" x14ac:dyDescent="0.25">
      <c r="A27701" t="s">
        <v>27839</v>
      </c>
      <c r="B27701" t="s">
        <v>26054</v>
      </c>
      <c r="C27701" s="54">
        <v>44239</v>
      </c>
      <c r="D27701">
        <v>13</v>
      </c>
      <c r="F27701" t="s">
        <v>27984</v>
      </c>
      <c r="G27701" t="s">
        <v>27852</v>
      </c>
      <c r="H27701">
        <v>480</v>
      </c>
      <c r="I27701">
        <v>2000</v>
      </c>
      <c r="J27701">
        <v>2500</v>
      </c>
      <c r="K27701">
        <v>2167</v>
      </c>
      <c r="L27701" t="s">
        <v>27881</v>
      </c>
      <c r="M27701" t="s">
        <v>27850</v>
      </c>
      <c r="N27701">
        <v>120</v>
      </c>
      <c r="O27701">
        <v>18</v>
      </c>
      <c r="P27701" t="s">
        <v>27940</v>
      </c>
      <c r="Q27701">
        <v>6</v>
      </c>
      <c r="R27701">
        <v>100112002</v>
      </c>
      <c r="S27701" t="s">
        <v>17728</v>
      </c>
    </row>
    <row r="27702" spans="1:19" x14ac:dyDescent="0.25">
      <c r="A27702" t="s">
        <v>27839</v>
      </c>
      <c r="B27702" t="s">
        <v>26054</v>
      </c>
      <c r="C27702" s="54">
        <v>44239</v>
      </c>
      <c r="D27702">
        <v>13</v>
      </c>
      <c r="F27702" t="s">
        <v>27984</v>
      </c>
      <c r="G27702" t="s">
        <v>27841</v>
      </c>
      <c r="H27702">
        <v>170</v>
      </c>
      <c r="I27702">
        <v>4000</v>
      </c>
      <c r="J27702">
        <v>4000</v>
      </c>
      <c r="K27702">
        <v>4000</v>
      </c>
      <c r="L27702" t="s">
        <v>27881</v>
      </c>
      <c r="M27702" t="s">
        <v>27848</v>
      </c>
      <c r="N27702">
        <v>222</v>
      </c>
      <c r="O27702">
        <v>18</v>
      </c>
      <c r="P27702" t="s">
        <v>27940</v>
      </c>
      <c r="Q27702">
        <v>6</v>
      </c>
      <c r="R27702">
        <v>100112002</v>
      </c>
      <c r="S27702" t="s">
        <v>17728</v>
      </c>
    </row>
    <row r="27703" spans="1:19" x14ac:dyDescent="0.25">
      <c r="A27703" t="s">
        <v>27873</v>
      </c>
      <c r="B27703" t="s">
        <v>773</v>
      </c>
      <c r="C27703" s="54">
        <v>44239</v>
      </c>
      <c r="D27703">
        <v>5</v>
      </c>
      <c r="F27703" t="s">
        <v>27842</v>
      </c>
      <c r="G27703" t="s">
        <v>27838</v>
      </c>
      <c r="H27703">
        <v>120</v>
      </c>
      <c r="I27703">
        <v>2500</v>
      </c>
      <c r="J27703">
        <v>2500</v>
      </c>
      <c r="K27703">
        <v>2500</v>
      </c>
      <c r="L27703" t="s">
        <v>27986</v>
      </c>
      <c r="M27703" t="s">
        <v>27875</v>
      </c>
      <c r="N27703">
        <v>833</v>
      </c>
      <c r="O27703">
        <v>3</v>
      </c>
      <c r="P27703" t="s">
        <v>27940</v>
      </c>
      <c r="Q27703">
        <v>3</v>
      </c>
      <c r="R27703">
        <v>100112012</v>
      </c>
      <c r="S27703" t="s">
        <v>11566</v>
      </c>
    </row>
    <row r="27704" spans="1:19" x14ac:dyDescent="0.25">
      <c r="A27704" t="s">
        <v>27873</v>
      </c>
      <c r="B27704" t="s">
        <v>773</v>
      </c>
      <c r="C27704" s="54">
        <v>44239</v>
      </c>
      <c r="D27704">
        <v>5</v>
      </c>
      <c r="F27704" t="s">
        <v>27842</v>
      </c>
      <c r="G27704" t="s">
        <v>27841</v>
      </c>
      <c r="H27704">
        <v>850</v>
      </c>
      <c r="I27704">
        <v>800</v>
      </c>
      <c r="J27704">
        <v>800</v>
      </c>
      <c r="K27704">
        <v>800</v>
      </c>
      <c r="L27704" t="s">
        <v>27959</v>
      </c>
      <c r="M27704" t="s">
        <v>27875</v>
      </c>
      <c r="N27704">
        <v>800</v>
      </c>
      <c r="O27704">
        <v>1</v>
      </c>
      <c r="P27704" t="s">
        <v>27940</v>
      </c>
      <c r="Q27704">
        <v>3</v>
      </c>
      <c r="R27704">
        <v>100112008</v>
      </c>
      <c r="S27704" t="s">
        <v>11546</v>
      </c>
    </row>
    <row r="27705" spans="1:19" x14ac:dyDescent="0.25">
      <c r="A27705" t="s">
        <v>27873</v>
      </c>
      <c r="B27705" t="s">
        <v>773</v>
      </c>
      <c r="C27705" s="54">
        <v>44239</v>
      </c>
      <c r="D27705">
        <v>5</v>
      </c>
      <c r="F27705" t="s">
        <v>27842</v>
      </c>
      <c r="G27705" t="s">
        <v>27838</v>
      </c>
      <c r="H27705">
        <v>900</v>
      </c>
      <c r="I27705">
        <v>1000</v>
      </c>
      <c r="J27705">
        <v>1000</v>
      </c>
      <c r="K27705">
        <v>1000</v>
      </c>
      <c r="L27705" t="s">
        <v>27959</v>
      </c>
      <c r="M27705" t="s">
        <v>27875</v>
      </c>
      <c r="N27705">
        <v>1000</v>
      </c>
      <c r="O27705">
        <v>1</v>
      </c>
      <c r="P27705" t="s">
        <v>27940</v>
      </c>
      <c r="Q27705">
        <v>3</v>
      </c>
      <c r="R27705">
        <v>100112008</v>
      </c>
      <c r="S27705" t="s">
        <v>11546</v>
      </c>
    </row>
    <row r="27706" spans="1:19" x14ac:dyDescent="0.25">
      <c r="A27706" t="s">
        <v>27873</v>
      </c>
      <c r="B27706" t="s">
        <v>773</v>
      </c>
      <c r="C27706" s="54">
        <v>44239</v>
      </c>
      <c r="D27706">
        <v>5</v>
      </c>
      <c r="F27706" t="s">
        <v>27842</v>
      </c>
      <c r="G27706" t="s">
        <v>27838</v>
      </c>
      <c r="H27706">
        <v>120</v>
      </c>
      <c r="I27706">
        <v>3000</v>
      </c>
      <c r="J27706">
        <v>3000</v>
      </c>
      <c r="K27706">
        <v>3000</v>
      </c>
      <c r="L27706" t="s">
        <v>27986</v>
      </c>
      <c r="M27706" t="s">
        <v>27875</v>
      </c>
      <c r="N27706">
        <v>1000</v>
      </c>
      <c r="O27706">
        <v>3</v>
      </c>
      <c r="P27706" t="s">
        <v>27940</v>
      </c>
      <c r="Q27706">
        <v>3</v>
      </c>
      <c r="R27706">
        <v>100112040</v>
      </c>
      <c r="S27706" t="s">
        <v>11706</v>
      </c>
    </row>
    <row r="27707" spans="1:19" x14ac:dyDescent="0.25">
      <c r="A27707" t="s">
        <v>27873</v>
      </c>
      <c r="B27707" t="s">
        <v>773</v>
      </c>
      <c r="C27707" s="54">
        <v>44239</v>
      </c>
      <c r="D27707">
        <v>5</v>
      </c>
      <c r="F27707" t="s">
        <v>27842</v>
      </c>
      <c r="G27707" t="s">
        <v>27838</v>
      </c>
      <c r="H27707">
        <v>120</v>
      </c>
      <c r="I27707">
        <v>1500</v>
      </c>
      <c r="J27707">
        <v>1500</v>
      </c>
      <c r="K27707">
        <v>1500</v>
      </c>
      <c r="L27707" t="s">
        <v>27989</v>
      </c>
      <c r="M27707" t="s">
        <v>27875</v>
      </c>
      <c r="N27707">
        <v>500</v>
      </c>
      <c r="O27707">
        <v>3</v>
      </c>
      <c r="P27707" t="s">
        <v>27940</v>
      </c>
      <c r="Q27707">
        <v>3</v>
      </c>
      <c r="R27707">
        <v>100112039</v>
      </c>
      <c r="S27707" t="s">
        <v>11701</v>
      </c>
    </row>
    <row r="27708" spans="1:19" x14ac:dyDescent="0.25">
      <c r="A27708" t="s">
        <v>27873</v>
      </c>
      <c r="B27708" t="s">
        <v>773</v>
      </c>
      <c r="C27708" s="54">
        <v>44239</v>
      </c>
      <c r="D27708">
        <v>5</v>
      </c>
      <c r="F27708" t="s">
        <v>27953</v>
      </c>
      <c r="G27708" t="s">
        <v>27838</v>
      </c>
      <c r="H27708">
        <v>5400</v>
      </c>
      <c r="I27708">
        <v>180</v>
      </c>
      <c r="J27708">
        <v>200</v>
      </c>
      <c r="K27708">
        <v>191</v>
      </c>
      <c r="L27708" t="s">
        <v>27959</v>
      </c>
      <c r="M27708" t="s">
        <v>27875</v>
      </c>
      <c r="N27708">
        <v>191</v>
      </c>
      <c r="O27708">
        <v>1</v>
      </c>
      <c r="P27708" t="s">
        <v>27940</v>
      </c>
      <c r="Q27708">
        <v>3</v>
      </c>
      <c r="R27708">
        <v>100112024</v>
      </c>
      <c r="S27708" t="s">
        <v>11626</v>
      </c>
    </row>
    <row r="27709" spans="1:19" x14ac:dyDescent="0.25">
      <c r="A27709" t="s">
        <v>27873</v>
      </c>
      <c r="B27709" t="s">
        <v>773</v>
      </c>
      <c r="C27709" s="54">
        <v>44239</v>
      </c>
      <c r="D27709">
        <v>5</v>
      </c>
      <c r="F27709" t="s">
        <v>27999</v>
      </c>
      <c r="G27709" t="s">
        <v>27841</v>
      </c>
      <c r="H27709">
        <v>800</v>
      </c>
      <c r="I27709">
        <v>200</v>
      </c>
      <c r="J27709">
        <v>200</v>
      </c>
      <c r="K27709">
        <v>200</v>
      </c>
      <c r="L27709" t="s">
        <v>27959</v>
      </c>
      <c r="M27709" t="s">
        <v>27875</v>
      </c>
      <c r="N27709">
        <v>200</v>
      </c>
      <c r="O27709">
        <v>1</v>
      </c>
      <c r="P27709" t="s">
        <v>27940</v>
      </c>
      <c r="Q27709">
        <v>3</v>
      </c>
      <c r="R27709">
        <v>100112024</v>
      </c>
      <c r="S27709" t="s">
        <v>11626</v>
      </c>
    </row>
    <row r="27710" spans="1:19" x14ac:dyDescent="0.25">
      <c r="A27710" t="s">
        <v>27873</v>
      </c>
      <c r="B27710" t="s">
        <v>773</v>
      </c>
      <c r="C27710" s="54">
        <v>44239</v>
      </c>
      <c r="D27710">
        <v>5</v>
      </c>
      <c r="F27710" t="s">
        <v>27999</v>
      </c>
      <c r="G27710" t="s">
        <v>27838</v>
      </c>
      <c r="H27710">
        <v>2700</v>
      </c>
      <c r="I27710">
        <v>250</v>
      </c>
      <c r="J27710">
        <v>300</v>
      </c>
      <c r="K27710">
        <v>274</v>
      </c>
      <c r="L27710" t="s">
        <v>27959</v>
      </c>
      <c r="M27710" t="s">
        <v>27875</v>
      </c>
      <c r="N27710">
        <v>274</v>
      </c>
      <c r="O27710">
        <v>1</v>
      </c>
      <c r="P27710" t="s">
        <v>27940</v>
      </c>
      <c r="Q27710">
        <v>3</v>
      </c>
      <c r="R27710">
        <v>100112024</v>
      </c>
      <c r="S27710" t="s">
        <v>11626</v>
      </c>
    </row>
    <row r="27711" spans="1:19" x14ac:dyDescent="0.25">
      <c r="A27711" t="s">
        <v>27873</v>
      </c>
      <c r="B27711" t="s">
        <v>773</v>
      </c>
      <c r="C27711" s="54">
        <v>44239</v>
      </c>
      <c r="D27711">
        <v>5</v>
      </c>
      <c r="F27711" t="s">
        <v>27842</v>
      </c>
      <c r="G27711" t="s">
        <v>27838</v>
      </c>
      <c r="H27711">
        <v>120</v>
      </c>
      <c r="I27711">
        <v>3000</v>
      </c>
      <c r="J27711">
        <v>3000</v>
      </c>
      <c r="K27711">
        <v>3000</v>
      </c>
      <c r="L27711" t="s">
        <v>28000</v>
      </c>
      <c r="M27711" t="s">
        <v>27875</v>
      </c>
      <c r="N27711">
        <v>83</v>
      </c>
      <c r="O27711">
        <v>36</v>
      </c>
      <c r="P27711" t="s">
        <v>27940</v>
      </c>
      <c r="Q27711">
        <v>3</v>
      </c>
      <c r="R27711">
        <v>100112037</v>
      </c>
      <c r="S27711" t="s">
        <v>11691</v>
      </c>
    </row>
    <row r="27712" spans="1:19" x14ac:dyDescent="0.25">
      <c r="A27712" t="s">
        <v>27873</v>
      </c>
      <c r="B27712" t="s">
        <v>773</v>
      </c>
      <c r="C27712" s="54">
        <v>44239</v>
      </c>
      <c r="D27712">
        <v>5</v>
      </c>
      <c r="F27712" t="s">
        <v>27842</v>
      </c>
      <c r="G27712" t="s">
        <v>27838</v>
      </c>
      <c r="H27712">
        <v>80</v>
      </c>
      <c r="I27712">
        <v>7000</v>
      </c>
      <c r="J27712">
        <v>7000</v>
      </c>
      <c r="K27712">
        <v>7000</v>
      </c>
      <c r="L27712" t="s">
        <v>27846</v>
      </c>
      <c r="M27712" t="s">
        <v>465</v>
      </c>
      <c r="N27712">
        <v>389</v>
      </c>
      <c r="O27712">
        <v>18</v>
      </c>
      <c r="P27712" t="s">
        <v>27940</v>
      </c>
      <c r="Q27712">
        <v>3</v>
      </c>
      <c r="R27712">
        <v>100112004</v>
      </c>
      <c r="S27712" t="s">
        <v>16326</v>
      </c>
    </row>
    <row r="27713" spans="1:19" x14ac:dyDescent="0.25">
      <c r="A27713" t="s">
        <v>27873</v>
      </c>
      <c r="B27713" t="s">
        <v>773</v>
      </c>
      <c r="C27713" s="54">
        <v>44239</v>
      </c>
      <c r="D27713">
        <v>5</v>
      </c>
      <c r="F27713" t="s">
        <v>27842</v>
      </c>
      <c r="G27713" t="s">
        <v>28051</v>
      </c>
      <c r="H27713">
        <v>5700</v>
      </c>
      <c r="I27713">
        <v>2000</v>
      </c>
      <c r="J27713">
        <v>2000</v>
      </c>
      <c r="K27713">
        <v>2000</v>
      </c>
      <c r="L27713" t="s">
        <v>28065</v>
      </c>
      <c r="M27713" t="s">
        <v>27875</v>
      </c>
      <c r="N27713">
        <v>100</v>
      </c>
      <c r="O27713">
        <v>20</v>
      </c>
      <c r="P27713" t="s">
        <v>27940</v>
      </c>
      <c r="Q27713">
        <v>3</v>
      </c>
      <c r="R27713">
        <v>100112004</v>
      </c>
      <c r="S27713" t="s">
        <v>16326</v>
      </c>
    </row>
    <row r="27714" spans="1:19" x14ac:dyDescent="0.25">
      <c r="A27714" t="s">
        <v>27873</v>
      </c>
      <c r="B27714" t="s">
        <v>773</v>
      </c>
      <c r="C27714" s="54">
        <v>44239</v>
      </c>
      <c r="D27714">
        <v>5</v>
      </c>
      <c r="F27714" t="s">
        <v>27842</v>
      </c>
      <c r="G27714" t="s">
        <v>28016</v>
      </c>
      <c r="H27714">
        <v>11520</v>
      </c>
      <c r="I27714">
        <v>2900</v>
      </c>
      <c r="J27714">
        <v>3000</v>
      </c>
      <c r="K27714">
        <v>2951</v>
      </c>
      <c r="L27714" t="s">
        <v>28065</v>
      </c>
      <c r="M27714" t="s">
        <v>27875</v>
      </c>
      <c r="N27714">
        <v>148</v>
      </c>
      <c r="O27714">
        <v>20</v>
      </c>
      <c r="P27714" t="s">
        <v>27940</v>
      </c>
      <c r="Q27714">
        <v>3</v>
      </c>
      <c r="R27714">
        <v>100112004</v>
      </c>
      <c r="S27714" t="s">
        <v>16326</v>
      </c>
    </row>
    <row r="27715" spans="1:19" x14ac:dyDescent="0.25">
      <c r="A27715" t="s">
        <v>27873</v>
      </c>
      <c r="B27715" t="s">
        <v>773</v>
      </c>
      <c r="C27715" s="54">
        <v>44239</v>
      </c>
      <c r="D27715">
        <v>5</v>
      </c>
      <c r="F27715" t="s">
        <v>27958</v>
      </c>
      <c r="G27715" t="s">
        <v>27838</v>
      </c>
      <c r="H27715">
        <v>115</v>
      </c>
      <c r="I27715">
        <v>7000</v>
      </c>
      <c r="J27715">
        <v>7500</v>
      </c>
      <c r="K27715">
        <v>7239</v>
      </c>
      <c r="L27715" t="s">
        <v>27846</v>
      </c>
      <c r="M27715" t="s">
        <v>465</v>
      </c>
      <c r="N27715">
        <v>402</v>
      </c>
      <c r="O27715">
        <v>18</v>
      </c>
      <c r="P27715" t="s">
        <v>27940</v>
      </c>
      <c r="Q27715">
        <v>3</v>
      </c>
      <c r="R27715">
        <v>100112004</v>
      </c>
      <c r="S27715" t="s">
        <v>16326</v>
      </c>
    </row>
    <row r="27716" spans="1:19" x14ac:dyDescent="0.25">
      <c r="A27716" t="s">
        <v>27873</v>
      </c>
      <c r="B27716" t="s">
        <v>773</v>
      </c>
      <c r="C27716" s="54">
        <v>44239</v>
      </c>
      <c r="D27716">
        <v>5</v>
      </c>
      <c r="F27716" t="s">
        <v>27842</v>
      </c>
      <c r="G27716" t="s">
        <v>27841</v>
      </c>
      <c r="H27716">
        <v>850</v>
      </c>
      <c r="I27716">
        <v>800</v>
      </c>
      <c r="J27716">
        <v>800</v>
      </c>
      <c r="K27716">
        <v>800</v>
      </c>
      <c r="L27716" t="s">
        <v>27959</v>
      </c>
      <c r="M27716" t="s">
        <v>27875</v>
      </c>
      <c r="N27716">
        <v>800</v>
      </c>
      <c r="O27716">
        <v>1</v>
      </c>
      <c r="P27716" t="s">
        <v>27940</v>
      </c>
      <c r="Q27716">
        <v>3</v>
      </c>
      <c r="R27716">
        <v>100112023</v>
      </c>
      <c r="S27716" t="s">
        <v>11621</v>
      </c>
    </row>
    <row r="27717" spans="1:19" x14ac:dyDescent="0.25">
      <c r="A27717" t="s">
        <v>27873</v>
      </c>
      <c r="B27717" t="s">
        <v>773</v>
      </c>
      <c r="C27717" s="54">
        <v>44239</v>
      </c>
      <c r="D27717">
        <v>5</v>
      </c>
      <c r="F27717" t="s">
        <v>27842</v>
      </c>
      <c r="G27717" t="s">
        <v>27838</v>
      </c>
      <c r="H27717">
        <v>1200</v>
      </c>
      <c r="I27717">
        <v>900</v>
      </c>
      <c r="J27717">
        <v>900</v>
      </c>
      <c r="K27717">
        <v>900</v>
      </c>
      <c r="L27717" t="s">
        <v>27959</v>
      </c>
      <c r="M27717" t="s">
        <v>27875</v>
      </c>
      <c r="N27717">
        <v>900</v>
      </c>
      <c r="O27717">
        <v>1</v>
      </c>
      <c r="P27717" t="s">
        <v>27940</v>
      </c>
      <c r="Q27717">
        <v>3</v>
      </c>
      <c r="R27717">
        <v>100112023</v>
      </c>
      <c r="S27717" t="s">
        <v>11621</v>
      </c>
    </row>
    <row r="27718" spans="1:19" x14ac:dyDescent="0.25">
      <c r="A27718" t="s">
        <v>27873</v>
      </c>
      <c r="B27718" t="s">
        <v>773</v>
      </c>
      <c r="C27718" s="54">
        <v>44239</v>
      </c>
      <c r="D27718">
        <v>5</v>
      </c>
      <c r="F27718" t="s">
        <v>27842</v>
      </c>
      <c r="G27718" t="s">
        <v>27841</v>
      </c>
      <c r="H27718">
        <v>1250</v>
      </c>
      <c r="I27718">
        <v>400</v>
      </c>
      <c r="J27718">
        <v>400</v>
      </c>
      <c r="K27718">
        <v>400</v>
      </c>
      <c r="L27718" t="s">
        <v>27961</v>
      </c>
      <c r="M27718" t="s">
        <v>1237</v>
      </c>
      <c r="N27718">
        <v>100</v>
      </c>
      <c r="O27718">
        <v>4</v>
      </c>
      <c r="P27718" t="s">
        <v>27940</v>
      </c>
      <c r="Q27718">
        <v>3</v>
      </c>
      <c r="R27718">
        <v>100114014</v>
      </c>
      <c r="S27718" t="s">
        <v>11856</v>
      </c>
    </row>
    <row r="27719" spans="1:19" x14ac:dyDescent="0.25">
      <c r="A27719" t="s">
        <v>27873</v>
      </c>
      <c r="B27719" t="s">
        <v>773</v>
      </c>
      <c r="C27719" s="54">
        <v>44239</v>
      </c>
      <c r="D27719">
        <v>5</v>
      </c>
      <c r="F27719" t="s">
        <v>27842</v>
      </c>
      <c r="G27719" t="s">
        <v>27838</v>
      </c>
      <c r="H27719">
        <v>2400</v>
      </c>
      <c r="I27719">
        <v>550</v>
      </c>
      <c r="J27719">
        <v>600</v>
      </c>
      <c r="K27719">
        <v>575</v>
      </c>
      <c r="L27719" t="s">
        <v>27961</v>
      </c>
      <c r="M27719" t="s">
        <v>1237</v>
      </c>
      <c r="N27719">
        <v>144</v>
      </c>
      <c r="O27719">
        <v>4</v>
      </c>
      <c r="P27719" t="s">
        <v>27940</v>
      </c>
      <c r="Q27719">
        <v>3</v>
      </c>
      <c r="R27719">
        <v>100114014</v>
      </c>
      <c r="S27719" t="s">
        <v>11856</v>
      </c>
    </row>
    <row r="27720" spans="1:19" x14ac:dyDescent="0.25">
      <c r="A27720" t="s">
        <v>27839</v>
      </c>
      <c r="B27720" t="s">
        <v>26054</v>
      </c>
      <c r="C27720" s="54">
        <v>44239</v>
      </c>
      <c r="D27720">
        <v>13</v>
      </c>
      <c r="F27720" t="s">
        <v>27984</v>
      </c>
      <c r="G27720" t="s">
        <v>27841</v>
      </c>
      <c r="H27720">
        <v>620</v>
      </c>
      <c r="I27720">
        <v>4000</v>
      </c>
      <c r="J27720">
        <v>4500</v>
      </c>
      <c r="K27720">
        <v>4137</v>
      </c>
      <c r="L27720" t="s">
        <v>27881</v>
      </c>
      <c r="M27720" t="s">
        <v>27850</v>
      </c>
      <c r="N27720">
        <v>230</v>
      </c>
      <c r="O27720">
        <v>18</v>
      </c>
      <c r="P27720" t="s">
        <v>27940</v>
      </c>
      <c r="Q27720">
        <v>6</v>
      </c>
      <c r="R27720">
        <v>100112002</v>
      </c>
      <c r="S27720" t="s">
        <v>17728</v>
      </c>
    </row>
    <row r="27721" spans="1:19" x14ac:dyDescent="0.25">
      <c r="A27721" t="s">
        <v>27839</v>
      </c>
      <c r="B27721" t="s">
        <v>26054</v>
      </c>
      <c r="C27721" s="54">
        <v>44239</v>
      </c>
      <c r="D27721">
        <v>13</v>
      </c>
      <c r="F27721" t="s">
        <v>27984</v>
      </c>
      <c r="G27721" t="s">
        <v>27838</v>
      </c>
      <c r="H27721">
        <v>230</v>
      </c>
      <c r="I27721">
        <v>6000</v>
      </c>
      <c r="J27721">
        <v>6000</v>
      </c>
      <c r="K27721">
        <v>6000</v>
      </c>
      <c r="L27721" t="s">
        <v>27881</v>
      </c>
      <c r="M27721" t="s">
        <v>27848</v>
      </c>
      <c r="N27721">
        <v>333</v>
      </c>
      <c r="O27721">
        <v>18</v>
      </c>
      <c r="P27721" t="s">
        <v>27940</v>
      </c>
      <c r="Q27721">
        <v>6</v>
      </c>
      <c r="R27721">
        <v>100112002</v>
      </c>
      <c r="S27721" t="s">
        <v>17728</v>
      </c>
    </row>
    <row r="27722" spans="1:19" x14ac:dyDescent="0.25">
      <c r="A27722" t="s">
        <v>27839</v>
      </c>
      <c r="B27722" t="s">
        <v>26054</v>
      </c>
      <c r="C27722" s="54">
        <v>44239</v>
      </c>
      <c r="D27722">
        <v>13</v>
      </c>
      <c r="F27722" t="s">
        <v>27984</v>
      </c>
      <c r="G27722" t="s">
        <v>27838</v>
      </c>
      <c r="H27722">
        <v>580</v>
      </c>
      <c r="I27722">
        <v>5500</v>
      </c>
      <c r="J27722">
        <v>6000</v>
      </c>
      <c r="K27722">
        <v>5802</v>
      </c>
      <c r="L27722" t="s">
        <v>27881</v>
      </c>
      <c r="M27722" t="s">
        <v>27850</v>
      </c>
      <c r="N27722">
        <v>322</v>
      </c>
      <c r="O27722">
        <v>18</v>
      </c>
      <c r="P27722" t="s">
        <v>27940</v>
      </c>
      <c r="Q27722">
        <v>6</v>
      </c>
      <c r="R27722">
        <v>100112002</v>
      </c>
      <c r="S27722" t="s">
        <v>17728</v>
      </c>
    </row>
    <row r="27723" spans="1:19" x14ac:dyDescent="0.25">
      <c r="A27723" t="s">
        <v>27839</v>
      </c>
      <c r="B27723" t="s">
        <v>26054</v>
      </c>
      <c r="C27723" s="54">
        <v>44239</v>
      </c>
      <c r="D27723">
        <v>13</v>
      </c>
      <c r="F27723" t="s">
        <v>27842</v>
      </c>
      <c r="G27723" t="s">
        <v>27841</v>
      </c>
      <c r="H27723">
        <v>60</v>
      </c>
      <c r="I27723">
        <v>7000</v>
      </c>
      <c r="J27723">
        <v>7000</v>
      </c>
      <c r="K27723">
        <v>7000</v>
      </c>
      <c r="L27723" t="s">
        <v>27989</v>
      </c>
      <c r="M27723" t="s">
        <v>27848</v>
      </c>
      <c r="N27723">
        <v>2333</v>
      </c>
      <c r="O27723">
        <v>3</v>
      </c>
      <c r="P27723" t="s">
        <v>27940</v>
      </c>
      <c r="Q27723">
        <v>6</v>
      </c>
      <c r="R27723">
        <v>100112044</v>
      </c>
      <c r="S27723" t="s">
        <v>11726</v>
      </c>
    </row>
    <row r="27724" spans="1:19" x14ac:dyDescent="0.25">
      <c r="A27724" t="s">
        <v>27839</v>
      </c>
      <c r="B27724" t="s">
        <v>26054</v>
      </c>
      <c r="C27724" s="54">
        <v>44239</v>
      </c>
      <c r="D27724">
        <v>13</v>
      </c>
      <c r="F27724" t="s">
        <v>27842</v>
      </c>
      <c r="G27724" t="s">
        <v>27838</v>
      </c>
      <c r="H27724">
        <v>190</v>
      </c>
      <c r="I27724">
        <v>8000</v>
      </c>
      <c r="J27724">
        <v>8000</v>
      </c>
      <c r="K27724">
        <v>8000</v>
      </c>
      <c r="L27724" t="s">
        <v>27989</v>
      </c>
      <c r="M27724" t="s">
        <v>27848</v>
      </c>
      <c r="N27724">
        <v>2667</v>
      </c>
      <c r="O27724">
        <v>3</v>
      </c>
      <c r="P27724" t="s">
        <v>27940</v>
      </c>
      <c r="Q27724">
        <v>6</v>
      </c>
      <c r="R27724">
        <v>100112044</v>
      </c>
      <c r="S27724" t="s">
        <v>11726</v>
      </c>
    </row>
    <row r="27725" spans="1:19" x14ac:dyDescent="0.25">
      <c r="A27725" t="s">
        <v>27839</v>
      </c>
      <c r="B27725" t="s">
        <v>26054</v>
      </c>
      <c r="C27725" s="54">
        <v>44239</v>
      </c>
      <c r="D27725">
        <v>13</v>
      </c>
      <c r="F27725" t="s">
        <v>27842</v>
      </c>
      <c r="G27725" t="s">
        <v>27838</v>
      </c>
      <c r="H27725">
        <v>180</v>
      </c>
      <c r="I27725">
        <v>4000</v>
      </c>
      <c r="J27725">
        <v>4000</v>
      </c>
      <c r="K27725">
        <v>4000</v>
      </c>
      <c r="L27725" t="s">
        <v>27997</v>
      </c>
      <c r="M27725" t="s">
        <v>27848</v>
      </c>
      <c r="N27725">
        <v>111</v>
      </c>
      <c r="O27725">
        <v>36</v>
      </c>
      <c r="P27725" t="s">
        <v>27940</v>
      </c>
      <c r="Q27725">
        <v>6</v>
      </c>
      <c r="R27725">
        <v>100112044</v>
      </c>
      <c r="S27725" t="s">
        <v>11726</v>
      </c>
    </row>
    <row r="27726" spans="1:19" x14ac:dyDescent="0.25">
      <c r="A27726" t="s">
        <v>27839</v>
      </c>
      <c r="B27726" t="s">
        <v>26054</v>
      </c>
      <c r="C27726" s="54">
        <v>44239</v>
      </c>
      <c r="D27726">
        <v>13</v>
      </c>
      <c r="F27726" t="s">
        <v>27842</v>
      </c>
      <c r="G27726" t="s">
        <v>27838</v>
      </c>
      <c r="H27726">
        <v>920</v>
      </c>
      <c r="I27726">
        <v>10000</v>
      </c>
      <c r="J27726">
        <v>11000</v>
      </c>
      <c r="K27726">
        <v>10652</v>
      </c>
      <c r="L27726" t="s">
        <v>27970</v>
      </c>
      <c r="M27726" t="s">
        <v>1285</v>
      </c>
      <c r="N27726">
        <v>178</v>
      </c>
      <c r="O27726">
        <v>60</v>
      </c>
      <c r="P27726" t="s">
        <v>27940</v>
      </c>
      <c r="Q27726">
        <v>6</v>
      </c>
      <c r="S27726" t="s">
        <v>27971</v>
      </c>
    </row>
    <row r="27727" spans="1:19" x14ac:dyDescent="0.25">
      <c r="A27727" t="s">
        <v>27839</v>
      </c>
      <c r="B27727" t="s">
        <v>26054</v>
      </c>
      <c r="C27727" s="54">
        <v>44239</v>
      </c>
      <c r="D27727">
        <v>13</v>
      </c>
      <c r="F27727" t="s">
        <v>27885</v>
      </c>
      <c r="G27727" t="s">
        <v>27841</v>
      </c>
      <c r="H27727">
        <v>80</v>
      </c>
      <c r="I27727">
        <v>10000</v>
      </c>
      <c r="J27727">
        <v>10000</v>
      </c>
      <c r="K27727">
        <v>10000</v>
      </c>
      <c r="L27727" t="s">
        <v>27859</v>
      </c>
      <c r="M27727" t="s">
        <v>27850</v>
      </c>
      <c r="N27727">
        <v>556</v>
      </c>
      <c r="O27727">
        <v>18</v>
      </c>
      <c r="P27727" t="s">
        <v>27940</v>
      </c>
      <c r="Q27727">
        <v>6</v>
      </c>
      <c r="R27727">
        <v>100112043</v>
      </c>
      <c r="S27727" t="s">
        <v>11721</v>
      </c>
    </row>
    <row r="27728" spans="1:19" x14ac:dyDescent="0.25">
      <c r="A27728" t="s">
        <v>27839</v>
      </c>
      <c r="B27728" t="s">
        <v>26054</v>
      </c>
      <c r="C27728" s="54">
        <v>44239</v>
      </c>
      <c r="D27728">
        <v>13</v>
      </c>
      <c r="F27728" t="s">
        <v>27885</v>
      </c>
      <c r="G27728" t="s">
        <v>27838</v>
      </c>
      <c r="H27728">
        <v>160</v>
      </c>
      <c r="I27728">
        <v>13000</v>
      </c>
      <c r="J27728">
        <v>13000</v>
      </c>
      <c r="K27728">
        <v>13000</v>
      </c>
      <c r="L27728" t="s">
        <v>27859</v>
      </c>
      <c r="M27728" t="s">
        <v>27850</v>
      </c>
      <c r="N27728">
        <v>722</v>
      </c>
      <c r="O27728">
        <v>18</v>
      </c>
      <c r="P27728" t="s">
        <v>27940</v>
      </c>
      <c r="Q27728">
        <v>6</v>
      </c>
      <c r="R27728">
        <v>100112043</v>
      </c>
      <c r="S27728" t="s">
        <v>11721</v>
      </c>
    </row>
    <row r="27729" spans="1:19" x14ac:dyDescent="0.25">
      <c r="A27729" t="s">
        <v>27839</v>
      </c>
      <c r="B27729" t="s">
        <v>26054</v>
      </c>
      <c r="C27729" s="54">
        <v>44239</v>
      </c>
      <c r="D27729">
        <v>13</v>
      </c>
      <c r="F27729" t="s">
        <v>27885</v>
      </c>
      <c r="G27729" t="s">
        <v>27843</v>
      </c>
      <c r="H27729">
        <v>60</v>
      </c>
      <c r="I27729">
        <v>15000</v>
      </c>
      <c r="J27729">
        <v>15000</v>
      </c>
      <c r="K27729">
        <v>15000</v>
      </c>
      <c r="L27729" t="s">
        <v>27859</v>
      </c>
      <c r="M27729" t="s">
        <v>27850</v>
      </c>
      <c r="N27729">
        <v>833</v>
      </c>
      <c r="O27729">
        <v>18</v>
      </c>
      <c r="P27729" t="s">
        <v>27940</v>
      </c>
      <c r="Q27729">
        <v>6</v>
      </c>
      <c r="R27729">
        <v>100112043</v>
      </c>
      <c r="S27729" t="s">
        <v>11721</v>
      </c>
    </row>
    <row r="27730" spans="1:19" x14ac:dyDescent="0.25">
      <c r="A27730" t="s">
        <v>27839</v>
      </c>
      <c r="B27730" t="s">
        <v>26054</v>
      </c>
      <c r="C27730" s="54">
        <v>44239</v>
      </c>
      <c r="D27730">
        <v>13</v>
      </c>
      <c r="F27730" t="s">
        <v>28020</v>
      </c>
      <c r="G27730" t="s">
        <v>27957</v>
      </c>
      <c r="H27730">
        <v>2550</v>
      </c>
      <c r="I27730">
        <v>5000</v>
      </c>
      <c r="J27730">
        <v>5500</v>
      </c>
      <c r="K27730">
        <v>5255</v>
      </c>
      <c r="L27730" t="s">
        <v>27942</v>
      </c>
      <c r="M27730" t="s">
        <v>27878</v>
      </c>
      <c r="N27730">
        <v>210</v>
      </c>
      <c r="O27730">
        <v>25</v>
      </c>
      <c r="P27730" t="s">
        <v>27940</v>
      </c>
      <c r="Q27730">
        <v>6</v>
      </c>
      <c r="R27730">
        <v>100114001</v>
      </c>
      <c r="S27730" t="s">
        <v>18456</v>
      </c>
    </row>
    <row r="27731" spans="1:19" x14ac:dyDescent="0.25">
      <c r="A27731" t="s">
        <v>27839</v>
      </c>
      <c r="B27731" t="s">
        <v>26054</v>
      </c>
      <c r="C27731" s="54">
        <v>44239</v>
      </c>
      <c r="D27731">
        <v>13</v>
      </c>
      <c r="F27731" t="s">
        <v>28019</v>
      </c>
      <c r="G27731" t="s">
        <v>28016</v>
      </c>
      <c r="H27731">
        <v>2500</v>
      </c>
      <c r="I27731">
        <v>5500</v>
      </c>
      <c r="J27731">
        <v>6000</v>
      </c>
      <c r="K27731">
        <v>5760</v>
      </c>
      <c r="L27731" t="s">
        <v>27942</v>
      </c>
      <c r="M27731" t="s">
        <v>27887</v>
      </c>
      <c r="N27731">
        <v>230</v>
      </c>
      <c r="O27731">
        <v>25</v>
      </c>
      <c r="P27731" t="s">
        <v>27940</v>
      </c>
      <c r="Q27731">
        <v>6</v>
      </c>
      <c r="R27731">
        <v>100114001</v>
      </c>
      <c r="S27731" t="s">
        <v>18456</v>
      </c>
    </row>
    <row r="27732" spans="1:19" x14ac:dyDescent="0.25">
      <c r="A27732" t="s">
        <v>27839</v>
      </c>
      <c r="B27732" t="s">
        <v>26054</v>
      </c>
      <c r="C27732" s="54">
        <v>44239</v>
      </c>
      <c r="D27732">
        <v>13</v>
      </c>
      <c r="F27732" t="s">
        <v>28018</v>
      </c>
      <c r="G27732" t="s">
        <v>28016</v>
      </c>
      <c r="H27732">
        <v>2470</v>
      </c>
      <c r="I27732">
        <v>6000</v>
      </c>
      <c r="J27732">
        <v>6500</v>
      </c>
      <c r="K27732">
        <v>6243</v>
      </c>
      <c r="L27732" t="s">
        <v>27942</v>
      </c>
      <c r="M27732" t="s">
        <v>28017</v>
      </c>
      <c r="N27732">
        <v>250</v>
      </c>
      <c r="O27732">
        <v>25</v>
      </c>
      <c r="P27732" t="s">
        <v>27940</v>
      </c>
      <c r="Q27732">
        <v>6</v>
      </c>
      <c r="R27732">
        <v>100114001</v>
      </c>
      <c r="S27732" t="s">
        <v>18456</v>
      </c>
    </row>
    <row r="27733" spans="1:19" x14ac:dyDescent="0.25">
      <c r="A27733" t="s">
        <v>27839</v>
      </c>
      <c r="B27733" t="s">
        <v>26054</v>
      </c>
      <c r="C27733" s="54">
        <v>44239</v>
      </c>
      <c r="D27733">
        <v>13</v>
      </c>
      <c r="F27733" t="s">
        <v>28018</v>
      </c>
      <c r="G27733" t="s">
        <v>28090</v>
      </c>
      <c r="H27733">
        <v>2200</v>
      </c>
      <c r="I27733">
        <v>7500</v>
      </c>
      <c r="J27733">
        <v>8000</v>
      </c>
      <c r="K27733">
        <v>7750</v>
      </c>
      <c r="L27733" t="s">
        <v>27946</v>
      </c>
      <c r="M27733" t="s">
        <v>27887</v>
      </c>
      <c r="N27733">
        <v>310</v>
      </c>
      <c r="O27733">
        <v>25</v>
      </c>
      <c r="P27733" t="s">
        <v>27940</v>
      </c>
      <c r="Q27733">
        <v>6</v>
      </c>
      <c r="R27733">
        <v>100114001</v>
      </c>
      <c r="S27733" t="s">
        <v>18456</v>
      </c>
    </row>
    <row r="27734" spans="1:19" x14ac:dyDescent="0.25">
      <c r="A27734" t="s">
        <v>27839</v>
      </c>
      <c r="B27734" t="s">
        <v>26054</v>
      </c>
      <c r="C27734" s="54">
        <v>44239</v>
      </c>
      <c r="D27734">
        <v>13</v>
      </c>
      <c r="F27734" t="s">
        <v>28025</v>
      </c>
      <c r="G27734" t="s">
        <v>28016</v>
      </c>
      <c r="H27734">
        <v>1610</v>
      </c>
      <c r="I27734">
        <v>5000</v>
      </c>
      <c r="J27734">
        <v>5500</v>
      </c>
      <c r="K27734">
        <v>5264</v>
      </c>
      <c r="L27734" t="s">
        <v>27942</v>
      </c>
      <c r="M27734" t="s">
        <v>27844</v>
      </c>
      <c r="N27734">
        <v>211</v>
      </c>
      <c r="O27734">
        <v>25</v>
      </c>
      <c r="P27734" t="s">
        <v>27940</v>
      </c>
      <c r="Q27734">
        <v>6</v>
      </c>
      <c r="R27734">
        <v>100114001</v>
      </c>
      <c r="S27734" t="s">
        <v>18456</v>
      </c>
    </row>
    <row r="27735" spans="1:19" x14ac:dyDescent="0.25">
      <c r="A27735" t="s">
        <v>27839</v>
      </c>
      <c r="B27735" t="s">
        <v>26054</v>
      </c>
      <c r="C27735" s="54">
        <v>44239</v>
      </c>
      <c r="D27735">
        <v>13</v>
      </c>
      <c r="F27735" t="s">
        <v>27972</v>
      </c>
      <c r="G27735" t="s">
        <v>28090</v>
      </c>
      <c r="H27735">
        <v>2550</v>
      </c>
      <c r="I27735">
        <v>7000</v>
      </c>
      <c r="J27735">
        <v>8000</v>
      </c>
      <c r="K27735">
        <v>7529</v>
      </c>
      <c r="L27735" t="s">
        <v>27946</v>
      </c>
      <c r="M27735" t="s">
        <v>28017</v>
      </c>
      <c r="N27735">
        <v>301</v>
      </c>
      <c r="O27735">
        <v>25</v>
      </c>
      <c r="P27735" t="s">
        <v>27940</v>
      </c>
      <c r="Q27735">
        <v>6</v>
      </c>
      <c r="R27735">
        <v>100114001</v>
      </c>
      <c r="S27735" t="s">
        <v>18456</v>
      </c>
    </row>
    <row r="27736" spans="1:19" x14ac:dyDescent="0.25">
      <c r="A27736" t="s">
        <v>27839</v>
      </c>
      <c r="B27736" t="s">
        <v>26054</v>
      </c>
      <c r="C27736" s="54">
        <v>44239</v>
      </c>
      <c r="D27736">
        <v>13</v>
      </c>
      <c r="F27736" t="s">
        <v>27987</v>
      </c>
      <c r="G27736" t="s">
        <v>28016</v>
      </c>
      <c r="H27736">
        <v>2500</v>
      </c>
      <c r="I27736">
        <v>5500</v>
      </c>
      <c r="J27736">
        <v>6000</v>
      </c>
      <c r="K27736">
        <v>5760</v>
      </c>
      <c r="L27736" t="s">
        <v>27942</v>
      </c>
      <c r="M27736" t="s">
        <v>27887</v>
      </c>
      <c r="N27736">
        <v>230</v>
      </c>
      <c r="O27736">
        <v>25</v>
      </c>
      <c r="P27736" t="s">
        <v>27940</v>
      </c>
      <c r="Q27736">
        <v>6</v>
      </c>
      <c r="R27736">
        <v>100114001</v>
      </c>
      <c r="S27736" t="s">
        <v>18456</v>
      </c>
    </row>
    <row r="27737" spans="1:19" x14ac:dyDescent="0.25">
      <c r="A27737" t="s">
        <v>27839</v>
      </c>
      <c r="B27737" t="s">
        <v>26054</v>
      </c>
      <c r="C27737" s="54">
        <v>44239</v>
      </c>
      <c r="D27737">
        <v>13</v>
      </c>
      <c r="F27737" t="s">
        <v>27987</v>
      </c>
      <c r="G27737" t="s">
        <v>28015</v>
      </c>
      <c r="H27737">
        <v>2400</v>
      </c>
      <c r="I27737">
        <v>7500</v>
      </c>
      <c r="J27737">
        <v>8000</v>
      </c>
      <c r="K27737">
        <v>7729</v>
      </c>
      <c r="L27737" t="s">
        <v>27946</v>
      </c>
      <c r="M27737" t="s">
        <v>27878</v>
      </c>
      <c r="N27737">
        <v>309</v>
      </c>
      <c r="O27737">
        <v>25</v>
      </c>
      <c r="P27737" t="s">
        <v>27940</v>
      </c>
      <c r="Q27737">
        <v>6</v>
      </c>
      <c r="R27737">
        <v>100114001</v>
      </c>
      <c r="S27737" t="s">
        <v>18456</v>
      </c>
    </row>
    <row r="27738" spans="1:19" x14ac:dyDescent="0.25">
      <c r="A27738" t="s">
        <v>27839</v>
      </c>
      <c r="B27738" t="s">
        <v>26054</v>
      </c>
      <c r="C27738" s="54">
        <v>44239</v>
      </c>
      <c r="D27738">
        <v>13</v>
      </c>
      <c r="F27738" t="s">
        <v>27842</v>
      </c>
      <c r="G27738" t="s">
        <v>27838</v>
      </c>
      <c r="H27738">
        <v>28</v>
      </c>
      <c r="I27738">
        <v>10000</v>
      </c>
      <c r="J27738">
        <v>10000</v>
      </c>
      <c r="K27738">
        <v>10000</v>
      </c>
      <c r="L27738" t="s">
        <v>27989</v>
      </c>
      <c r="M27738" t="s">
        <v>27848</v>
      </c>
      <c r="N27738">
        <v>3333</v>
      </c>
      <c r="O27738">
        <v>3</v>
      </c>
      <c r="P27738" t="s">
        <v>27940</v>
      </c>
      <c r="Q27738">
        <v>6</v>
      </c>
      <c r="R27738">
        <v>100112029</v>
      </c>
      <c r="S27738" t="s">
        <v>11651</v>
      </c>
    </row>
    <row r="27739" spans="1:19" x14ac:dyDescent="0.25">
      <c r="A27739" t="s">
        <v>27839</v>
      </c>
      <c r="B27739" t="s">
        <v>26054</v>
      </c>
      <c r="C27739" s="54">
        <v>44239</v>
      </c>
      <c r="D27739">
        <v>13</v>
      </c>
      <c r="F27739" t="s">
        <v>11418</v>
      </c>
      <c r="G27739" t="s">
        <v>27852</v>
      </c>
      <c r="H27739">
        <v>3800</v>
      </c>
      <c r="I27739">
        <v>200</v>
      </c>
      <c r="J27739">
        <v>200</v>
      </c>
      <c r="K27739">
        <v>200</v>
      </c>
      <c r="L27739" t="s">
        <v>27959</v>
      </c>
      <c r="M27739" t="s">
        <v>27845</v>
      </c>
      <c r="N27739">
        <v>200</v>
      </c>
      <c r="O27739">
        <v>1</v>
      </c>
      <c r="P27739" t="s">
        <v>27940</v>
      </c>
      <c r="Q27739">
        <v>6</v>
      </c>
      <c r="R27739">
        <v>100112027</v>
      </c>
      <c r="S27739" t="s">
        <v>11641</v>
      </c>
    </row>
    <row r="27740" spans="1:19" x14ac:dyDescent="0.25">
      <c r="A27740" t="s">
        <v>27839</v>
      </c>
      <c r="B27740" t="s">
        <v>26054</v>
      </c>
      <c r="C27740" s="54">
        <v>44239</v>
      </c>
      <c r="D27740">
        <v>13</v>
      </c>
      <c r="F27740" t="s">
        <v>11418</v>
      </c>
      <c r="G27740" t="s">
        <v>28087</v>
      </c>
      <c r="H27740">
        <v>3700</v>
      </c>
      <c r="I27740">
        <v>650</v>
      </c>
      <c r="J27740">
        <v>750</v>
      </c>
      <c r="K27740">
        <v>709</v>
      </c>
      <c r="L27740" t="s">
        <v>27959</v>
      </c>
      <c r="M27740" t="s">
        <v>27845</v>
      </c>
      <c r="N27740">
        <v>709</v>
      </c>
      <c r="O27740">
        <v>1</v>
      </c>
      <c r="P27740" t="s">
        <v>27940</v>
      </c>
      <c r="Q27740">
        <v>6</v>
      </c>
      <c r="R27740">
        <v>100112027</v>
      </c>
      <c r="S27740" t="s">
        <v>11641</v>
      </c>
    </row>
    <row r="27741" spans="1:19" x14ac:dyDescent="0.25">
      <c r="A27741" t="s">
        <v>27839</v>
      </c>
      <c r="B27741" t="s">
        <v>26054</v>
      </c>
      <c r="C27741" s="54">
        <v>44239</v>
      </c>
      <c r="D27741">
        <v>13</v>
      </c>
      <c r="F27741" t="s">
        <v>11418</v>
      </c>
      <c r="G27741" t="s">
        <v>27841</v>
      </c>
      <c r="H27741">
        <v>3500</v>
      </c>
      <c r="I27741">
        <v>300</v>
      </c>
      <c r="J27741">
        <v>300</v>
      </c>
      <c r="K27741">
        <v>300</v>
      </c>
      <c r="L27741" t="s">
        <v>27959</v>
      </c>
      <c r="M27741" t="s">
        <v>27845</v>
      </c>
      <c r="N27741">
        <v>300</v>
      </c>
      <c r="O27741">
        <v>1</v>
      </c>
      <c r="P27741" t="s">
        <v>27940</v>
      </c>
      <c r="Q27741">
        <v>6</v>
      </c>
      <c r="R27741">
        <v>100112027</v>
      </c>
      <c r="S27741" t="s">
        <v>11641</v>
      </c>
    </row>
    <row r="27742" spans="1:19" x14ac:dyDescent="0.25">
      <c r="A27742" t="s">
        <v>27839</v>
      </c>
      <c r="B27742" t="s">
        <v>26054</v>
      </c>
      <c r="C27742" s="54">
        <v>44239</v>
      </c>
      <c r="D27742">
        <v>13</v>
      </c>
      <c r="F27742" t="s">
        <v>11418</v>
      </c>
      <c r="G27742" t="s">
        <v>27838</v>
      </c>
      <c r="H27742">
        <v>5600</v>
      </c>
      <c r="I27742">
        <v>400</v>
      </c>
      <c r="J27742">
        <v>450</v>
      </c>
      <c r="K27742">
        <v>429</v>
      </c>
      <c r="L27742" t="s">
        <v>27959</v>
      </c>
      <c r="M27742" t="s">
        <v>27845</v>
      </c>
      <c r="N27742">
        <v>429</v>
      </c>
      <c r="O27742">
        <v>1</v>
      </c>
      <c r="P27742" t="s">
        <v>27940</v>
      </c>
      <c r="Q27742">
        <v>6</v>
      </c>
      <c r="R27742">
        <v>100112027</v>
      </c>
      <c r="S27742" t="s">
        <v>11641</v>
      </c>
    </row>
    <row r="27743" spans="1:19" x14ac:dyDescent="0.25">
      <c r="A27743" t="s">
        <v>27839</v>
      </c>
      <c r="B27743" t="s">
        <v>26054</v>
      </c>
      <c r="C27743" s="54">
        <v>44239</v>
      </c>
      <c r="D27743">
        <v>13</v>
      </c>
      <c r="F27743" t="s">
        <v>11418</v>
      </c>
      <c r="G27743" t="s">
        <v>27902</v>
      </c>
      <c r="H27743">
        <v>4600</v>
      </c>
      <c r="I27743">
        <v>500</v>
      </c>
      <c r="J27743">
        <v>600</v>
      </c>
      <c r="K27743">
        <v>559</v>
      </c>
      <c r="L27743" t="s">
        <v>27959</v>
      </c>
      <c r="M27743" t="s">
        <v>27845</v>
      </c>
      <c r="N27743">
        <v>559</v>
      </c>
      <c r="O27743">
        <v>1</v>
      </c>
      <c r="P27743" t="s">
        <v>27940</v>
      </c>
      <c r="Q27743">
        <v>6</v>
      </c>
      <c r="R27743">
        <v>100112027</v>
      </c>
      <c r="S27743" t="s">
        <v>11641</v>
      </c>
    </row>
    <row r="27744" spans="1:19" x14ac:dyDescent="0.25">
      <c r="A27744" t="s">
        <v>27839</v>
      </c>
      <c r="B27744" t="s">
        <v>26054</v>
      </c>
      <c r="C27744" s="54">
        <v>44239</v>
      </c>
      <c r="D27744">
        <v>13</v>
      </c>
      <c r="F27744" t="s">
        <v>28080</v>
      </c>
      <c r="G27744" t="s">
        <v>28087</v>
      </c>
      <c r="H27744">
        <v>1500</v>
      </c>
      <c r="I27744">
        <v>750</v>
      </c>
      <c r="J27744">
        <v>750</v>
      </c>
      <c r="K27744">
        <v>750</v>
      </c>
      <c r="L27744" t="s">
        <v>27959</v>
      </c>
      <c r="M27744" t="s">
        <v>27848</v>
      </c>
      <c r="N27744">
        <v>750</v>
      </c>
      <c r="O27744">
        <v>1</v>
      </c>
      <c r="P27744" t="s">
        <v>27940</v>
      </c>
      <c r="Q27744">
        <v>6</v>
      </c>
      <c r="R27744">
        <v>100112027</v>
      </c>
      <c r="S27744" t="s">
        <v>11641</v>
      </c>
    </row>
    <row r="27745" spans="1:19" x14ac:dyDescent="0.25">
      <c r="A27745" t="s">
        <v>27839</v>
      </c>
      <c r="B27745" t="s">
        <v>26054</v>
      </c>
      <c r="C27745" s="54">
        <v>44239</v>
      </c>
      <c r="D27745">
        <v>13</v>
      </c>
      <c r="F27745" t="s">
        <v>28080</v>
      </c>
      <c r="G27745" t="s">
        <v>27838</v>
      </c>
      <c r="H27745">
        <v>3100</v>
      </c>
      <c r="I27745">
        <v>500</v>
      </c>
      <c r="J27745">
        <v>500</v>
      </c>
      <c r="K27745">
        <v>500</v>
      </c>
      <c r="L27745" t="s">
        <v>27959</v>
      </c>
      <c r="M27745" t="s">
        <v>27848</v>
      </c>
      <c r="N27745">
        <v>500</v>
      </c>
      <c r="O27745">
        <v>1</v>
      </c>
      <c r="P27745" t="s">
        <v>27940</v>
      </c>
      <c r="Q27745">
        <v>6</v>
      </c>
      <c r="R27745">
        <v>100112027</v>
      </c>
      <c r="S27745" t="s">
        <v>11641</v>
      </c>
    </row>
    <row r="27746" spans="1:19" x14ac:dyDescent="0.25">
      <c r="A27746" t="s">
        <v>27839</v>
      </c>
      <c r="B27746" t="s">
        <v>26054</v>
      </c>
      <c r="C27746" s="54">
        <v>44239</v>
      </c>
      <c r="D27746">
        <v>13</v>
      </c>
      <c r="F27746" t="s">
        <v>28080</v>
      </c>
      <c r="G27746" t="s">
        <v>27902</v>
      </c>
      <c r="H27746">
        <v>2200</v>
      </c>
      <c r="I27746">
        <v>600</v>
      </c>
      <c r="J27746">
        <v>600</v>
      </c>
      <c r="K27746">
        <v>600</v>
      </c>
      <c r="L27746" t="s">
        <v>27959</v>
      </c>
      <c r="M27746" t="s">
        <v>27848</v>
      </c>
      <c r="N27746">
        <v>600</v>
      </c>
      <c r="O27746">
        <v>1</v>
      </c>
      <c r="P27746" t="s">
        <v>27940</v>
      </c>
      <c r="Q27746">
        <v>6</v>
      </c>
      <c r="R27746">
        <v>100112027</v>
      </c>
      <c r="S27746" t="s">
        <v>11641</v>
      </c>
    </row>
    <row r="27747" spans="1:19" x14ac:dyDescent="0.25">
      <c r="A27747" t="s">
        <v>27839</v>
      </c>
      <c r="B27747" t="s">
        <v>26054</v>
      </c>
      <c r="C27747" s="54">
        <v>44239</v>
      </c>
      <c r="D27747">
        <v>13</v>
      </c>
      <c r="F27747" t="s">
        <v>28012</v>
      </c>
      <c r="G27747" t="s">
        <v>27841</v>
      </c>
      <c r="H27747">
        <v>400</v>
      </c>
      <c r="I27747">
        <v>3000</v>
      </c>
      <c r="J27747">
        <v>3500</v>
      </c>
      <c r="K27747">
        <v>3288</v>
      </c>
      <c r="L27747" t="s">
        <v>28013</v>
      </c>
      <c r="M27747" t="s">
        <v>27848</v>
      </c>
      <c r="N27747">
        <v>164</v>
      </c>
      <c r="O27747">
        <v>20</v>
      </c>
      <c r="P27747" t="s">
        <v>27940</v>
      </c>
      <c r="Q27747">
        <v>6</v>
      </c>
      <c r="R27747">
        <v>100112033</v>
      </c>
      <c r="S27747" t="s">
        <v>11671</v>
      </c>
    </row>
    <row r="27748" spans="1:19" x14ac:dyDescent="0.25">
      <c r="A27748" t="s">
        <v>27839</v>
      </c>
      <c r="B27748" t="s">
        <v>26054</v>
      </c>
      <c r="C27748" s="54">
        <v>44239</v>
      </c>
      <c r="D27748">
        <v>13</v>
      </c>
      <c r="F27748" t="s">
        <v>28012</v>
      </c>
      <c r="G27748" t="s">
        <v>27838</v>
      </c>
      <c r="H27748">
        <v>800</v>
      </c>
      <c r="I27748">
        <v>4000</v>
      </c>
      <c r="J27748">
        <v>5000</v>
      </c>
      <c r="K27748">
        <v>4625</v>
      </c>
      <c r="L27748" t="s">
        <v>28013</v>
      </c>
      <c r="M27748" t="s">
        <v>27848</v>
      </c>
      <c r="N27748">
        <v>231</v>
      </c>
      <c r="O27748">
        <v>20</v>
      </c>
      <c r="P27748" t="s">
        <v>27940</v>
      </c>
      <c r="Q27748">
        <v>6</v>
      </c>
      <c r="R27748">
        <v>100112033</v>
      </c>
      <c r="S27748" t="s">
        <v>11671</v>
      </c>
    </row>
    <row r="27749" spans="1:19" x14ac:dyDescent="0.25">
      <c r="A27749" t="s">
        <v>27839</v>
      </c>
      <c r="B27749" t="s">
        <v>26054</v>
      </c>
      <c r="C27749" s="54">
        <v>44239</v>
      </c>
      <c r="D27749">
        <v>13</v>
      </c>
      <c r="F27749" t="s">
        <v>27988</v>
      </c>
      <c r="G27749" t="s">
        <v>27841</v>
      </c>
      <c r="H27749">
        <v>1400</v>
      </c>
      <c r="I27749">
        <v>3000</v>
      </c>
      <c r="J27749">
        <v>3500</v>
      </c>
      <c r="K27749">
        <v>3232</v>
      </c>
      <c r="L27749" t="s">
        <v>28010</v>
      </c>
      <c r="M27749" t="s">
        <v>27848</v>
      </c>
      <c r="N27749">
        <v>180</v>
      </c>
      <c r="O27749">
        <v>18</v>
      </c>
      <c r="P27749" t="s">
        <v>27940</v>
      </c>
      <c r="Q27749">
        <v>6</v>
      </c>
      <c r="R27749">
        <v>100112033</v>
      </c>
      <c r="S27749" t="s">
        <v>11671</v>
      </c>
    </row>
    <row r="27750" spans="1:19" x14ac:dyDescent="0.25">
      <c r="A27750" t="s">
        <v>27839</v>
      </c>
      <c r="B27750" t="s">
        <v>26054</v>
      </c>
      <c r="C27750" s="54">
        <v>44239</v>
      </c>
      <c r="D27750">
        <v>13</v>
      </c>
      <c r="F27750" t="s">
        <v>27988</v>
      </c>
      <c r="G27750" t="s">
        <v>27838</v>
      </c>
      <c r="H27750">
        <v>1100</v>
      </c>
      <c r="I27750">
        <v>4000</v>
      </c>
      <c r="J27750">
        <v>4500</v>
      </c>
      <c r="K27750">
        <v>4341</v>
      </c>
      <c r="L27750" t="s">
        <v>27973</v>
      </c>
      <c r="M27750" t="s">
        <v>27848</v>
      </c>
      <c r="N27750">
        <v>289</v>
      </c>
      <c r="O27750">
        <v>15</v>
      </c>
      <c r="P27750" t="s">
        <v>27940</v>
      </c>
      <c r="Q27750">
        <v>6</v>
      </c>
      <c r="R27750">
        <v>100112033</v>
      </c>
      <c r="S27750" t="s">
        <v>11671</v>
      </c>
    </row>
    <row r="27751" spans="1:19" x14ac:dyDescent="0.25">
      <c r="A27751" t="s">
        <v>27839</v>
      </c>
      <c r="B27751" t="s">
        <v>26054</v>
      </c>
      <c r="C27751" s="54">
        <v>44239</v>
      </c>
      <c r="D27751">
        <v>13</v>
      </c>
      <c r="F27751" t="s">
        <v>28002</v>
      </c>
      <c r="G27751" t="s">
        <v>27841</v>
      </c>
      <c r="H27751">
        <v>500</v>
      </c>
      <c r="I27751">
        <v>3000</v>
      </c>
      <c r="J27751">
        <v>3500</v>
      </c>
      <c r="K27751">
        <v>3230</v>
      </c>
      <c r="L27751" t="s">
        <v>28010</v>
      </c>
      <c r="M27751" t="s">
        <v>27848</v>
      </c>
      <c r="N27751">
        <v>179</v>
      </c>
      <c r="O27751">
        <v>18</v>
      </c>
      <c r="P27751" t="s">
        <v>27940</v>
      </c>
      <c r="Q27751">
        <v>6</v>
      </c>
      <c r="R27751">
        <v>100112033</v>
      </c>
      <c r="S27751" t="s">
        <v>11671</v>
      </c>
    </row>
    <row r="27752" spans="1:19" x14ac:dyDescent="0.25">
      <c r="A27752" t="s">
        <v>27839</v>
      </c>
      <c r="B27752" t="s">
        <v>26054</v>
      </c>
      <c r="C27752" s="54">
        <v>44239</v>
      </c>
      <c r="D27752">
        <v>13</v>
      </c>
      <c r="F27752" t="s">
        <v>28002</v>
      </c>
      <c r="G27752" t="s">
        <v>27838</v>
      </c>
      <c r="H27752">
        <v>900</v>
      </c>
      <c r="I27752">
        <v>4000</v>
      </c>
      <c r="J27752">
        <v>4500</v>
      </c>
      <c r="K27752">
        <v>4194</v>
      </c>
      <c r="L27752" t="s">
        <v>27973</v>
      </c>
      <c r="M27752" t="s">
        <v>27848</v>
      </c>
      <c r="N27752">
        <v>280</v>
      </c>
      <c r="O27752">
        <v>15</v>
      </c>
      <c r="P27752" t="s">
        <v>27940</v>
      </c>
      <c r="Q27752">
        <v>6</v>
      </c>
      <c r="R27752">
        <v>100112033</v>
      </c>
      <c r="S27752" t="s">
        <v>11671</v>
      </c>
    </row>
    <row r="27753" spans="1:19" x14ac:dyDescent="0.25">
      <c r="A27753" t="s">
        <v>27839</v>
      </c>
      <c r="B27753" t="s">
        <v>26054</v>
      </c>
      <c r="C27753" s="54">
        <v>44239</v>
      </c>
      <c r="D27753">
        <v>13</v>
      </c>
      <c r="F27753" t="s">
        <v>27974</v>
      </c>
      <c r="G27753" t="s">
        <v>27841</v>
      </c>
      <c r="H27753">
        <v>1400</v>
      </c>
      <c r="I27753">
        <v>3500</v>
      </c>
      <c r="J27753">
        <v>4000</v>
      </c>
      <c r="K27753">
        <v>3768</v>
      </c>
      <c r="L27753" t="s">
        <v>28010</v>
      </c>
      <c r="M27753" t="s">
        <v>27890</v>
      </c>
      <c r="N27753">
        <v>209</v>
      </c>
      <c r="O27753">
        <v>18</v>
      </c>
      <c r="P27753" t="s">
        <v>27940</v>
      </c>
      <c r="Q27753">
        <v>6</v>
      </c>
      <c r="R27753">
        <v>100112033</v>
      </c>
      <c r="S27753" t="s">
        <v>11671</v>
      </c>
    </row>
    <row r="27754" spans="1:19" x14ac:dyDescent="0.25">
      <c r="A27754" t="s">
        <v>27839</v>
      </c>
      <c r="B27754" t="s">
        <v>26054</v>
      </c>
      <c r="C27754" s="54">
        <v>44239</v>
      </c>
      <c r="D27754">
        <v>13</v>
      </c>
      <c r="F27754" t="s">
        <v>27974</v>
      </c>
      <c r="G27754" t="s">
        <v>27841</v>
      </c>
      <c r="H27754">
        <v>800</v>
      </c>
      <c r="I27754">
        <v>3000</v>
      </c>
      <c r="J27754">
        <v>3500</v>
      </c>
      <c r="K27754">
        <v>3162</v>
      </c>
      <c r="L27754" t="s">
        <v>27855</v>
      </c>
      <c r="M27754" t="s">
        <v>27848</v>
      </c>
      <c r="N27754">
        <v>264</v>
      </c>
      <c r="O27754">
        <v>12</v>
      </c>
      <c r="P27754" t="s">
        <v>27940</v>
      </c>
      <c r="Q27754">
        <v>6</v>
      </c>
      <c r="R27754">
        <v>100112033</v>
      </c>
      <c r="S27754" t="s">
        <v>11671</v>
      </c>
    </row>
    <row r="27755" spans="1:19" x14ac:dyDescent="0.25">
      <c r="A27755" t="s">
        <v>27839</v>
      </c>
      <c r="B27755" t="s">
        <v>26054</v>
      </c>
      <c r="C27755" s="54">
        <v>44239</v>
      </c>
      <c r="D27755">
        <v>13</v>
      </c>
      <c r="F27755" t="s">
        <v>27842</v>
      </c>
      <c r="G27755" t="s">
        <v>27957</v>
      </c>
      <c r="H27755">
        <v>418000</v>
      </c>
      <c r="I27755">
        <v>1800</v>
      </c>
      <c r="J27755">
        <v>2000</v>
      </c>
      <c r="K27755">
        <v>1895</v>
      </c>
      <c r="L27755" t="s">
        <v>28065</v>
      </c>
      <c r="M27755" t="s">
        <v>27845</v>
      </c>
      <c r="N27755">
        <v>95</v>
      </c>
      <c r="O27755">
        <v>20</v>
      </c>
      <c r="P27755" t="s">
        <v>27940</v>
      </c>
      <c r="Q27755">
        <v>6</v>
      </c>
      <c r="R27755">
        <v>100112004</v>
      </c>
      <c r="S27755" t="s">
        <v>16326</v>
      </c>
    </row>
    <row r="27756" spans="1:19" x14ac:dyDescent="0.25">
      <c r="A27756" t="s">
        <v>27839</v>
      </c>
      <c r="B27756" t="s">
        <v>26054</v>
      </c>
      <c r="C27756" s="54">
        <v>44239</v>
      </c>
      <c r="D27756">
        <v>13</v>
      </c>
      <c r="F27756" t="s">
        <v>27974</v>
      </c>
      <c r="G27756" t="s">
        <v>27838</v>
      </c>
      <c r="H27756">
        <v>3550</v>
      </c>
      <c r="I27756">
        <v>5000</v>
      </c>
      <c r="J27756">
        <v>5500</v>
      </c>
      <c r="K27756">
        <v>5282</v>
      </c>
      <c r="L27756" t="s">
        <v>27973</v>
      </c>
      <c r="M27756" t="s">
        <v>27890</v>
      </c>
      <c r="N27756">
        <v>352</v>
      </c>
      <c r="O27756">
        <v>15</v>
      </c>
      <c r="P27756" t="s">
        <v>27940</v>
      </c>
      <c r="Q27756">
        <v>6</v>
      </c>
      <c r="R27756">
        <v>100112033</v>
      </c>
      <c r="S27756" t="s">
        <v>11671</v>
      </c>
    </row>
    <row r="27757" spans="1:19" x14ac:dyDescent="0.25">
      <c r="A27757" t="s">
        <v>27839</v>
      </c>
      <c r="B27757" t="s">
        <v>26054</v>
      </c>
      <c r="C27757" s="54">
        <v>44239</v>
      </c>
      <c r="D27757">
        <v>13</v>
      </c>
      <c r="F27757" t="s">
        <v>27974</v>
      </c>
      <c r="G27757" t="s">
        <v>27838</v>
      </c>
      <c r="H27757">
        <v>1500</v>
      </c>
      <c r="I27757">
        <v>4000</v>
      </c>
      <c r="J27757">
        <v>4500</v>
      </c>
      <c r="K27757">
        <v>4217</v>
      </c>
      <c r="L27757" t="s">
        <v>27854</v>
      </c>
      <c r="M27757" t="s">
        <v>27848</v>
      </c>
      <c r="N27757">
        <v>422</v>
      </c>
      <c r="O27757">
        <v>10</v>
      </c>
      <c r="P27757" t="s">
        <v>27940</v>
      </c>
      <c r="Q27757">
        <v>6</v>
      </c>
      <c r="R27757">
        <v>100112033</v>
      </c>
      <c r="S27757" t="s">
        <v>11671</v>
      </c>
    </row>
    <row r="27758" spans="1:19" x14ac:dyDescent="0.25">
      <c r="A27758" t="s">
        <v>27839</v>
      </c>
      <c r="B27758" t="s">
        <v>26054</v>
      </c>
      <c r="C27758" s="54">
        <v>44239</v>
      </c>
      <c r="D27758">
        <v>13</v>
      </c>
      <c r="F27758" t="s">
        <v>27842</v>
      </c>
      <c r="G27758" t="s">
        <v>27838</v>
      </c>
      <c r="H27758">
        <v>240</v>
      </c>
      <c r="I27758">
        <v>9000</v>
      </c>
      <c r="J27758">
        <v>9000</v>
      </c>
      <c r="K27758">
        <v>9000</v>
      </c>
      <c r="L27758" t="s">
        <v>28008</v>
      </c>
      <c r="M27758" t="s">
        <v>27848</v>
      </c>
      <c r="N27758">
        <v>900</v>
      </c>
      <c r="O27758">
        <v>10</v>
      </c>
      <c r="P27758" t="s">
        <v>27940</v>
      </c>
      <c r="Q27758">
        <v>6</v>
      </c>
      <c r="R27758">
        <v>100112012</v>
      </c>
      <c r="S27758" t="s">
        <v>11566</v>
      </c>
    </row>
    <row r="27759" spans="1:19" x14ac:dyDescent="0.25">
      <c r="A27759" t="s">
        <v>27839</v>
      </c>
      <c r="B27759" t="s">
        <v>26054</v>
      </c>
      <c r="C27759" s="54">
        <v>44239</v>
      </c>
      <c r="D27759">
        <v>13</v>
      </c>
      <c r="F27759" t="s">
        <v>27842</v>
      </c>
      <c r="G27759" t="s">
        <v>27838</v>
      </c>
      <c r="H27759">
        <v>130</v>
      </c>
      <c r="I27759">
        <v>9000</v>
      </c>
      <c r="J27759">
        <v>9000</v>
      </c>
      <c r="K27759">
        <v>9000</v>
      </c>
      <c r="L27759" t="s">
        <v>28008</v>
      </c>
      <c r="M27759" t="s">
        <v>28007</v>
      </c>
      <c r="N27759">
        <v>900</v>
      </c>
      <c r="O27759">
        <v>10</v>
      </c>
      <c r="P27759" t="s">
        <v>27940</v>
      </c>
      <c r="Q27759">
        <v>6</v>
      </c>
      <c r="R27759">
        <v>100112012</v>
      </c>
      <c r="S27759" t="s">
        <v>11566</v>
      </c>
    </row>
    <row r="27760" spans="1:19" x14ac:dyDescent="0.25">
      <c r="A27760" t="s">
        <v>27839</v>
      </c>
      <c r="B27760" t="s">
        <v>26054</v>
      </c>
      <c r="C27760" s="54">
        <v>44239</v>
      </c>
      <c r="D27760">
        <v>13</v>
      </c>
      <c r="F27760" t="s">
        <v>27842</v>
      </c>
      <c r="G27760" t="s">
        <v>27841</v>
      </c>
      <c r="H27760">
        <v>5500</v>
      </c>
      <c r="I27760">
        <v>700</v>
      </c>
      <c r="J27760">
        <v>700</v>
      </c>
      <c r="K27760">
        <v>700</v>
      </c>
      <c r="L27760" t="s">
        <v>27959</v>
      </c>
      <c r="M27760" t="s">
        <v>27848</v>
      </c>
      <c r="N27760">
        <v>700</v>
      </c>
      <c r="O27760">
        <v>1</v>
      </c>
      <c r="P27760" t="s">
        <v>27940</v>
      </c>
      <c r="Q27760">
        <v>6</v>
      </c>
      <c r="R27760">
        <v>100112008</v>
      </c>
      <c r="S27760" t="s">
        <v>11546</v>
      </c>
    </row>
    <row r="27761" spans="1:19" x14ac:dyDescent="0.25">
      <c r="A27761" t="s">
        <v>27839</v>
      </c>
      <c r="B27761" t="s">
        <v>26054</v>
      </c>
      <c r="C27761" s="54">
        <v>44239</v>
      </c>
      <c r="D27761">
        <v>13</v>
      </c>
      <c r="F27761" t="s">
        <v>27842</v>
      </c>
      <c r="G27761" t="s">
        <v>27838</v>
      </c>
      <c r="H27761">
        <v>8000</v>
      </c>
      <c r="I27761">
        <v>800</v>
      </c>
      <c r="J27761">
        <v>900</v>
      </c>
      <c r="K27761">
        <v>856</v>
      </c>
      <c r="L27761" t="s">
        <v>27959</v>
      </c>
      <c r="M27761" t="s">
        <v>27848</v>
      </c>
      <c r="N27761">
        <v>856</v>
      </c>
      <c r="O27761">
        <v>1</v>
      </c>
      <c r="P27761" t="s">
        <v>27940</v>
      </c>
      <c r="Q27761">
        <v>6</v>
      </c>
      <c r="R27761">
        <v>100112008</v>
      </c>
      <c r="S27761" t="s">
        <v>11546</v>
      </c>
    </row>
    <row r="27762" spans="1:19" x14ac:dyDescent="0.25">
      <c r="A27762" t="s">
        <v>27839</v>
      </c>
      <c r="B27762" t="s">
        <v>26054</v>
      </c>
      <c r="C27762" s="54">
        <v>44239</v>
      </c>
      <c r="D27762">
        <v>13</v>
      </c>
      <c r="F27762" t="s">
        <v>27842</v>
      </c>
      <c r="G27762" t="s">
        <v>27841</v>
      </c>
      <c r="H27762">
        <v>120</v>
      </c>
      <c r="I27762">
        <v>5000</v>
      </c>
      <c r="J27762">
        <v>5000</v>
      </c>
      <c r="K27762">
        <v>5000</v>
      </c>
      <c r="L27762" t="s">
        <v>27997</v>
      </c>
      <c r="M27762" t="s">
        <v>27848</v>
      </c>
      <c r="N27762">
        <v>139</v>
      </c>
      <c r="O27762">
        <v>36</v>
      </c>
      <c r="P27762" t="s">
        <v>27940</v>
      </c>
      <c r="Q27762">
        <v>6</v>
      </c>
      <c r="R27762">
        <v>100112040</v>
      </c>
      <c r="S27762" t="s">
        <v>11706</v>
      </c>
    </row>
    <row r="27763" spans="1:19" x14ac:dyDescent="0.25">
      <c r="A27763" t="s">
        <v>27839</v>
      </c>
      <c r="B27763" t="s">
        <v>26054</v>
      </c>
      <c r="C27763" s="54">
        <v>44239</v>
      </c>
      <c r="D27763">
        <v>13</v>
      </c>
      <c r="F27763" t="s">
        <v>27842</v>
      </c>
      <c r="G27763" t="s">
        <v>27838</v>
      </c>
      <c r="H27763">
        <v>190</v>
      </c>
      <c r="I27763">
        <v>12000</v>
      </c>
      <c r="J27763">
        <v>12000</v>
      </c>
      <c r="K27763">
        <v>12000</v>
      </c>
      <c r="L27763" t="s">
        <v>27989</v>
      </c>
      <c r="M27763" t="s">
        <v>27848</v>
      </c>
      <c r="N27763">
        <v>4000</v>
      </c>
      <c r="O27763">
        <v>3</v>
      </c>
      <c r="P27763" t="s">
        <v>27940</v>
      </c>
      <c r="Q27763">
        <v>6</v>
      </c>
      <c r="R27763">
        <v>100112040</v>
      </c>
      <c r="S27763" t="s">
        <v>11706</v>
      </c>
    </row>
    <row r="27764" spans="1:19" x14ac:dyDescent="0.25">
      <c r="A27764" t="s">
        <v>27839</v>
      </c>
      <c r="B27764" t="s">
        <v>26054</v>
      </c>
      <c r="C27764" s="54">
        <v>44239</v>
      </c>
      <c r="D27764">
        <v>13</v>
      </c>
      <c r="F27764" t="s">
        <v>27842</v>
      </c>
      <c r="G27764" t="s">
        <v>27838</v>
      </c>
      <c r="H27764">
        <v>270</v>
      </c>
      <c r="I27764">
        <v>12000</v>
      </c>
      <c r="J27764">
        <v>12000</v>
      </c>
      <c r="K27764">
        <v>12000</v>
      </c>
      <c r="L27764" t="s">
        <v>27989</v>
      </c>
      <c r="M27764" t="s">
        <v>28007</v>
      </c>
      <c r="N27764">
        <v>4000</v>
      </c>
      <c r="O27764">
        <v>3</v>
      </c>
      <c r="P27764" t="s">
        <v>27940</v>
      </c>
      <c r="Q27764">
        <v>6</v>
      </c>
      <c r="R27764">
        <v>100112040</v>
      </c>
      <c r="S27764" t="s">
        <v>11706</v>
      </c>
    </row>
    <row r="27765" spans="1:19" x14ac:dyDescent="0.25">
      <c r="A27765" t="s">
        <v>27839</v>
      </c>
      <c r="B27765" t="s">
        <v>26054</v>
      </c>
      <c r="C27765" s="54">
        <v>44239</v>
      </c>
      <c r="D27765">
        <v>13</v>
      </c>
      <c r="F27765" t="s">
        <v>27842</v>
      </c>
      <c r="G27765" t="s">
        <v>27838</v>
      </c>
      <c r="H27765">
        <v>350</v>
      </c>
      <c r="I27765">
        <v>6000</v>
      </c>
      <c r="J27765">
        <v>6000</v>
      </c>
      <c r="K27765">
        <v>6000</v>
      </c>
      <c r="L27765" t="s">
        <v>27997</v>
      </c>
      <c r="M27765" t="s">
        <v>27848</v>
      </c>
      <c r="N27765">
        <v>167</v>
      </c>
      <c r="O27765">
        <v>36</v>
      </c>
      <c r="P27765" t="s">
        <v>27940</v>
      </c>
      <c r="Q27765">
        <v>6</v>
      </c>
      <c r="R27765">
        <v>100112040</v>
      </c>
      <c r="S27765" t="s">
        <v>11706</v>
      </c>
    </row>
    <row r="27766" spans="1:19" x14ac:dyDescent="0.25">
      <c r="A27766" t="s">
        <v>27839</v>
      </c>
      <c r="B27766" t="s">
        <v>26054</v>
      </c>
      <c r="C27766" s="54">
        <v>44239</v>
      </c>
      <c r="D27766">
        <v>13</v>
      </c>
      <c r="F27766" t="s">
        <v>27842</v>
      </c>
      <c r="G27766" t="s">
        <v>27838</v>
      </c>
      <c r="H27766">
        <v>220</v>
      </c>
      <c r="I27766">
        <v>6000</v>
      </c>
      <c r="J27766">
        <v>6000</v>
      </c>
      <c r="K27766">
        <v>6000</v>
      </c>
      <c r="L27766" t="s">
        <v>27997</v>
      </c>
      <c r="M27766" t="s">
        <v>28007</v>
      </c>
      <c r="N27766">
        <v>167</v>
      </c>
      <c r="O27766">
        <v>36</v>
      </c>
      <c r="P27766" t="s">
        <v>27940</v>
      </c>
      <c r="Q27766">
        <v>6</v>
      </c>
      <c r="R27766">
        <v>100112040</v>
      </c>
      <c r="S27766" t="s">
        <v>11706</v>
      </c>
    </row>
    <row r="27767" spans="1:19" x14ac:dyDescent="0.25">
      <c r="A27767" t="s">
        <v>27839</v>
      </c>
      <c r="B27767" t="s">
        <v>26054</v>
      </c>
      <c r="C27767" s="54">
        <v>44239</v>
      </c>
      <c r="D27767">
        <v>13</v>
      </c>
      <c r="F27767" t="s">
        <v>27842</v>
      </c>
      <c r="G27767" t="s">
        <v>27838</v>
      </c>
      <c r="H27767">
        <v>710</v>
      </c>
      <c r="I27767">
        <v>700</v>
      </c>
      <c r="J27767">
        <v>800</v>
      </c>
      <c r="K27767">
        <v>761</v>
      </c>
      <c r="L27767" t="s">
        <v>27989</v>
      </c>
      <c r="M27767" t="s">
        <v>27848</v>
      </c>
      <c r="N27767">
        <v>254</v>
      </c>
      <c r="O27767">
        <v>3</v>
      </c>
      <c r="P27767" t="s">
        <v>27940</v>
      </c>
      <c r="Q27767">
        <v>6</v>
      </c>
      <c r="R27767">
        <v>100112039</v>
      </c>
      <c r="S27767" t="s">
        <v>11701</v>
      </c>
    </row>
    <row r="27768" spans="1:19" x14ac:dyDescent="0.25">
      <c r="A27768" t="s">
        <v>27839</v>
      </c>
      <c r="B27768" t="s">
        <v>26054</v>
      </c>
      <c r="C27768" s="54">
        <v>44239</v>
      </c>
      <c r="D27768">
        <v>13</v>
      </c>
      <c r="F27768" t="s">
        <v>27999</v>
      </c>
      <c r="G27768" t="s">
        <v>27841</v>
      </c>
      <c r="H27768">
        <v>23000</v>
      </c>
      <c r="I27768">
        <v>200</v>
      </c>
      <c r="J27768">
        <v>200</v>
      </c>
      <c r="K27768">
        <v>200</v>
      </c>
      <c r="L27768" t="s">
        <v>27959</v>
      </c>
      <c r="M27768" t="s">
        <v>27845</v>
      </c>
      <c r="N27768">
        <v>200</v>
      </c>
      <c r="O27768">
        <v>1</v>
      </c>
      <c r="P27768" t="s">
        <v>27940</v>
      </c>
      <c r="Q27768">
        <v>6</v>
      </c>
      <c r="R27768">
        <v>100112024</v>
      </c>
      <c r="S27768" t="s">
        <v>11626</v>
      </c>
    </row>
    <row r="27769" spans="1:19" x14ac:dyDescent="0.25">
      <c r="A27769" t="s">
        <v>27839</v>
      </c>
      <c r="B27769" t="s">
        <v>26054</v>
      </c>
      <c r="C27769" s="54">
        <v>44239</v>
      </c>
      <c r="D27769">
        <v>13</v>
      </c>
      <c r="F27769" t="s">
        <v>27999</v>
      </c>
      <c r="G27769" t="s">
        <v>27841</v>
      </c>
      <c r="H27769">
        <v>19000</v>
      </c>
      <c r="I27769">
        <v>200</v>
      </c>
      <c r="J27769">
        <v>200</v>
      </c>
      <c r="K27769">
        <v>200</v>
      </c>
      <c r="L27769" t="s">
        <v>27959</v>
      </c>
      <c r="M27769" t="s">
        <v>27848</v>
      </c>
      <c r="N27769">
        <v>200</v>
      </c>
      <c r="O27769">
        <v>1</v>
      </c>
      <c r="P27769" t="s">
        <v>27940</v>
      </c>
      <c r="Q27769">
        <v>6</v>
      </c>
      <c r="R27769">
        <v>100112024</v>
      </c>
      <c r="S27769" t="s">
        <v>11626</v>
      </c>
    </row>
    <row r="27770" spans="1:19" x14ac:dyDescent="0.25">
      <c r="A27770" t="s">
        <v>27839</v>
      </c>
      <c r="B27770" t="s">
        <v>26054</v>
      </c>
      <c r="C27770" s="54">
        <v>44239</v>
      </c>
      <c r="D27770">
        <v>13</v>
      </c>
      <c r="F27770" t="s">
        <v>27999</v>
      </c>
      <c r="G27770" t="s">
        <v>27838</v>
      </c>
      <c r="H27770">
        <v>96000</v>
      </c>
      <c r="I27770">
        <v>250</v>
      </c>
      <c r="J27770">
        <v>280</v>
      </c>
      <c r="K27770">
        <v>277</v>
      </c>
      <c r="L27770" t="s">
        <v>27959</v>
      </c>
      <c r="M27770" t="s">
        <v>27845</v>
      </c>
      <c r="N27770">
        <v>277</v>
      </c>
      <c r="O27770">
        <v>1</v>
      </c>
      <c r="P27770" t="s">
        <v>27940</v>
      </c>
      <c r="Q27770">
        <v>6</v>
      </c>
      <c r="R27770">
        <v>100112024</v>
      </c>
      <c r="S27770" t="s">
        <v>11626</v>
      </c>
    </row>
    <row r="27771" spans="1:19" x14ac:dyDescent="0.25">
      <c r="A27771" t="s">
        <v>27839</v>
      </c>
      <c r="B27771" t="s">
        <v>26054</v>
      </c>
      <c r="C27771" s="54">
        <v>44239</v>
      </c>
      <c r="D27771">
        <v>13</v>
      </c>
      <c r="F27771" t="s">
        <v>27999</v>
      </c>
      <c r="G27771" t="s">
        <v>27838</v>
      </c>
      <c r="H27771">
        <v>62000</v>
      </c>
      <c r="I27771">
        <v>250</v>
      </c>
      <c r="J27771">
        <v>250</v>
      </c>
      <c r="K27771">
        <v>250</v>
      </c>
      <c r="L27771" t="s">
        <v>27959</v>
      </c>
      <c r="M27771" t="s">
        <v>27848</v>
      </c>
      <c r="N27771">
        <v>250</v>
      </c>
      <c r="O27771">
        <v>1</v>
      </c>
      <c r="P27771" t="s">
        <v>27940</v>
      </c>
      <c r="Q27771">
        <v>6</v>
      </c>
      <c r="R27771">
        <v>100112024</v>
      </c>
      <c r="S27771" t="s">
        <v>11626</v>
      </c>
    </row>
    <row r="27772" spans="1:19" x14ac:dyDescent="0.25">
      <c r="A27772" t="s">
        <v>27839</v>
      </c>
      <c r="B27772" t="s">
        <v>26054</v>
      </c>
      <c r="C27772" s="54">
        <v>44239</v>
      </c>
      <c r="D27772">
        <v>13</v>
      </c>
      <c r="F27772" t="s">
        <v>27842</v>
      </c>
      <c r="G27772" t="s">
        <v>27841</v>
      </c>
      <c r="H27772">
        <v>450</v>
      </c>
      <c r="I27772">
        <v>2000</v>
      </c>
      <c r="J27772">
        <v>2200</v>
      </c>
      <c r="K27772">
        <v>2089</v>
      </c>
      <c r="L27772" t="s">
        <v>28000</v>
      </c>
      <c r="M27772" t="s">
        <v>27848</v>
      </c>
      <c r="N27772">
        <v>58</v>
      </c>
      <c r="O27772">
        <v>36</v>
      </c>
      <c r="P27772" t="s">
        <v>27940</v>
      </c>
      <c r="Q27772">
        <v>6</v>
      </c>
      <c r="R27772">
        <v>100112037</v>
      </c>
      <c r="S27772" t="s">
        <v>11691</v>
      </c>
    </row>
    <row r="27773" spans="1:19" x14ac:dyDescent="0.25">
      <c r="A27773" t="s">
        <v>27839</v>
      </c>
      <c r="B27773" t="s">
        <v>26054</v>
      </c>
      <c r="C27773" s="54">
        <v>44239</v>
      </c>
      <c r="D27773">
        <v>13</v>
      </c>
      <c r="F27773" t="s">
        <v>27842</v>
      </c>
      <c r="G27773" t="s">
        <v>27841</v>
      </c>
      <c r="H27773">
        <v>540</v>
      </c>
      <c r="I27773">
        <v>2000</v>
      </c>
      <c r="J27773">
        <v>2200</v>
      </c>
      <c r="K27773">
        <v>2093</v>
      </c>
      <c r="L27773" t="s">
        <v>28000</v>
      </c>
      <c r="M27773" t="s">
        <v>28007</v>
      </c>
      <c r="N27773">
        <v>58</v>
      </c>
      <c r="O27773">
        <v>36</v>
      </c>
      <c r="P27773" t="s">
        <v>27940</v>
      </c>
      <c r="Q27773">
        <v>6</v>
      </c>
      <c r="R27773">
        <v>100112037</v>
      </c>
      <c r="S27773" t="s">
        <v>11691</v>
      </c>
    </row>
    <row r="27774" spans="1:19" x14ac:dyDescent="0.25">
      <c r="A27774" t="s">
        <v>27839</v>
      </c>
      <c r="B27774" t="s">
        <v>26054</v>
      </c>
      <c r="C27774" s="54">
        <v>44239</v>
      </c>
      <c r="D27774">
        <v>13</v>
      </c>
      <c r="F27774" t="s">
        <v>27842</v>
      </c>
      <c r="G27774" t="s">
        <v>27838</v>
      </c>
      <c r="H27774">
        <v>640</v>
      </c>
      <c r="I27774">
        <v>2400</v>
      </c>
      <c r="J27774">
        <v>2500</v>
      </c>
      <c r="K27774">
        <v>2444</v>
      </c>
      <c r="L27774" t="s">
        <v>28000</v>
      </c>
      <c r="M27774" t="s">
        <v>27848</v>
      </c>
      <c r="N27774">
        <v>68</v>
      </c>
      <c r="O27774">
        <v>36</v>
      </c>
      <c r="P27774" t="s">
        <v>27940</v>
      </c>
      <c r="Q27774">
        <v>6</v>
      </c>
      <c r="R27774">
        <v>100112037</v>
      </c>
      <c r="S27774" t="s">
        <v>11691</v>
      </c>
    </row>
    <row r="27775" spans="1:19" x14ac:dyDescent="0.25">
      <c r="A27775" t="s">
        <v>27839</v>
      </c>
      <c r="B27775" t="s">
        <v>26054</v>
      </c>
      <c r="C27775" s="54">
        <v>44239</v>
      </c>
      <c r="D27775">
        <v>13</v>
      </c>
      <c r="F27775" t="s">
        <v>27842</v>
      </c>
      <c r="G27775" t="s">
        <v>27838</v>
      </c>
      <c r="H27775">
        <v>790</v>
      </c>
      <c r="I27775">
        <v>2400</v>
      </c>
      <c r="J27775">
        <v>2500</v>
      </c>
      <c r="K27775">
        <v>2447</v>
      </c>
      <c r="L27775" t="s">
        <v>28000</v>
      </c>
      <c r="M27775" t="s">
        <v>28007</v>
      </c>
      <c r="N27775">
        <v>68</v>
      </c>
      <c r="O27775">
        <v>36</v>
      </c>
      <c r="P27775" t="s">
        <v>27940</v>
      </c>
      <c r="Q27775">
        <v>6</v>
      </c>
      <c r="R27775">
        <v>100112037</v>
      </c>
      <c r="S27775" t="s">
        <v>11691</v>
      </c>
    </row>
    <row r="27776" spans="1:19" x14ac:dyDescent="0.25">
      <c r="A27776" t="s">
        <v>27839</v>
      </c>
      <c r="B27776" t="s">
        <v>26054</v>
      </c>
      <c r="C27776" s="54">
        <v>44239</v>
      </c>
      <c r="D27776">
        <v>13</v>
      </c>
      <c r="F27776" t="s">
        <v>27842</v>
      </c>
      <c r="G27776" t="s">
        <v>27902</v>
      </c>
      <c r="H27776">
        <v>360</v>
      </c>
      <c r="I27776">
        <v>2800</v>
      </c>
      <c r="J27776">
        <v>2800</v>
      </c>
      <c r="K27776">
        <v>2800</v>
      </c>
      <c r="L27776" t="s">
        <v>28000</v>
      </c>
      <c r="M27776" t="s">
        <v>27848</v>
      </c>
      <c r="N27776">
        <v>78</v>
      </c>
      <c r="O27776">
        <v>36</v>
      </c>
      <c r="P27776" t="s">
        <v>27940</v>
      </c>
      <c r="Q27776">
        <v>6</v>
      </c>
      <c r="R27776">
        <v>100112037</v>
      </c>
      <c r="S27776" t="s">
        <v>11691</v>
      </c>
    </row>
    <row r="27777" spans="1:19" x14ac:dyDescent="0.25">
      <c r="A27777" t="s">
        <v>27839</v>
      </c>
      <c r="B27777" t="s">
        <v>26054</v>
      </c>
      <c r="C27777" s="54">
        <v>44239</v>
      </c>
      <c r="D27777">
        <v>13</v>
      </c>
      <c r="F27777" t="s">
        <v>27842</v>
      </c>
      <c r="G27777" t="s">
        <v>27902</v>
      </c>
      <c r="H27777">
        <v>440</v>
      </c>
      <c r="I27777">
        <v>2800</v>
      </c>
      <c r="J27777">
        <v>2800</v>
      </c>
      <c r="K27777">
        <v>2800</v>
      </c>
      <c r="L27777" t="s">
        <v>28000</v>
      </c>
      <c r="M27777" t="s">
        <v>28007</v>
      </c>
      <c r="N27777">
        <v>78</v>
      </c>
      <c r="O27777">
        <v>36</v>
      </c>
      <c r="P27777" t="s">
        <v>27940</v>
      </c>
      <c r="Q27777">
        <v>6</v>
      </c>
      <c r="R27777">
        <v>100112037</v>
      </c>
      <c r="S27777" t="s">
        <v>11691</v>
      </c>
    </row>
    <row r="27778" spans="1:19" x14ac:dyDescent="0.25">
      <c r="A27778" t="s">
        <v>27839</v>
      </c>
      <c r="B27778" t="s">
        <v>26054</v>
      </c>
      <c r="C27778" s="54">
        <v>44239</v>
      </c>
      <c r="D27778">
        <v>13</v>
      </c>
      <c r="F27778" t="s">
        <v>27842</v>
      </c>
      <c r="G27778" t="s">
        <v>27955</v>
      </c>
      <c r="H27778">
        <v>55000</v>
      </c>
      <c r="I27778">
        <v>500</v>
      </c>
      <c r="J27778">
        <v>500</v>
      </c>
      <c r="K27778">
        <v>500</v>
      </c>
      <c r="L27778" t="s">
        <v>28065</v>
      </c>
      <c r="M27778" t="s">
        <v>27845</v>
      </c>
      <c r="N27778">
        <v>25</v>
      </c>
      <c r="O27778">
        <v>20</v>
      </c>
      <c r="P27778" t="s">
        <v>27940</v>
      </c>
      <c r="Q27778">
        <v>6</v>
      </c>
      <c r="R27778">
        <v>100112004</v>
      </c>
      <c r="S27778" t="s">
        <v>16326</v>
      </c>
    </row>
    <row r="27779" spans="1:19" x14ac:dyDescent="0.25">
      <c r="A27779" t="s">
        <v>27839</v>
      </c>
      <c r="B27779" t="s">
        <v>26054</v>
      </c>
      <c r="C27779" s="54">
        <v>44239</v>
      </c>
      <c r="D27779">
        <v>13</v>
      </c>
      <c r="F27779" t="s">
        <v>27842</v>
      </c>
      <c r="G27779" t="s">
        <v>27955</v>
      </c>
      <c r="H27779">
        <v>67000</v>
      </c>
      <c r="I27779">
        <v>500</v>
      </c>
      <c r="J27779">
        <v>500</v>
      </c>
      <c r="K27779">
        <v>500</v>
      </c>
      <c r="L27779" t="s">
        <v>28065</v>
      </c>
      <c r="M27779" t="s">
        <v>27848</v>
      </c>
      <c r="N27779">
        <v>25</v>
      </c>
      <c r="O27779">
        <v>20</v>
      </c>
      <c r="P27779" t="s">
        <v>27940</v>
      </c>
      <c r="Q27779">
        <v>6</v>
      </c>
      <c r="R27779">
        <v>100112004</v>
      </c>
      <c r="S27779" t="s">
        <v>16326</v>
      </c>
    </row>
    <row r="27780" spans="1:19" x14ac:dyDescent="0.25">
      <c r="A27780" t="s">
        <v>27839</v>
      </c>
      <c r="B27780" t="s">
        <v>26054</v>
      </c>
      <c r="C27780" s="54">
        <v>44239</v>
      </c>
      <c r="D27780">
        <v>13</v>
      </c>
      <c r="F27780" t="s">
        <v>27842</v>
      </c>
      <c r="G27780" t="s">
        <v>27955</v>
      </c>
      <c r="H27780">
        <v>450</v>
      </c>
      <c r="I27780">
        <v>5000</v>
      </c>
      <c r="J27780">
        <v>5000</v>
      </c>
      <c r="K27780">
        <v>5000</v>
      </c>
      <c r="L27780" t="s">
        <v>27846</v>
      </c>
      <c r="M27780" t="s">
        <v>27845</v>
      </c>
      <c r="N27780">
        <v>278</v>
      </c>
      <c r="O27780">
        <v>18</v>
      </c>
      <c r="P27780" t="s">
        <v>27940</v>
      </c>
      <c r="Q27780">
        <v>6</v>
      </c>
      <c r="R27780">
        <v>100112004</v>
      </c>
      <c r="S27780" t="s">
        <v>16326</v>
      </c>
    </row>
    <row r="27781" spans="1:19" x14ac:dyDescent="0.25">
      <c r="A27781" t="s">
        <v>27839</v>
      </c>
      <c r="B27781" t="s">
        <v>26054</v>
      </c>
      <c r="C27781" s="54">
        <v>44239</v>
      </c>
      <c r="D27781">
        <v>13</v>
      </c>
      <c r="F27781" t="s">
        <v>27842</v>
      </c>
      <c r="G27781" t="s">
        <v>27955</v>
      </c>
      <c r="H27781">
        <v>500</v>
      </c>
      <c r="I27781">
        <v>5000</v>
      </c>
      <c r="J27781">
        <v>5000</v>
      </c>
      <c r="K27781">
        <v>5000</v>
      </c>
      <c r="L27781" t="s">
        <v>27846</v>
      </c>
      <c r="M27781" t="s">
        <v>27848</v>
      </c>
      <c r="N27781">
        <v>278</v>
      </c>
      <c r="O27781">
        <v>18</v>
      </c>
      <c r="P27781" t="s">
        <v>27940</v>
      </c>
      <c r="Q27781">
        <v>6</v>
      </c>
      <c r="R27781">
        <v>100112004</v>
      </c>
      <c r="S27781" t="s">
        <v>16326</v>
      </c>
    </row>
    <row r="27782" spans="1:19" x14ac:dyDescent="0.25">
      <c r="A27782" t="s">
        <v>27839</v>
      </c>
      <c r="B27782" t="s">
        <v>26054</v>
      </c>
      <c r="C27782" s="54">
        <v>44239</v>
      </c>
      <c r="D27782">
        <v>13</v>
      </c>
      <c r="F27782" t="s">
        <v>27842</v>
      </c>
      <c r="G27782" t="s">
        <v>27956</v>
      </c>
      <c r="H27782">
        <v>325000</v>
      </c>
      <c r="I27782">
        <v>900</v>
      </c>
      <c r="J27782">
        <v>1000</v>
      </c>
      <c r="K27782">
        <v>948</v>
      </c>
      <c r="L27782" t="s">
        <v>28065</v>
      </c>
      <c r="M27782" t="s">
        <v>27845</v>
      </c>
      <c r="N27782">
        <v>47</v>
      </c>
      <c r="O27782">
        <v>20</v>
      </c>
      <c r="P27782" t="s">
        <v>27940</v>
      </c>
      <c r="Q27782">
        <v>6</v>
      </c>
      <c r="R27782">
        <v>100112004</v>
      </c>
      <c r="S27782" t="s">
        <v>16326</v>
      </c>
    </row>
    <row r="27783" spans="1:19" x14ac:dyDescent="0.25">
      <c r="A27783" t="s">
        <v>27839</v>
      </c>
      <c r="B27783" t="s">
        <v>26054</v>
      </c>
      <c r="C27783" s="54">
        <v>44239</v>
      </c>
      <c r="D27783">
        <v>13</v>
      </c>
      <c r="F27783" t="s">
        <v>27842</v>
      </c>
      <c r="G27783" t="s">
        <v>27956</v>
      </c>
      <c r="H27783">
        <v>318000</v>
      </c>
      <c r="I27783">
        <v>900</v>
      </c>
      <c r="J27783">
        <v>1000</v>
      </c>
      <c r="K27783">
        <v>958</v>
      </c>
      <c r="L27783" t="s">
        <v>28065</v>
      </c>
      <c r="M27783" t="s">
        <v>27848</v>
      </c>
      <c r="N27783">
        <v>48</v>
      </c>
      <c r="O27783">
        <v>20</v>
      </c>
      <c r="P27783" t="s">
        <v>27940</v>
      </c>
      <c r="Q27783">
        <v>6</v>
      </c>
      <c r="R27783">
        <v>100112004</v>
      </c>
      <c r="S27783" t="s">
        <v>16326</v>
      </c>
    </row>
    <row r="27784" spans="1:19" x14ac:dyDescent="0.25">
      <c r="A27784" t="s">
        <v>27839</v>
      </c>
      <c r="B27784" t="s">
        <v>26054</v>
      </c>
      <c r="C27784" s="54">
        <v>44239</v>
      </c>
      <c r="D27784">
        <v>13</v>
      </c>
      <c r="F27784" t="s">
        <v>27842</v>
      </c>
      <c r="G27784" t="s">
        <v>27956</v>
      </c>
      <c r="H27784">
        <v>2200</v>
      </c>
      <c r="I27784">
        <v>5700</v>
      </c>
      <c r="J27784">
        <v>6000</v>
      </c>
      <c r="K27784">
        <v>5891</v>
      </c>
      <c r="L27784" t="s">
        <v>27846</v>
      </c>
      <c r="M27784" t="s">
        <v>27845</v>
      </c>
      <c r="N27784">
        <v>327</v>
      </c>
      <c r="O27784">
        <v>18</v>
      </c>
      <c r="P27784" t="s">
        <v>27940</v>
      </c>
      <c r="Q27784">
        <v>6</v>
      </c>
      <c r="R27784">
        <v>100112004</v>
      </c>
      <c r="S27784" t="s">
        <v>16326</v>
      </c>
    </row>
    <row r="27785" spans="1:19" x14ac:dyDescent="0.25">
      <c r="A27785" t="s">
        <v>27839</v>
      </c>
      <c r="B27785" t="s">
        <v>26054</v>
      </c>
      <c r="C27785" s="54">
        <v>44239</v>
      </c>
      <c r="D27785">
        <v>13</v>
      </c>
      <c r="F27785" t="s">
        <v>27842</v>
      </c>
      <c r="G27785" t="s">
        <v>27956</v>
      </c>
      <c r="H27785">
        <v>1100</v>
      </c>
      <c r="I27785">
        <v>6000</v>
      </c>
      <c r="J27785">
        <v>6000</v>
      </c>
      <c r="K27785">
        <v>6000</v>
      </c>
      <c r="L27785" t="s">
        <v>27846</v>
      </c>
      <c r="M27785" t="s">
        <v>27848</v>
      </c>
      <c r="N27785">
        <v>333</v>
      </c>
      <c r="O27785">
        <v>18</v>
      </c>
      <c r="P27785" t="s">
        <v>27940</v>
      </c>
      <c r="Q27785">
        <v>6</v>
      </c>
      <c r="R27785">
        <v>100112004</v>
      </c>
      <c r="S27785" t="s">
        <v>16326</v>
      </c>
    </row>
    <row r="27786" spans="1:19" x14ac:dyDescent="0.25">
      <c r="A27786" t="s">
        <v>27839</v>
      </c>
      <c r="B27786" t="s">
        <v>26054</v>
      </c>
      <c r="C27786" s="54">
        <v>44239</v>
      </c>
      <c r="D27786">
        <v>13</v>
      </c>
      <c r="F27786" t="s">
        <v>27842</v>
      </c>
      <c r="G27786" t="s">
        <v>27838</v>
      </c>
      <c r="H27786">
        <v>220</v>
      </c>
      <c r="I27786">
        <v>14000</v>
      </c>
      <c r="J27786">
        <v>14000</v>
      </c>
      <c r="K27786">
        <v>14000</v>
      </c>
      <c r="L27786" t="s">
        <v>27989</v>
      </c>
      <c r="M27786" t="s">
        <v>27848</v>
      </c>
      <c r="N27786">
        <v>4667</v>
      </c>
      <c r="O27786">
        <v>3</v>
      </c>
      <c r="P27786" t="s">
        <v>27940</v>
      </c>
      <c r="Q27786">
        <v>6</v>
      </c>
      <c r="R27786">
        <v>100112009</v>
      </c>
      <c r="S27786" t="s">
        <v>11551</v>
      </c>
    </row>
    <row r="27787" spans="1:19" x14ac:dyDescent="0.25">
      <c r="A27787" t="s">
        <v>27839</v>
      </c>
      <c r="B27787" t="s">
        <v>26054</v>
      </c>
      <c r="C27787" s="54">
        <v>44239</v>
      </c>
      <c r="D27787">
        <v>13</v>
      </c>
      <c r="F27787" t="s">
        <v>27842</v>
      </c>
      <c r="G27787" t="s">
        <v>27841</v>
      </c>
      <c r="H27787">
        <v>70</v>
      </c>
      <c r="I27787">
        <v>12000</v>
      </c>
      <c r="J27787">
        <v>12000</v>
      </c>
      <c r="K27787">
        <v>12000</v>
      </c>
      <c r="L27787" t="s">
        <v>27989</v>
      </c>
      <c r="M27787" t="s">
        <v>27848</v>
      </c>
      <c r="N27787">
        <v>4000</v>
      </c>
      <c r="O27787">
        <v>3</v>
      </c>
      <c r="P27787" t="s">
        <v>27940</v>
      </c>
      <c r="Q27787">
        <v>6</v>
      </c>
      <c r="R27787">
        <v>100112009</v>
      </c>
      <c r="S27787" t="s">
        <v>11551</v>
      </c>
    </row>
    <row r="27788" spans="1:19" x14ac:dyDescent="0.25">
      <c r="A27788" t="s">
        <v>27839</v>
      </c>
      <c r="B27788" t="s">
        <v>26054</v>
      </c>
      <c r="C27788" s="54">
        <v>44239</v>
      </c>
      <c r="D27788">
        <v>13</v>
      </c>
      <c r="F27788" t="s">
        <v>27964</v>
      </c>
      <c r="G27788" t="s">
        <v>27838</v>
      </c>
      <c r="H27788">
        <v>900</v>
      </c>
      <c r="I27788">
        <v>11000</v>
      </c>
      <c r="J27788">
        <v>11000</v>
      </c>
      <c r="K27788">
        <v>11000</v>
      </c>
      <c r="L27788" t="s">
        <v>27864</v>
      </c>
      <c r="M27788" t="s">
        <v>156</v>
      </c>
      <c r="N27788">
        <v>1100</v>
      </c>
      <c r="O27788">
        <v>10</v>
      </c>
      <c r="P27788" t="s">
        <v>27940</v>
      </c>
      <c r="Q27788">
        <v>6</v>
      </c>
      <c r="R27788">
        <v>100112003</v>
      </c>
      <c r="S27788" t="s">
        <v>17025</v>
      </c>
    </row>
    <row r="27789" spans="1:19" x14ac:dyDescent="0.25">
      <c r="A27789" t="s">
        <v>27839</v>
      </c>
      <c r="B27789" t="s">
        <v>26054</v>
      </c>
      <c r="C27789" s="54">
        <v>44239</v>
      </c>
      <c r="D27789">
        <v>13</v>
      </c>
      <c r="F27789" t="s">
        <v>28039</v>
      </c>
      <c r="G27789" t="s">
        <v>27838</v>
      </c>
      <c r="H27789">
        <v>38</v>
      </c>
      <c r="I27789">
        <v>9000</v>
      </c>
      <c r="J27789">
        <v>10000</v>
      </c>
      <c r="K27789">
        <v>9605</v>
      </c>
      <c r="L27789" t="s">
        <v>27892</v>
      </c>
      <c r="M27789" t="s">
        <v>27848</v>
      </c>
      <c r="N27789">
        <v>384</v>
      </c>
      <c r="O27789">
        <v>25</v>
      </c>
      <c r="P27789" t="s">
        <v>27940</v>
      </c>
      <c r="Q27789">
        <v>6</v>
      </c>
      <c r="R27789">
        <v>100112021</v>
      </c>
      <c r="S27789" t="s">
        <v>11611</v>
      </c>
    </row>
    <row r="27790" spans="1:19" x14ac:dyDescent="0.25">
      <c r="A27790" t="s">
        <v>27839</v>
      </c>
      <c r="B27790" t="s">
        <v>26054</v>
      </c>
      <c r="C27790" s="54">
        <v>44239</v>
      </c>
      <c r="D27790">
        <v>13</v>
      </c>
      <c r="F27790" t="s">
        <v>27963</v>
      </c>
      <c r="G27790" t="s">
        <v>27838</v>
      </c>
      <c r="H27790">
        <v>400</v>
      </c>
      <c r="I27790">
        <v>6000</v>
      </c>
      <c r="J27790">
        <v>7000</v>
      </c>
      <c r="K27790">
        <v>6575</v>
      </c>
      <c r="L27790" t="s">
        <v>27861</v>
      </c>
      <c r="M27790" t="s">
        <v>27848</v>
      </c>
      <c r="N27790">
        <v>438</v>
      </c>
      <c r="O27790">
        <v>15</v>
      </c>
      <c r="P27790" t="s">
        <v>27940</v>
      </c>
      <c r="Q27790">
        <v>6</v>
      </c>
      <c r="R27790">
        <v>100112021</v>
      </c>
      <c r="S27790" t="s">
        <v>11611</v>
      </c>
    </row>
    <row r="27791" spans="1:19" x14ac:dyDescent="0.25">
      <c r="A27791" t="s">
        <v>27839</v>
      </c>
      <c r="B27791" t="s">
        <v>26054</v>
      </c>
      <c r="C27791" s="54">
        <v>44239</v>
      </c>
      <c r="D27791">
        <v>13</v>
      </c>
      <c r="F27791" t="s">
        <v>27842</v>
      </c>
      <c r="G27791" t="s">
        <v>27838</v>
      </c>
      <c r="H27791">
        <v>260</v>
      </c>
      <c r="I27791">
        <v>2500</v>
      </c>
      <c r="J27791">
        <v>2500</v>
      </c>
      <c r="K27791">
        <v>2500</v>
      </c>
      <c r="L27791" t="s">
        <v>27976</v>
      </c>
      <c r="M27791" t="s">
        <v>28007</v>
      </c>
      <c r="N27791">
        <v>417</v>
      </c>
      <c r="O27791">
        <v>6</v>
      </c>
      <c r="P27791" t="s">
        <v>27940</v>
      </c>
      <c r="Q27791">
        <v>6</v>
      </c>
      <c r="R27791">
        <v>100112034</v>
      </c>
      <c r="S27791" t="s">
        <v>11676</v>
      </c>
    </row>
    <row r="27792" spans="1:19" x14ac:dyDescent="0.25">
      <c r="A27792" t="s">
        <v>27839</v>
      </c>
      <c r="B27792" t="s">
        <v>26054</v>
      </c>
      <c r="C27792" s="54">
        <v>44239</v>
      </c>
      <c r="D27792">
        <v>13</v>
      </c>
      <c r="F27792" t="s">
        <v>27842</v>
      </c>
      <c r="G27792" t="s">
        <v>27838</v>
      </c>
      <c r="H27792">
        <v>790</v>
      </c>
      <c r="I27792">
        <v>2500</v>
      </c>
      <c r="J27792">
        <v>3500</v>
      </c>
      <c r="K27792">
        <v>3101</v>
      </c>
      <c r="L27792" t="s">
        <v>27976</v>
      </c>
      <c r="M27792" t="s">
        <v>27848</v>
      </c>
      <c r="N27792">
        <v>517</v>
      </c>
      <c r="O27792">
        <v>6</v>
      </c>
      <c r="P27792" t="s">
        <v>27940</v>
      </c>
      <c r="Q27792">
        <v>6</v>
      </c>
      <c r="R27792">
        <v>100112034</v>
      </c>
      <c r="S27792" t="s">
        <v>11676</v>
      </c>
    </row>
    <row r="27793" spans="1:19" x14ac:dyDescent="0.25">
      <c r="A27793" t="s">
        <v>27839</v>
      </c>
      <c r="B27793" t="s">
        <v>26054</v>
      </c>
      <c r="C27793" s="54">
        <v>44239</v>
      </c>
      <c r="D27793">
        <v>13</v>
      </c>
      <c r="F27793" t="s">
        <v>27842</v>
      </c>
      <c r="G27793" t="s">
        <v>27841</v>
      </c>
      <c r="H27793">
        <v>130</v>
      </c>
      <c r="I27793">
        <v>2000</v>
      </c>
      <c r="J27793">
        <v>2000</v>
      </c>
      <c r="K27793">
        <v>2000</v>
      </c>
      <c r="L27793" t="s">
        <v>27976</v>
      </c>
      <c r="M27793" t="s">
        <v>28007</v>
      </c>
      <c r="N27793">
        <v>333</v>
      </c>
      <c r="O27793">
        <v>6</v>
      </c>
      <c r="P27793" t="s">
        <v>27940</v>
      </c>
      <c r="Q27793">
        <v>6</v>
      </c>
      <c r="R27793">
        <v>100112034</v>
      </c>
      <c r="S27793" t="s">
        <v>11676</v>
      </c>
    </row>
    <row r="27794" spans="1:19" x14ac:dyDescent="0.25">
      <c r="A27794" t="s">
        <v>27839</v>
      </c>
      <c r="B27794" t="s">
        <v>26054</v>
      </c>
      <c r="C27794" s="54">
        <v>44239</v>
      </c>
      <c r="D27794">
        <v>13</v>
      </c>
      <c r="F27794" t="s">
        <v>27842</v>
      </c>
      <c r="G27794" t="s">
        <v>27841</v>
      </c>
      <c r="H27794">
        <v>350</v>
      </c>
      <c r="I27794">
        <v>2000</v>
      </c>
      <c r="J27794">
        <v>2500</v>
      </c>
      <c r="K27794">
        <v>2286</v>
      </c>
      <c r="L27794" t="s">
        <v>27976</v>
      </c>
      <c r="M27794" t="s">
        <v>27848</v>
      </c>
      <c r="N27794">
        <v>381</v>
      </c>
      <c r="O27794">
        <v>6</v>
      </c>
      <c r="P27794" t="s">
        <v>27940</v>
      </c>
      <c r="Q27794">
        <v>6</v>
      </c>
      <c r="R27794">
        <v>100112034</v>
      </c>
      <c r="S27794" t="s">
        <v>11676</v>
      </c>
    </row>
    <row r="27795" spans="1:19" x14ac:dyDescent="0.25">
      <c r="A27795" t="s">
        <v>27839</v>
      </c>
      <c r="B27795" t="s">
        <v>26054</v>
      </c>
      <c r="C27795" s="54">
        <v>44239</v>
      </c>
      <c r="D27795">
        <v>13</v>
      </c>
      <c r="F27795" t="s">
        <v>27975</v>
      </c>
      <c r="G27795" t="s">
        <v>27838</v>
      </c>
      <c r="H27795">
        <v>1800</v>
      </c>
      <c r="I27795">
        <v>7000</v>
      </c>
      <c r="J27795">
        <v>8000</v>
      </c>
      <c r="K27795">
        <v>7333</v>
      </c>
      <c r="L27795" t="s">
        <v>27976</v>
      </c>
      <c r="M27795" t="s">
        <v>27890</v>
      </c>
      <c r="N27795">
        <v>1222</v>
      </c>
      <c r="O27795">
        <v>6</v>
      </c>
      <c r="P27795" t="s">
        <v>27940</v>
      </c>
      <c r="Q27795">
        <v>6</v>
      </c>
      <c r="R27795">
        <v>100112017</v>
      </c>
      <c r="S27795" t="s">
        <v>11591</v>
      </c>
    </row>
    <row r="27796" spans="1:19" x14ac:dyDescent="0.25">
      <c r="A27796" t="s">
        <v>27839</v>
      </c>
      <c r="B27796" t="s">
        <v>26054</v>
      </c>
      <c r="C27796" s="54">
        <v>44239</v>
      </c>
      <c r="D27796">
        <v>13</v>
      </c>
      <c r="F27796" t="s">
        <v>27975</v>
      </c>
      <c r="G27796" t="s">
        <v>27841</v>
      </c>
      <c r="H27796">
        <v>600</v>
      </c>
      <c r="I27796">
        <v>5000</v>
      </c>
      <c r="J27796">
        <v>5000</v>
      </c>
      <c r="K27796">
        <v>5000</v>
      </c>
      <c r="L27796" t="s">
        <v>27976</v>
      </c>
      <c r="M27796" t="s">
        <v>27890</v>
      </c>
      <c r="N27796">
        <v>833</v>
      </c>
      <c r="O27796">
        <v>6</v>
      </c>
      <c r="P27796" t="s">
        <v>27940</v>
      </c>
      <c r="Q27796">
        <v>6</v>
      </c>
      <c r="R27796">
        <v>100112017</v>
      </c>
      <c r="S27796" t="s">
        <v>11591</v>
      </c>
    </row>
    <row r="27797" spans="1:19" x14ac:dyDescent="0.25">
      <c r="A27797" t="s">
        <v>27839</v>
      </c>
      <c r="B27797" t="s">
        <v>26054</v>
      </c>
      <c r="C27797" s="54">
        <v>44239</v>
      </c>
      <c r="D27797">
        <v>13</v>
      </c>
      <c r="F27797" t="s">
        <v>27842</v>
      </c>
      <c r="G27797" t="s">
        <v>27838</v>
      </c>
      <c r="H27797">
        <v>370</v>
      </c>
      <c r="I27797">
        <v>20000</v>
      </c>
      <c r="J27797">
        <v>22000</v>
      </c>
      <c r="K27797">
        <v>20757</v>
      </c>
      <c r="L27797" t="s">
        <v>27942</v>
      </c>
      <c r="M27797" t="s">
        <v>1582</v>
      </c>
      <c r="N27797">
        <v>830</v>
      </c>
      <c r="O27797">
        <v>25</v>
      </c>
      <c r="P27797" t="s">
        <v>27940</v>
      </c>
      <c r="Q27797">
        <v>6</v>
      </c>
      <c r="R27797">
        <v>100112022</v>
      </c>
      <c r="S27797" t="s">
        <v>11616</v>
      </c>
    </row>
    <row r="27798" spans="1:19" x14ac:dyDescent="0.25">
      <c r="A27798" t="s">
        <v>27839</v>
      </c>
      <c r="B27798" t="s">
        <v>26054</v>
      </c>
      <c r="C27798" s="54">
        <v>44239</v>
      </c>
      <c r="D27798">
        <v>13</v>
      </c>
      <c r="F27798" t="s">
        <v>27842</v>
      </c>
      <c r="G27798" t="s">
        <v>27838</v>
      </c>
      <c r="H27798">
        <v>82000</v>
      </c>
      <c r="I27798">
        <v>90</v>
      </c>
      <c r="J27798">
        <v>100</v>
      </c>
      <c r="K27798">
        <v>94</v>
      </c>
      <c r="L27798" t="s">
        <v>27959</v>
      </c>
      <c r="M27798" t="s">
        <v>27848</v>
      </c>
      <c r="N27798">
        <v>94</v>
      </c>
      <c r="O27798">
        <v>1</v>
      </c>
      <c r="P27798" t="s">
        <v>27940</v>
      </c>
      <c r="Q27798">
        <v>6</v>
      </c>
      <c r="R27798">
        <v>100114014</v>
      </c>
      <c r="S27798" t="s">
        <v>11856</v>
      </c>
    </row>
    <row r="27799" spans="1:19" x14ac:dyDescent="0.25">
      <c r="A27799" t="s">
        <v>27839</v>
      </c>
      <c r="B27799" t="s">
        <v>26054</v>
      </c>
      <c r="C27799" s="54">
        <v>44239</v>
      </c>
      <c r="D27799">
        <v>13</v>
      </c>
      <c r="F27799" t="s">
        <v>27842</v>
      </c>
      <c r="G27799" t="s">
        <v>27841</v>
      </c>
      <c r="H27799">
        <v>30000</v>
      </c>
      <c r="I27799">
        <v>70</v>
      </c>
      <c r="J27799">
        <v>80</v>
      </c>
      <c r="K27799">
        <v>75</v>
      </c>
      <c r="L27799" t="s">
        <v>27959</v>
      </c>
      <c r="M27799" t="s">
        <v>27848</v>
      </c>
      <c r="N27799">
        <v>75</v>
      </c>
      <c r="O27799">
        <v>1</v>
      </c>
      <c r="P27799" t="s">
        <v>27940</v>
      </c>
      <c r="Q27799">
        <v>6</v>
      </c>
      <c r="R27799">
        <v>100114014</v>
      </c>
      <c r="S27799" t="s">
        <v>11856</v>
      </c>
    </row>
    <row r="27800" spans="1:19" x14ac:dyDescent="0.25">
      <c r="A27800" t="s">
        <v>27839</v>
      </c>
      <c r="B27800" t="s">
        <v>26054</v>
      </c>
      <c r="C27800" s="54">
        <v>44239</v>
      </c>
      <c r="D27800">
        <v>13</v>
      </c>
      <c r="F27800" t="s">
        <v>27842</v>
      </c>
      <c r="G27800" t="s">
        <v>27838</v>
      </c>
      <c r="H27800">
        <v>13000</v>
      </c>
      <c r="I27800">
        <v>700</v>
      </c>
      <c r="J27800">
        <v>800</v>
      </c>
      <c r="K27800">
        <v>754</v>
      </c>
      <c r="L27800" t="s">
        <v>27959</v>
      </c>
      <c r="M27800" t="s">
        <v>27848</v>
      </c>
      <c r="N27800">
        <v>754</v>
      </c>
      <c r="O27800">
        <v>1</v>
      </c>
      <c r="P27800" t="s">
        <v>27940</v>
      </c>
      <c r="Q27800">
        <v>6</v>
      </c>
      <c r="R27800">
        <v>100112023</v>
      </c>
      <c r="S27800" t="s">
        <v>11621</v>
      </c>
    </row>
    <row r="27801" spans="1:19" x14ac:dyDescent="0.25">
      <c r="A27801" t="s">
        <v>27839</v>
      </c>
      <c r="B27801" t="s">
        <v>26054</v>
      </c>
      <c r="C27801" s="54">
        <v>44239</v>
      </c>
      <c r="D27801">
        <v>13</v>
      </c>
      <c r="F27801" t="s">
        <v>27842</v>
      </c>
      <c r="G27801" t="s">
        <v>27841</v>
      </c>
      <c r="H27801">
        <v>4000</v>
      </c>
      <c r="I27801">
        <v>600</v>
      </c>
      <c r="J27801">
        <v>600</v>
      </c>
      <c r="K27801">
        <v>600</v>
      </c>
      <c r="L27801" t="s">
        <v>27959</v>
      </c>
      <c r="M27801" t="s">
        <v>27848</v>
      </c>
      <c r="N27801">
        <v>600</v>
      </c>
      <c r="O27801">
        <v>1</v>
      </c>
      <c r="P27801" t="s">
        <v>27940</v>
      </c>
      <c r="Q27801">
        <v>6</v>
      </c>
      <c r="R27801">
        <v>100112023</v>
      </c>
      <c r="S27801" t="s">
        <v>11621</v>
      </c>
    </row>
    <row r="27802" spans="1:19" x14ac:dyDescent="0.25">
      <c r="A27802" t="s">
        <v>27839</v>
      </c>
      <c r="B27802" t="s">
        <v>26054</v>
      </c>
      <c r="C27802" s="54">
        <v>44239</v>
      </c>
      <c r="D27802">
        <v>13</v>
      </c>
      <c r="F27802" t="s">
        <v>27842</v>
      </c>
      <c r="G27802" t="s">
        <v>27957</v>
      </c>
      <c r="H27802">
        <v>1500</v>
      </c>
      <c r="I27802">
        <v>6500</v>
      </c>
      <c r="J27802">
        <v>6500</v>
      </c>
      <c r="K27802">
        <v>6500</v>
      </c>
      <c r="L27802" t="s">
        <v>27846</v>
      </c>
      <c r="M27802" t="s">
        <v>27848</v>
      </c>
      <c r="N27802">
        <v>361</v>
      </c>
      <c r="O27802">
        <v>18</v>
      </c>
      <c r="P27802" t="s">
        <v>27940</v>
      </c>
      <c r="Q27802">
        <v>6</v>
      </c>
      <c r="R27802">
        <v>100112004</v>
      </c>
      <c r="S27802" t="s">
        <v>16326</v>
      </c>
    </row>
    <row r="27803" spans="1:19" x14ac:dyDescent="0.25">
      <c r="A27803" t="s">
        <v>27839</v>
      </c>
      <c r="B27803" t="s">
        <v>26054</v>
      </c>
      <c r="C27803" s="54">
        <v>44239</v>
      </c>
      <c r="D27803">
        <v>13</v>
      </c>
      <c r="F27803" t="s">
        <v>27842</v>
      </c>
      <c r="G27803" t="s">
        <v>27957</v>
      </c>
      <c r="H27803">
        <v>3500</v>
      </c>
      <c r="I27803">
        <v>6200</v>
      </c>
      <c r="J27803">
        <v>6500</v>
      </c>
      <c r="K27803">
        <v>6389</v>
      </c>
      <c r="L27803" t="s">
        <v>27846</v>
      </c>
      <c r="M27803" t="s">
        <v>27845</v>
      </c>
      <c r="N27803">
        <v>355</v>
      </c>
      <c r="O27803">
        <v>18</v>
      </c>
      <c r="P27803" t="s">
        <v>27940</v>
      </c>
      <c r="Q27803">
        <v>6</v>
      </c>
      <c r="R27803">
        <v>100112004</v>
      </c>
      <c r="S27803" t="s">
        <v>16326</v>
      </c>
    </row>
    <row r="27804" spans="1:19" x14ac:dyDescent="0.25">
      <c r="A27804" t="s">
        <v>27839</v>
      </c>
      <c r="B27804" t="s">
        <v>26054</v>
      </c>
      <c r="C27804" s="54">
        <v>44239</v>
      </c>
      <c r="D27804">
        <v>13</v>
      </c>
      <c r="F27804" t="s">
        <v>27842</v>
      </c>
      <c r="G27804" t="s">
        <v>27957</v>
      </c>
      <c r="H27804">
        <v>189500</v>
      </c>
      <c r="I27804">
        <v>1800</v>
      </c>
      <c r="J27804">
        <v>2000</v>
      </c>
      <c r="K27804">
        <v>1824</v>
      </c>
      <c r="L27804" t="s">
        <v>28065</v>
      </c>
      <c r="M27804" t="s">
        <v>27848</v>
      </c>
      <c r="N27804">
        <v>91</v>
      </c>
      <c r="O27804">
        <v>20</v>
      </c>
      <c r="P27804" t="s">
        <v>27940</v>
      </c>
      <c r="Q27804">
        <v>6</v>
      </c>
      <c r="R27804">
        <v>100112004</v>
      </c>
      <c r="S27804" t="s">
        <v>16326</v>
      </c>
    </row>
    <row r="27805" spans="1:19" x14ac:dyDescent="0.25">
      <c r="A27805" t="s">
        <v>27873</v>
      </c>
      <c r="B27805" t="s">
        <v>773</v>
      </c>
      <c r="C27805" s="54">
        <v>44239</v>
      </c>
      <c r="D27805">
        <v>5</v>
      </c>
      <c r="F27805" t="s">
        <v>27975</v>
      </c>
      <c r="G27805" t="s">
        <v>27838</v>
      </c>
      <c r="H27805">
        <v>160</v>
      </c>
      <c r="I27805">
        <v>10000</v>
      </c>
      <c r="J27805">
        <v>11000</v>
      </c>
      <c r="K27805">
        <v>10312</v>
      </c>
      <c r="L27805" t="s">
        <v>27976</v>
      </c>
      <c r="M27805" t="s">
        <v>28031</v>
      </c>
      <c r="N27805">
        <v>1719</v>
      </c>
      <c r="O27805">
        <v>6</v>
      </c>
      <c r="P27805" t="s">
        <v>27940</v>
      </c>
      <c r="Q27805">
        <v>3</v>
      </c>
      <c r="R27805">
        <v>100112017</v>
      </c>
      <c r="S27805" t="s">
        <v>11591</v>
      </c>
    </row>
    <row r="27806" spans="1:19" x14ac:dyDescent="0.25">
      <c r="A27806" t="s">
        <v>27873</v>
      </c>
      <c r="B27806" t="s">
        <v>773</v>
      </c>
      <c r="C27806" s="54">
        <v>44239</v>
      </c>
      <c r="D27806">
        <v>5</v>
      </c>
      <c r="F27806" t="s">
        <v>27842</v>
      </c>
      <c r="G27806" t="s">
        <v>27838</v>
      </c>
      <c r="H27806">
        <v>45</v>
      </c>
      <c r="I27806">
        <v>4000</v>
      </c>
      <c r="J27806">
        <v>4000</v>
      </c>
      <c r="K27806">
        <v>4000</v>
      </c>
      <c r="L27806" t="s">
        <v>27976</v>
      </c>
      <c r="M27806" t="s">
        <v>27875</v>
      </c>
      <c r="N27806">
        <v>667</v>
      </c>
      <c r="O27806">
        <v>6</v>
      </c>
      <c r="P27806" t="s">
        <v>27940</v>
      </c>
      <c r="Q27806">
        <v>3</v>
      </c>
      <c r="R27806">
        <v>100112034</v>
      </c>
      <c r="S27806" t="s">
        <v>11676</v>
      </c>
    </row>
    <row r="27807" spans="1:19" x14ac:dyDescent="0.25">
      <c r="A27807" t="s">
        <v>27873</v>
      </c>
      <c r="B27807" t="s">
        <v>773</v>
      </c>
      <c r="C27807" s="54">
        <v>44239</v>
      </c>
      <c r="D27807">
        <v>5</v>
      </c>
      <c r="F27807" t="s">
        <v>27963</v>
      </c>
      <c r="G27807" t="s">
        <v>27838</v>
      </c>
      <c r="H27807">
        <v>70</v>
      </c>
      <c r="I27807">
        <v>15000</v>
      </c>
      <c r="J27807">
        <v>16000</v>
      </c>
      <c r="K27807">
        <v>15500</v>
      </c>
      <c r="L27807" t="s">
        <v>27861</v>
      </c>
      <c r="M27807" t="s">
        <v>1285</v>
      </c>
      <c r="N27807">
        <v>1033</v>
      </c>
      <c r="O27807">
        <v>15</v>
      </c>
      <c r="P27807" t="s">
        <v>27940</v>
      </c>
      <c r="Q27807">
        <v>3</v>
      </c>
      <c r="R27807">
        <v>100112021</v>
      </c>
      <c r="S27807" t="s">
        <v>11611</v>
      </c>
    </row>
    <row r="27808" spans="1:19" x14ac:dyDescent="0.25">
      <c r="A27808" t="s">
        <v>27873</v>
      </c>
      <c r="B27808" t="s">
        <v>773</v>
      </c>
      <c r="C27808" s="54">
        <v>44239</v>
      </c>
      <c r="D27808">
        <v>5</v>
      </c>
      <c r="F27808" t="s">
        <v>27964</v>
      </c>
      <c r="G27808" t="s">
        <v>27838</v>
      </c>
      <c r="H27808">
        <v>45</v>
      </c>
      <c r="I27808">
        <v>13000</v>
      </c>
      <c r="J27808">
        <v>14000</v>
      </c>
      <c r="K27808">
        <v>13444</v>
      </c>
      <c r="L27808" t="s">
        <v>27864</v>
      </c>
      <c r="M27808" t="s">
        <v>156</v>
      </c>
      <c r="N27808">
        <v>1344</v>
      </c>
      <c r="O27808">
        <v>10</v>
      </c>
      <c r="P27808" t="s">
        <v>27940</v>
      </c>
      <c r="Q27808">
        <v>3</v>
      </c>
      <c r="R27808">
        <v>100112003</v>
      </c>
      <c r="S27808" t="s">
        <v>17025</v>
      </c>
    </row>
    <row r="27809" spans="1:19" x14ac:dyDescent="0.25">
      <c r="A27809" t="s">
        <v>27873</v>
      </c>
      <c r="B27809" t="s">
        <v>773</v>
      </c>
      <c r="C27809" s="54">
        <v>44239</v>
      </c>
      <c r="D27809">
        <v>5</v>
      </c>
      <c r="F27809" t="s">
        <v>27842</v>
      </c>
      <c r="G27809" t="s">
        <v>27838</v>
      </c>
      <c r="H27809">
        <v>210</v>
      </c>
      <c r="I27809">
        <v>2000</v>
      </c>
      <c r="J27809">
        <v>2200</v>
      </c>
      <c r="K27809">
        <v>2086</v>
      </c>
      <c r="L27809" t="s">
        <v>28044</v>
      </c>
      <c r="M27809" t="s">
        <v>27875</v>
      </c>
      <c r="N27809">
        <v>348</v>
      </c>
      <c r="O27809">
        <v>6</v>
      </c>
      <c r="P27809" t="s">
        <v>27940</v>
      </c>
      <c r="Q27809">
        <v>3</v>
      </c>
      <c r="R27809">
        <v>100112009</v>
      </c>
      <c r="S27809" t="s">
        <v>11551</v>
      </c>
    </row>
    <row r="27810" spans="1:19" x14ac:dyDescent="0.25">
      <c r="A27810" t="s">
        <v>27877</v>
      </c>
      <c r="B27810" t="s">
        <v>788</v>
      </c>
      <c r="C27810" s="54">
        <v>44239</v>
      </c>
      <c r="D27810">
        <v>7</v>
      </c>
      <c r="F27810" t="s">
        <v>27842</v>
      </c>
      <c r="G27810" t="s">
        <v>27838</v>
      </c>
      <c r="H27810">
        <v>300</v>
      </c>
      <c r="I27810">
        <v>8000</v>
      </c>
      <c r="J27810">
        <v>8000</v>
      </c>
      <c r="K27810">
        <v>8000</v>
      </c>
      <c r="L27810" t="s">
        <v>27970</v>
      </c>
      <c r="M27810" t="s">
        <v>27878</v>
      </c>
      <c r="N27810">
        <v>133</v>
      </c>
      <c r="O27810">
        <v>60</v>
      </c>
      <c r="P27810" t="s">
        <v>27940</v>
      </c>
      <c r="Q27810">
        <v>5</v>
      </c>
      <c r="R27810">
        <v>100112032</v>
      </c>
      <c r="S27810" t="s">
        <v>11666</v>
      </c>
    </row>
    <row r="27811" spans="1:19" x14ac:dyDescent="0.25">
      <c r="A27811" t="s">
        <v>27877</v>
      </c>
      <c r="B27811" t="s">
        <v>788</v>
      </c>
      <c r="C27811" s="54">
        <v>44239</v>
      </c>
      <c r="D27811">
        <v>7</v>
      </c>
      <c r="F27811" t="s">
        <v>17738</v>
      </c>
      <c r="G27811" t="s">
        <v>28016</v>
      </c>
      <c r="H27811">
        <v>800</v>
      </c>
      <c r="I27811">
        <v>300</v>
      </c>
      <c r="J27811">
        <v>300</v>
      </c>
      <c r="K27811">
        <v>300</v>
      </c>
      <c r="L27811" t="s">
        <v>27966</v>
      </c>
      <c r="M27811" t="s">
        <v>27878</v>
      </c>
      <c r="N27811">
        <v>300</v>
      </c>
      <c r="O27811">
        <v>1</v>
      </c>
      <c r="P27811" t="s">
        <v>27940</v>
      </c>
      <c r="Q27811">
        <v>5</v>
      </c>
      <c r="R27811">
        <v>100112045</v>
      </c>
      <c r="S27811" t="s">
        <v>11731</v>
      </c>
    </row>
    <row r="27812" spans="1:19" x14ac:dyDescent="0.25">
      <c r="A27812" t="s">
        <v>27877</v>
      </c>
      <c r="B27812" t="s">
        <v>788</v>
      </c>
      <c r="C27812" s="54">
        <v>44239</v>
      </c>
      <c r="D27812">
        <v>7</v>
      </c>
      <c r="F27812" t="s">
        <v>27842</v>
      </c>
      <c r="G27812" t="s">
        <v>27838</v>
      </c>
      <c r="H27812">
        <v>400</v>
      </c>
      <c r="I27812">
        <v>6000</v>
      </c>
      <c r="J27812">
        <v>6000</v>
      </c>
      <c r="K27812">
        <v>6000</v>
      </c>
      <c r="L27812" t="s">
        <v>27967</v>
      </c>
      <c r="M27812" t="s">
        <v>27904</v>
      </c>
      <c r="N27812">
        <v>300</v>
      </c>
      <c r="O27812">
        <v>20</v>
      </c>
      <c r="P27812" t="s">
        <v>27940</v>
      </c>
      <c r="Q27812">
        <v>5</v>
      </c>
      <c r="R27812">
        <v>100114013</v>
      </c>
      <c r="S27812" t="s">
        <v>11851</v>
      </c>
    </row>
    <row r="27813" spans="1:19" x14ac:dyDescent="0.25">
      <c r="A27813" t="s">
        <v>27877</v>
      </c>
      <c r="B27813" t="s">
        <v>788</v>
      </c>
      <c r="C27813" s="54">
        <v>44239</v>
      </c>
      <c r="D27813">
        <v>7</v>
      </c>
      <c r="F27813" t="s">
        <v>27944</v>
      </c>
      <c r="G27813" t="s">
        <v>27838</v>
      </c>
      <c r="H27813">
        <v>3500</v>
      </c>
      <c r="I27813">
        <v>5500</v>
      </c>
      <c r="J27813">
        <v>5500</v>
      </c>
      <c r="K27813">
        <v>5500</v>
      </c>
      <c r="L27813" t="s">
        <v>27861</v>
      </c>
      <c r="M27813" t="s">
        <v>27878</v>
      </c>
      <c r="N27813">
        <v>367</v>
      </c>
      <c r="O27813">
        <v>15</v>
      </c>
      <c r="P27813" t="s">
        <v>27940</v>
      </c>
      <c r="Q27813">
        <v>5</v>
      </c>
      <c r="R27813">
        <v>100112020</v>
      </c>
      <c r="S27813" t="s">
        <v>11606</v>
      </c>
    </row>
    <row r="27814" spans="1:19" x14ac:dyDescent="0.25">
      <c r="A27814" t="s">
        <v>27877</v>
      </c>
      <c r="B27814" t="s">
        <v>788</v>
      </c>
      <c r="C27814" s="54">
        <v>44239</v>
      </c>
      <c r="D27814">
        <v>7</v>
      </c>
      <c r="F27814" t="s">
        <v>27944</v>
      </c>
      <c r="G27814" t="s">
        <v>27838</v>
      </c>
      <c r="H27814">
        <v>2000</v>
      </c>
      <c r="I27814">
        <v>8000</v>
      </c>
      <c r="J27814">
        <v>8000</v>
      </c>
      <c r="K27814">
        <v>8000</v>
      </c>
      <c r="L27814" t="s">
        <v>27859</v>
      </c>
      <c r="M27814" t="s">
        <v>27878</v>
      </c>
      <c r="N27814">
        <v>444</v>
      </c>
      <c r="O27814">
        <v>18</v>
      </c>
      <c r="P27814" t="s">
        <v>27940</v>
      </c>
      <c r="Q27814">
        <v>5</v>
      </c>
      <c r="R27814">
        <v>100112020</v>
      </c>
      <c r="S27814" t="s">
        <v>11606</v>
      </c>
    </row>
    <row r="27815" spans="1:19" x14ac:dyDescent="0.25">
      <c r="A27815" t="s">
        <v>27877</v>
      </c>
      <c r="B27815" t="s">
        <v>788</v>
      </c>
      <c r="C27815" s="54">
        <v>44239</v>
      </c>
      <c r="D27815">
        <v>7</v>
      </c>
      <c r="F27815" t="s">
        <v>27842</v>
      </c>
      <c r="G27815" t="s">
        <v>27838</v>
      </c>
      <c r="H27815">
        <v>300</v>
      </c>
      <c r="I27815">
        <v>25000</v>
      </c>
      <c r="J27815">
        <v>25000</v>
      </c>
      <c r="K27815">
        <v>25000</v>
      </c>
      <c r="L27815" t="s">
        <v>27942</v>
      </c>
      <c r="M27815" t="s">
        <v>27878</v>
      </c>
      <c r="N27815">
        <v>1000</v>
      </c>
      <c r="O27815">
        <v>25</v>
      </c>
      <c r="P27815" t="s">
        <v>27940</v>
      </c>
      <c r="Q27815">
        <v>5</v>
      </c>
      <c r="R27815">
        <v>100112030</v>
      </c>
      <c r="S27815" t="s">
        <v>11656</v>
      </c>
    </row>
    <row r="27816" spans="1:19" x14ac:dyDescent="0.25">
      <c r="A27816" t="s">
        <v>27877</v>
      </c>
      <c r="B27816" t="s">
        <v>788</v>
      </c>
      <c r="C27816" s="54">
        <v>44239</v>
      </c>
      <c r="D27816">
        <v>7</v>
      </c>
      <c r="F27816" t="s">
        <v>27984</v>
      </c>
      <c r="G27816" t="s">
        <v>27838</v>
      </c>
      <c r="H27816">
        <v>300</v>
      </c>
      <c r="I27816">
        <v>6000</v>
      </c>
      <c r="J27816">
        <v>6000</v>
      </c>
      <c r="K27816">
        <v>6000</v>
      </c>
      <c r="L27816" t="s">
        <v>27861</v>
      </c>
      <c r="M27816" t="s">
        <v>27878</v>
      </c>
      <c r="N27816">
        <v>400</v>
      </c>
      <c r="O27816">
        <v>15</v>
      </c>
      <c r="P27816" t="s">
        <v>27940</v>
      </c>
      <c r="Q27816">
        <v>5</v>
      </c>
      <c r="R27816">
        <v>100112002</v>
      </c>
      <c r="S27816" t="s">
        <v>17728</v>
      </c>
    </row>
    <row r="27817" spans="1:19" x14ac:dyDescent="0.25">
      <c r="A27817" t="s">
        <v>27877</v>
      </c>
      <c r="B27817" t="s">
        <v>788</v>
      </c>
      <c r="C27817" s="54">
        <v>44239</v>
      </c>
      <c r="D27817">
        <v>7</v>
      </c>
      <c r="F27817" t="s">
        <v>27985</v>
      </c>
      <c r="G27817" t="s">
        <v>27838</v>
      </c>
      <c r="H27817">
        <v>150</v>
      </c>
      <c r="I27817">
        <v>10000</v>
      </c>
      <c r="J27817">
        <v>10000</v>
      </c>
      <c r="K27817">
        <v>10000</v>
      </c>
      <c r="L27817" t="s">
        <v>27861</v>
      </c>
      <c r="M27817" t="s">
        <v>27878</v>
      </c>
      <c r="N27817">
        <v>667</v>
      </c>
      <c r="O27817">
        <v>15</v>
      </c>
      <c r="P27817" t="s">
        <v>27940</v>
      </c>
      <c r="Q27817">
        <v>5</v>
      </c>
      <c r="R27817">
        <v>100112002</v>
      </c>
      <c r="S27817" t="s">
        <v>17728</v>
      </c>
    </row>
    <row r="27818" spans="1:19" x14ac:dyDescent="0.25">
      <c r="A27818" t="s">
        <v>27877</v>
      </c>
      <c r="B27818" t="s">
        <v>788</v>
      </c>
      <c r="C27818" s="54">
        <v>44239</v>
      </c>
      <c r="D27818">
        <v>7</v>
      </c>
      <c r="F27818" t="s">
        <v>27842</v>
      </c>
      <c r="G27818" t="s">
        <v>27838</v>
      </c>
      <c r="H27818">
        <v>400</v>
      </c>
      <c r="I27818">
        <v>10000</v>
      </c>
      <c r="J27818">
        <v>10000</v>
      </c>
      <c r="K27818">
        <v>10000</v>
      </c>
      <c r="L27818" t="s">
        <v>28059</v>
      </c>
      <c r="M27818" t="s">
        <v>27878</v>
      </c>
      <c r="N27818">
        <v>125</v>
      </c>
      <c r="O27818">
        <v>80</v>
      </c>
      <c r="P27818" t="s">
        <v>27940</v>
      </c>
      <c r="Q27818">
        <v>5</v>
      </c>
      <c r="S27818" t="s">
        <v>27971</v>
      </c>
    </row>
    <row r="27819" spans="1:19" x14ac:dyDescent="0.25">
      <c r="A27819" t="s">
        <v>27877</v>
      </c>
      <c r="B27819" t="s">
        <v>788</v>
      </c>
      <c r="C27819" s="54">
        <v>44239</v>
      </c>
      <c r="D27819">
        <v>7</v>
      </c>
      <c r="F27819" t="s">
        <v>27972</v>
      </c>
      <c r="G27819" t="s">
        <v>28016</v>
      </c>
      <c r="H27819">
        <v>1200</v>
      </c>
      <c r="I27819">
        <v>6000</v>
      </c>
      <c r="J27819">
        <v>6000</v>
      </c>
      <c r="K27819">
        <v>6000</v>
      </c>
      <c r="L27819" t="s">
        <v>27942</v>
      </c>
      <c r="M27819" t="s">
        <v>28067</v>
      </c>
      <c r="N27819">
        <v>240</v>
      </c>
      <c r="O27819">
        <v>25</v>
      </c>
      <c r="P27819" t="s">
        <v>27940</v>
      </c>
      <c r="Q27819">
        <v>5</v>
      </c>
      <c r="R27819">
        <v>100114001</v>
      </c>
      <c r="S27819" t="s">
        <v>18456</v>
      </c>
    </row>
    <row r="27820" spans="1:19" x14ac:dyDescent="0.25">
      <c r="A27820" t="s">
        <v>27877</v>
      </c>
      <c r="B27820" t="s">
        <v>788</v>
      </c>
      <c r="C27820" s="54">
        <v>44239</v>
      </c>
      <c r="D27820">
        <v>7</v>
      </c>
      <c r="F27820" t="s">
        <v>27988</v>
      </c>
      <c r="G27820" t="s">
        <v>27838</v>
      </c>
      <c r="H27820">
        <v>400</v>
      </c>
      <c r="I27820">
        <v>4000</v>
      </c>
      <c r="J27820">
        <v>4000</v>
      </c>
      <c r="K27820">
        <v>4000</v>
      </c>
      <c r="L27820" t="s">
        <v>28010</v>
      </c>
      <c r="M27820" t="s">
        <v>27878</v>
      </c>
      <c r="N27820">
        <v>222</v>
      </c>
      <c r="O27820">
        <v>18</v>
      </c>
      <c r="P27820" t="s">
        <v>27940</v>
      </c>
      <c r="Q27820">
        <v>5</v>
      </c>
      <c r="R27820">
        <v>100112033</v>
      </c>
      <c r="S27820" t="s">
        <v>11671</v>
      </c>
    </row>
    <row r="27821" spans="1:19" x14ac:dyDescent="0.25">
      <c r="A27821" t="s">
        <v>27877</v>
      </c>
      <c r="B27821" t="s">
        <v>788</v>
      </c>
      <c r="C27821" s="54">
        <v>44239</v>
      </c>
      <c r="D27821">
        <v>7</v>
      </c>
      <c r="F27821" t="s">
        <v>28002</v>
      </c>
      <c r="G27821" t="s">
        <v>27838</v>
      </c>
      <c r="H27821">
        <v>400</v>
      </c>
      <c r="I27821">
        <v>4000</v>
      </c>
      <c r="J27821">
        <v>4000</v>
      </c>
      <c r="K27821">
        <v>4000</v>
      </c>
      <c r="L27821" t="s">
        <v>28010</v>
      </c>
      <c r="M27821" t="s">
        <v>27878</v>
      </c>
      <c r="N27821">
        <v>222</v>
      </c>
      <c r="O27821">
        <v>18</v>
      </c>
      <c r="P27821" t="s">
        <v>27940</v>
      </c>
      <c r="Q27821">
        <v>5</v>
      </c>
      <c r="R27821">
        <v>100112033</v>
      </c>
      <c r="S27821" t="s">
        <v>11671</v>
      </c>
    </row>
    <row r="27822" spans="1:19" x14ac:dyDescent="0.25">
      <c r="A27822" t="s">
        <v>27877</v>
      </c>
      <c r="B27822" t="s">
        <v>788</v>
      </c>
      <c r="C27822" s="54">
        <v>44239</v>
      </c>
      <c r="D27822">
        <v>7</v>
      </c>
      <c r="F27822" t="s">
        <v>11561</v>
      </c>
      <c r="G27822" t="s">
        <v>27838</v>
      </c>
      <c r="H27822">
        <v>500</v>
      </c>
      <c r="I27822">
        <v>6000</v>
      </c>
      <c r="J27822">
        <v>6000</v>
      </c>
      <c r="K27822">
        <v>6000</v>
      </c>
      <c r="L27822" t="s">
        <v>27973</v>
      </c>
      <c r="M27822" t="s">
        <v>27878</v>
      </c>
      <c r="N27822">
        <v>400</v>
      </c>
      <c r="O27822">
        <v>15</v>
      </c>
      <c r="P27822" t="s">
        <v>27940</v>
      </c>
      <c r="Q27822">
        <v>5</v>
      </c>
      <c r="R27822">
        <v>100112033</v>
      </c>
      <c r="S27822" t="s">
        <v>11671</v>
      </c>
    </row>
    <row r="27823" spans="1:19" x14ac:dyDescent="0.25">
      <c r="A27823" t="s">
        <v>27877</v>
      </c>
      <c r="B27823" t="s">
        <v>788</v>
      </c>
      <c r="C27823" s="54">
        <v>44239</v>
      </c>
      <c r="D27823">
        <v>7</v>
      </c>
      <c r="F27823" t="s">
        <v>27974</v>
      </c>
      <c r="G27823" t="s">
        <v>27838</v>
      </c>
      <c r="H27823">
        <v>400</v>
      </c>
      <c r="I27823">
        <v>4000</v>
      </c>
      <c r="J27823">
        <v>4000</v>
      </c>
      <c r="K27823">
        <v>4000</v>
      </c>
      <c r="L27823" t="s">
        <v>27854</v>
      </c>
      <c r="M27823" t="s">
        <v>27878</v>
      </c>
      <c r="N27823">
        <v>400</v>
      </c>
      <c r="O27823">
        <v>10</v>
      </c>
      <c r="P27823" t="s">
        <v>27940</v>
      </c>
      <c r="Q27823">
        <v>5</v>
      </c>
      <c r="R27823">
        <v>100112033</v>
      </c>
      <c r="S27823" t="s">
        <v>11671</v>
      </c>
    </row>
    <row r="27824" spans="1:19" x14ac:dyDescent="0.25">
      <c r="A27824" t="s">
        <v>27873</v>
      </c>
      <c r="B27824" t="s">
        <v>773</v>
      </c>
      <c r="C27824" s="54">
        <v>44239</v>
      </c>
      <c r="D27824">
        <v>5</v>
      </c>
      <c r="F27824" t="s">
        <v>27968</v>
      </c>
      <c r="G27824" t="s">
        <v>27838</v>
      </c>
      <c r="H27824">
        <v>190</v>
      </c>
      <c r="I27824">
        <v>7000</v>
      </c>
      <c r="J27824">
        <v>7000</v>
      </c>
      <c r="K27824">
        <v>7000</v>
      </c>
      <c r="L27824" t="s">
        <v>27859</v>
      </c>
      <c r="M27824" t="s">
        <v>1285</v>
      </c>
      <c r="N27824">
        <v>389</v>
      </c>
      <c r="O27824">
        <v>18</v>
      </c>
      <c r="P27824" t="s">
        <v>27940</v>
      </c>
      <c r="Q27824">
        <v>3</v>
      </c>
      <c r="R27824">
        <v>100112020</v>
      </c>
      <c r="S27824" t="s">
        <v>11606</v>
      </c>
    </row>
    <row r="27825" spans="1:19" x14ac:dyDescent="0.25">
      <c r="A27825" t="s">
        <v>27873</v>
      </c>
      <c r="B27825" t="s">
        <v>773</v>
      </c>
      <c r="C27825" s="54">
        <v>44239</v>
      </c>
      <c r="D27825">
        <v>5</v>
      </c>
      <c r="F27825" t="s">
        <v>27944</v>
      </c>
      <c r="G27825" t="s">
        <v>27852</v>
      </c>
      <c r="H27825">
        <v>160</v>
      </c>
      <c r="I27825">
        <v>6000</v>
      </c>
      <c r="J27825">
        <v>6000</v>
      </c>
      <c r="K27825">
        <v>6000</v>
      </c>
      <c r="L27825" t="s">
        <v>27859</v>
      </c>
      <c r="M27825" t="s">
        <v>1285</v>
      </c>
      <c r="N27825">
        <v>333</v>
      </c>
      <c r="O27825">
        <v>18</v>
      </c>
      <c r="P27825" t="s">
        <v>27940</v>
      </c>
      <c r="Q27825">
        <v>3</v>
      </c>
      <c r="R27825">
        <v>100112020</v>
      </c>
      <c r="S27825" t="s">
        <v>11606</v>
      </c>
    </row>
    <row r="27826" spans="1:19" x14ac:dyDescent="0.25">
      <c r="A27826" t="s">
        <v>27873</v>
      </c>
      <c r="B27826" t="s">
        <v>773</v>
      </c>
      <c r="C27826" s="54">
        <v>44239</v>
      </c>
      <c r="D27826">
        <v>5</v>
      </c>
      <c r="F27826" t="s">
        <v>27944</v>
      </c>
      <c r="G27826" t="s">
        <v>27841</v>
      </c>
      <c r="H27826">
        <v>180</v>
      </c>
      <c r="I27826">
        <v>8000</v>
      </c>
      <c r="J27826">
        <v>8000</v>
      </c>
      <c r="K27826">
        <v>8000</v>
      </c>
      <c r="L27826" t="s">
        <v>27859</v>
      </c>
      <c r="M27826" t="s">
        <v>1285</v>
      </c>
      <c r="N27826">
        <v>444</v>
      </c>
      <c r="O27826">
        <v>18</v>
      </c>
      <c r="P27826" t="s">
        <v>27940</v>
      </c>
      <c r="Q27826">
        <v>3</v>
      </c>
      <c r="R27826">
        <v>100112020</v>
      </c>
      <c r="S27826" t="s">
        <v>11606</v>
      </c>
    </row>
    <row r="27827" spans="1:19" x14ac:dyDescent="0.25">
      <c r="A27827" t="s">
        <v>27873</v>
      </c>
      <c r="B27827" t="s">
        <v>773</v>
      </c>
      <c r="C27827" s="54">
        <v>44239</v>
      </c>
      <c r="D27827">
        <v>5</v>
      </c>
      <c r="F27827" t="s">
        <v>27944</v>
      </c>
      <c r="G27827" t="s">
        <v>27838</v>
      </c>
      <c r="H27827">
        <v>170</v>
      </c>
      <c r="I27827">
        <v>10000</v>
      </c>
      <c r="J27827">
        <v>10000</v>
      </c>
      <c r="K27827">
        <v>10000</v>
      </c>
      <c r="L27827" t="s">
        <v>27859</v>
      </c>
      <c r="M27827" t="s">
        <v>1285</v>
      </c>
      <c r="N27827">
        <v>556</v>
      </c>
      <c r="O27827">
        <v>18</v>
      </c>
      <c r="P27827" t="s">
        <v>27940</v>
      </c>
      <c r="Q27827">
        <v>3</v>
      </c>
      <c r="R27827">
        <v>100112020</v>
      </c>
      <c r="S27827" t="s">
        <v>11606</v>
      </c>
    </row>
    <row r="27828" spans="1:19" x14ac:dyDescent="0.25">
      <c r="A27828" t="s">
        <v>27873</v>
      </c>
      <c r="B27828" t="s">
        <v>773</v>
      </c>
      <c r="C27828" s="54">
        <v>44239</v>
      </c>
      <c r="D27828">
        <v>5</v>
      </c>
      <c r="F27828" t="s">
        <v>27944</v>
      </c>
      <c r="G27828" t="s">
        <v>27902</v>
      </c>
      <c r="H27828">
        <v>180</v>
      </c>
      <c r="I27828">
        <v>12000</v>
      </c>
      <c r="J27828">
        <v>12000</v>
      </c>
      <c r="K27828">
        <v>12000</v>
      </c>
      <c r="L27828" t="s">
        <v>27859</v>
      </c>
      <c r="M27828" t="s">
        <v>1285</v>
      </c>
      <c r="N27828">
        <v>667</v>
      </c>
      <c r="O27828">
        <v>18</v>
      </c>
      <c r="P27828" t="s">
        <v>27940</v>
      </c>
      <c r="Q27828">
        <v>3</v>
      </c>
      <c r="R27828">
        <v>100112020</v>
      </c>
      <c r="S27828" t="s">
        <v>11606</v>
      </c>
    </row>
    <row r="27829" spans="1:19" x14ac:dyDescent="0.25">
      <c r="A27829" t="s">
        <v>27873</v>
      </c>
      <c r="B27829" t="s">
        <v>773</v>
      </c>
      <c r="C27829" s="54">
        <v>44239</v>
      </c>
      <c r="D27829">
        <v>5</v>
      </c>
      <c r="F27829" t="s">
        <v>27842</v>
      </c>
      <c r="G27829" t="s">
        <v>27841</v>
      </c>
      <c r="H27829">
        <v>230</v>
      </c>
      <c r="I27829">
        <v>1500</v>
      </c>
      <c r="J27829">
        <v>1500</v>
      </c>
      <c r="K27829">
        <v>1500</v>
      </c>
      <c r="L27829" t="s">
        <v>27959</v>
      </c>
      <c r="M27829" t="s">
        <v>1947</v>
      </c>
      <c r="N27829">
        <v>1500</v>
      </c>
      <c r="O27829">
        <v>1</v>
      </c>
      <c r="P27829" t="s">
        <v>27940</v>
      </c>
      <c r="Q27829">
        <v>3</v>
      </c>
      <c r="S27829" t="s">
        <v>27978</v>
      </c>
    </row>
    <row r="27830" spans="1:19" x14ac:dyDescent="0.25">
      <c r="A27830" t="s">
        <v>27873</v>
      </c>
      <c r="B27830" t="s">
        <v>773</v>
      </c>
      <c r="C27830" s="54">
        <v>44239</v>
      </c>
      <c r="D27830">
        <v>5</v>
      </c>
      <c r="F27830" t="s">
        <v>27842</v>
      </c>
      <c r="G27830" t="s">
        <v>27838</v>
      </c>
      <c r="H27830">
        <v>250</v>
      </c>
      <c r="I27830">
        <v>2000</v>
      </c>
      <c r="J27830">
        <v>2000</v>
      </c>
      <c r="K27830">
        <v>2000</v>
      </c>
      <c r="L27830" t="s">
        <v>27959</v>
      </c>
      <c r="M27830" t="s">
        <v>1947</v>
      </c>
      <c r="N27830">
        <v>2000</v>
      </c>
      <c r="O27830">
        <v>1</v>
      </c>
      <c r="P27830" t="s">
        <v>27940</v>
      </c>
      <c r="Q27830">
        <v>3</v>
      </c>
      <c r="S27830" t="s">
        <v>27978</v>
      </c>
    </row>
    <row r="27831" spans="1:19" x14ac:dyDescent="0.25">
      <c r="A27831" t="s">
        <v>27873</v>
      </c>
      <c r="B27831" t="s">
        <v>773</v>
      </c>
      <c r="C27831" s="54">
        <v>44239</v>
      </c>
      <c r="D27831">
        <v>5</v>
      </c>
      <c r="F27831" t="s">
        <v>27842</v>
      </c>
      <c r="G27831" t="s">
        <v>27902</v>
      </c>
      <c r="H27831">
        <v>190</v>
      </c>
      <c r="I27831">
        <v>2800</v>
      </c>
      <c r="J27831">
        <v>2800</v>
      </c>
      <c r="K27831">
        <v>2800</v>
      </c>
      <c r="L27831" t="s">
        <v>27959</v>
      </c>
      <c r="M27831" t="s">
        <v>1947</v>
      </c>
      <c r="N27831">
        <v>2800</v>
      </c>
      <c r="O27831">
        <v>1</v>
      </c>
      <c r="P27831" t="s">
        <v>27940</v>
      </c>
      <c r="Q27831">
        <v>3</v>
      </c>
      <c r="S27831" t="s">
        <v>27978</v>
      </c>
    </row>
    <row r="27832" spans="1:19" x14ac:dyDescent="0.25">
      <c r="A27832" t="s">
        <v>27873</v>
      </c>
      <c r="B27832" t="s">
        <v>773</v>
      </c>
      <c r="C27832" s="54">
        <v>44239</v>
      </c>
      <c r="D27832">
        <v>5</v>
      </c>
      <c r="F27832" t="s">
        <v>27969</v>
      </c>
      <c r="G27832" t="s">
        <v>27841</v>
      </c>
      <c r="H27832">
        <v>850</v>
      </c>
      <c r="I27832">
        <v>700</v>
      </c>
      <c r="J27832">
        <v>700</v>
      </c>
      <c r="K27832">
        <v>700</v>
      </c>
      <c r="L27832" t="s">
        <v>27959</v>
      </c>
      <c r="M27832" t="s">
        <v>27875</v>
      </c>
      <c r="N27832">
        <v>700</v>
      </c>
      <c r="O27832">
        <v>1</v>
      </c>
      <c r="P27832" t="s">
        <v>27940</v>
      </c>
      <c r="Q27832">
        <v>3</v>
      </c>
      <c r="R27832">
        <v>100112006</v>
      </c>
      <c r="S27832" t="s">
        <v>11536</v>
      </c>
    </row>
    <row r="27833" spans="1:19" x14ac:dyDescent="0.25">
      <c r="A27833" t="s">
        <v>27873</v>
      </c>
      <c r="B27833" t="s">
        <v>773</v>
      </c>
      <c r="C27833" s="54">
        <v>44239</v>
      </c>
      <c r="D27833">
        <v>5</v>
      </c>
      <c r="F27833" t="s">
        <v>27969</v>
      </c>
      <c r="G27833" t="s">
        <v>27838</v>
      </c>
      <c r="H27833">
        <v>900</v>
      </c>
      <c r="I27833">
        <v>800</v>
      </c>
      <c r="J27833">
        <v>800</v>
      </c>
      <c r="K27833">
        <v>800</v>
      </c>
      <c r="L27833" t="s">
        <v>27959</v>
      </c>
      <c r="M27833" t="s">
        <v>27875</v>
      </c>
      <c r="N27833">
        <v>800</v>
      </c>
      <c r="O27833">
        <v>1</v>
      </c>
      <c r="P27833" t="s">
        <v>27940</v>
      </c>
      <c r="Q27833">
        <v>3</v>
      </c>
      <c r="R27833">
        <v>100112006</v>
      </c>
      <c r="S27833" t="s">
        <v>11536</v>
      </c>
    </row>
    <row r="27834" spans="1:19" x14ac:dyDescent="0.25">
      <c r="A27834" t="s">
        <v>27873</v>
      </c>
      <c r="B27834" t="s">
        <v>773</v>
      </c>
      <c r="C27834" s="54">
        <v>44239</v>
      </c>
      <c r="D27834">
        <v>5</v>
      </c>
      <c r="F27834" t="s">
        <v>27945</v>
      </c>
      <c r="G27834" t="s">
        <v>27838</v>
      </c>
      <c r="H27834">
        <v>73</v>
      </c>
      <c r="I27834">
        <v>24000</v>
      </c>
      <c r="J27834">
        <v>25000</v>
      </c>
      <c r="K27834">
        <v>24521</v>
      </c>
      <c r="L27834" t="s">
        <v>27946</v>
      </c>
      <c r="M27834" t="s">
        <v>28032</v>
      </c>
      <c r="N27834">
        <v>981</v>
      </c>
      <c r="O27834">
        <v>25</v>
      </c>
      <c r="P27834" t="s">
        <v>27940</v>
      </c>
      <c r="Q27834">
        <v>3</v>
      </c>
      <c r="R27834">
        <v>100112031</v>
      </c>
      <c r="S27834" t="s">
        <v>11661</v>
      </c>
    </row>
    <row r="27835" spans="1:19" x14ac:dyDescent="0.25">
      <c r="A27835" t="s">
        <v>27873</v>
      </c>
      <c r="B27835" t="s">
        <v>773</v>
      </c>
      <c r="C27835" s="54">
        <v>44239</v>
      </c>
      <c r="D27835">
        <v>5</v>
      </c>
      <c r="F27835" t="s">
        <v>27842</v>
      </c>
      <c r="G27835" t="s">
        <v>27838</v>
      </c>
      <c r="H27835">
        <v>35</v>
      </c>
      <c r="I27835">
        <v>26000</v>
      </c>
      <c r="J27835">
        <v>26000</v>
      </c>
      <c r="K27835">
        <v>26000</v>
      </c>
      <c r="L27835" t="s">
        <v>27946</v>
      </c>
      <c r="M27835" t="s">
        <v>28032</v>
      </c>
      <c r="N27835">
        <v>1040</v>
      </c>
      <c r="O27835">
        <v>25</v>
      </c>
      <c r="P27835" t="s">
        <v>27940</v>
      </c>
      <c r="Q27835">
        <v>3</v>
      </c>
      <c r="R27835">
        <v>100112030</v>
      </c>
      <c r="S27835" t="s">
        <v>11656</v>
      </c>
    </row>
    <row r="27836" spans="1:19" x14ac:dyDescent="0.25">
      <c r="A27836" t="s">
        <v>27873</v>
      </c>
      <c r="B27836" t="s">
        <v>773</v>
      </c>
      <c r="C27836" s="54">
        <v>44239</v>
      </c>
      <c r="D27836">
        <v>5</v>
      </c>
      <c r="F27836" t="s">
        <v>27947</v>
      </c>
      <c r="G27836" t="s">
        <v>27852</v>
      </c>
      <c r="H27836">
        <v>35</v>
      </c>
      <c r="I27836">
        <v>12000</v>
      </c>
      <c r="J27836">
        <v>12000</v>
      </c>
      <c r="K27836">
        <v>12000</v>
      </c>
      <c r="L27836" t="s">
        <v>27881</v>
      </c>
      <c r="M27836" t="s">
        <v>1285</v>
      </c>
      <c r="N27836">
        <v>667</v>
      </c>
      <c r="O27836">
        <v>18</v>
      </c>
      <c r="P27836" t="s">
        <v>27940</v>
      </c>
      <c r="Q27836">
        <v>3</v>
      </c>
      <c r="R27836">
        <v>100112002</v>
      </c>
      <c r="S27836" t="s">
        <v>17728</v>
      </c>
    </row>
    <row r="27837" spans="1:19" x14ac:dyDescent="0.25">
      <c r="A27837" t="s">
        <v>27873</v>
      </c>
      <c r="B27837" t="s">
        <v>773</v>
      </c>
      <c r="C27837" s="54">
        <v>44239</v>
      </c>
      <c r="D27837">
        <v>5</v>
      </c>
      <c r="F27837" t="s">
        <v>27947</v>
      </c>
      <c r="G27837" t="s">
        <v>27841</v>
      </c>
      <c r="H27837">
        <v>35</v>
      </c>
      <c r="I27837">
        <v>15000</v>
      </c>
      <c r="J27837">
        <v>15000</v>
      </c>
      <c r="K27837">
        <v>15000</v>
      </c>
      <c r="L27837" t="s">
        <v>27881</v>
      </c>
      <c r="M27837" t="s">
        <v>1285</v>
      </c>
      <c r="N27837">
        <v>833</v>
      </c>
      <c r="O27837">
        <v>18</v>
      </c>
      <c r="P27837" t="s">
        <v>27940</v>
      </c>
      <c r="Q27837">
        <v>3</v>
      </c>
      <c r="R27837">
        <v>100112002</v>
      </c>
      <c r="S27837" t="s">
        <v>17728</v>
      </c>
    </row>
    <row r="27838" spans="1:19" x14ac:dyDescent="0.25">
      <c r="A27838" t="s">
        <v>27873</v>
      </c>
      <c r="B27838" t="s">
        <v>773</v>
      </c>
      <c r="C27838" s="54">
        <v>44239</v>
      </c>
      <c r="D27838">
        <v>5</v>
      </c>
      <c r="F27838" t="s">
        <v>27947</v>
      </c>
      <c r="G27838" t="s">
        <v>27838</v>
      </c>
      <c r="H27838">
        <v>38</v>
      </c>
      <c r="I27838">
        <v>18000</v>
      </c>
      <c r="J27838">
        <v>18000</v>
      </c>
      <c r="K27838">
        <v>18000</v>
      </c>
      <c r="L27838" t="s">
        <v>27881</v>
      </c>
      <c r="M27838" t="s">
        <v>1285</v>
      </c>
      <c r="N27838">
        <v>1000</v>
      </c>
      <c r="O27838">
        <v>18</v>
      </c>
      <c r="P27838" t="s">
        <v>27940</v>
      </c>
      <c r="Q27838">
        <v>3</v>
      </c>
      <c r="R27838">
        <v>100112002</v>
      </c>
      <c r="S27838" t="s">
        <v>17728</v>
      </c>
    </row>
    <row r="27839" spans="1:19" x14ac:dyDescent="0.25">
      <c r="A27839" t="s">
        <v>27873</v>
      </c>
      <c r="B27839" t="s">
        <v>773</v>
      </c>
      <c r="C27839" s="54">
        <v>44239</v>
      </c>
      <c r="D27839">
        <v>5</v>
      </c>
      <c r="F27839" t="s">
        <v>27948</v>
      </c>
      <c r="G27839" t="s">
        <v>27841</v>
      </c>
      <c r="H27839">
        <v>25</v>
      </c>
      <c r="I27839">
        <v>18000</v>
      </c>
      <c r="J27839">
        <v>18000</v>
      </c>
      <c r="K27839">
        <v>18000</v>
      </c>
      <c r="L27839" t="s">
        <v>27881</v>
      </c>
      <c r="M27839" t="s">
        <v>1285</v>
      </c>
      <c r="N27839">
        <v>1000</v>
      </c>
      <c r="O27839">
        <v>18</v>
      </c>
      <c r="P27839" t="s">
        <v>27940</v>
      </c>
      <c r="Q27839">
        <v>3</v>
      </c>
      <c r="R27839">
        <v>100112002</v>
      </c>
      <c r="S27839" t="s">
        <v>17728</v>
      </c>
    </row>
    <row r="27840" spans="1:19" x14ac:dyDescent="0.25">
      <c r="A27840" t="s">
        <v>27873</v>
      </c>
      <c r="B27840" t="s">
        <v>773</v>
      </c>
      <c r="C27840" s="54">
        <v>44239</v>
      </c>
      <c r="D27840">
        <v>5</v>
      </c>
      <c r="F27840" t="s">
        <v>27948</v>
      </c>
      <c r="G27840" t="s">
        <v>27838</v>
      </c>
      <c r="H27840">
        <v>30</v>
      </c>
      <c r="I27840">
        <v>21000</v>
      </c>
      <c r="J27840">
        <v>21000</v>
      </c>
      <c r="K27840">
        <v>21000</v>
      </c>
      <c r="L27840" t="s">
        <v>27881</v>
      </c>
      <c r="M27840" t="s">
        <v>1285</v>
      </c>
      <c r="N27840">
        <v>1167</v>
      </c>
      <c r="O27840">
        <v>18</v>
      </c>
      <c r="P27840" t="s">
        <v>27940</v>
      </c>
      <c r="Q27840">
        <v>3</v>
      </c>
      <c r="R27840">
        <v>100112002</v>
      </c>
      <c r="S27840" t="s">
        <v>17728</v>
      </c>
    </row>
    <row r="27841" spans="1:19" x14ac:dyDescent="0.25">
      <c r="A27841" t="s">
        <v>27873</v>
      </c>
      <c r="B27841" t="s">
        <v>773</v>
      </c>
      <c r="C27841" s="54">
        <v>44239</v>
      </c>
      <c r="D27841">
        <v>5</v>
      </c>
      <c r="F27841" t="s">
        <v>27948</v>
      </c>
      <c r="G27841" t="s">
        <v>27902</v>
      </c>
      <c r="H27841">
        <v>28</v>
      </c>
      <c r="I27841">
        <v>25000</v>
      </c>
      <c r="J27841">
        <v>25000</v>
      </c>
      <c r="K27841">
        <v>25000</v>
      </c>
      <c r="L27841" t="s">
        <v>27881</v>
      </c>
      <c r="M27841" t="s">
        <v>1285</v>
      </c>
      <c r="N27841">
        <v>1389</v>
      </c>
      <c r="O27841">
        <v>18</v>
      </c>
      <c r="P27841" t="s">
        <v>27940</v>
      </c>
      <c r="Q27841">
        <v>3</v>
      </c>
      <c r="R27841">
        <v>100112002</v>
      </c>
      <c r="S27841" t="s">
        <v>17728</v>
      </c>
    </row>
    <row r="27842" spans="1:19" x14ac:dyDescent="0.25">
      <c r="A27842" t="s">
        <v>27873</v>
      </c>
      <c r="B27842" t="s">
        <v>773</v>
      </c>
      <c r="C27842" s="54">
        <v>44239</v>
      </c>
      <c r="D27842">
        <v>5</v>
      </c>
      <c r="F27842" t="s">
        <v>27842</v>
      </c>
      <c r="G27842" t="s">
        <v>27838</v>
      </c>
      <c r="H27842">
        <v>40</v>
      </c>
      <c r="I27842">
        <v>13000</v>
      </c>
      <c r="J27842">
        <v>13000</v>
      </c>
      <c r="K27842">
        <v>13000</v>
      </c>
      <c r="L27842" t="s">
        <v>27941</v>
      </c>
      <c r="M27842" t="s">
        <v>1285</v>
      </c>
      <c r="N27842">
        <v>186</v>
      </c>
      <c r="O27842">
        <v>70</v>
      </c>
      <c r="P27842" t="s">
        <v>27940</v>
      </c>
      <c r="Q27842">
        <v>3</v>
      </c>
      <c r="S27842" t="s">
        <v>27971</v>
      </c>
    </row>
    <row r="27843" spans="1:19" x14ac:dyDescent="0.25">
      <c r="A27843" t="s">
        <v>27873</v>
      </c>
      <c r="B27843" t="s">
        <v>773</v>
      </c>
      <c r="C27843" s="54">
        <v>44239</v>
      </c>
      <c r="D27843">
        <v>5</v>
      </c>
      <c r="F27843" t="s">
        <v>28020</v>
      </c>
      <c r="G27843" t="s">
        <v>28016</v>
      </c>
      <c r="H27843">
        <v>310</v>
      </c>
      <c r="I27843">
        <v>6500</v>
      </c>
      <c r="J27843">
        <v>7000</v>
      </c>
      <c r="K27843">
        <v>6742</v>
      </c>
      <c r="L27843" t="s">
        <v>27942</v>
      </c>
      <c r="M27843" t="s">
        <v>28032</v>
      </c>
      <c r="N27843">
        <v>270</v>
      </c>
      <c r="O27843">
        <v>25</v>
      </c>
      <c r="P27843" t="s">
        <v>27940</v>
      </c>
      <c r="Q27843">
        <v>3</v>
      </c>
      <c r="R27843">
        <v>100114001</v>
      </c>
      <c r="S27843" t="s">
        <v>18456</v>
      </c>
    </row>
    <row r="27844" spans="1:19" x14ac:dyDescent="0.25">
      <c r="A27844" t="s">
        <v>27873</v>
      </c>
      <c r="B27844" t="s">
        <v>773</v>
      </c>
      <c r="C27844" s="54">
        <v>44239</v>
      </c>
      <c r="D27844">
        <v>5</v>
      </c>
      <c r="F27844" t="s">
        <v>11418</v>
      </c>
      <c r="G27844" t="s">
        <v>27841</v>
      </c>
      <c r="H27844">
        <v>400</v>
      </c>
      <c r="I27844">
        <v>500</v>
      </c>
      <c r="J27844">
        <v>500</v>
      </c>
      <c r="K27844">
        <v>500</v>
      </c>
      <c r="L27844" t="s">
        <v>27959</v>
      </c>
      <c r="M27844" t="s">
        <v>27875</v>
      </c>
      <c r="N27844">
        <v>500</v>
      </c>
      <c r="O27844">
        <v>1</v>
      </c>
      <c r="P27844" t="s">
        <v>27940</v>
      </c>
      <c r="Q27844">
        <v>3</v>
      </c>
      <c r="R27844">
        <v>100112027</v>
      </c>
      <c r="S27844" t="s">
        <v>11641</v>
      </c>
    </row>
    <row r="27845" spans="1:19" x14ac:dyDescent="0.25">
      <c r="A27845" t="s">
        <v>27873</v>
      </c>
      <c r="B27845" t="s">
        <v>773</v>
      </c>
      <c r="C27845" s="54">
        <v>44239</v>
      </c>
      <c r="D27845">
        <v>5</v>
      </c>
      <c r="F27845" t="s">
        <v>11418</v>
      </c>
      <c r="G27845" t="s">
        <v>27838</v>
      </c>
      <c r="H27845">
        <v>420</v>
      </c>
      <c r="I27845">
        <v>800</v>
      </c>
      <c r="J27845">
        <v>800</v>
      </c>
      <c r="K27845">
        <v>800</v>
      </c>
      <c r="L27845" t="s">
        <v>27959</v>
      </c>
      <c r="M27845" t="s">
        <v>27875</v>
      </c>
      <c r="N27845">
        <v>800</v>
      </c>
      <c r="O27845">
        <v>1</v>
      </c>
      <c r="P27845" t="s">
        <v>27940</v>
      </c>
      <c r="Q27845">
        <v>3</v>
      </c>
      <c r="R27845">
        <v>100112027</v>
      </c>
      <c r="S27845" t="s">
        <v>11641</v>
      </c>
    </row>
    <row r="27846" spans="1:19" x14ac:dyDescent="0.25">
      <c r="A27846" t="s">
        <v>27873</v>
      </c>
      <c r="B27846" t="s">
        <v>773</v>
      </c>
      <c r="C27846" s="54">
        <v>44239</v>
      </c>
      <c r="D27846">
        <v>5</v>
      </c>
      <c r="F27846" t="s">
        <v>11418</v>
      </c>
      <c r="G27846" t="s">
        <v>27902</v>
      </c>
      <c r="H27846">
        <v>430</v>
      </c>
      <c r="I27846">
        <v>1200</v>
      </c>
      <c r="J27846">
        <v>1200</v>
      </c>
      <c r="K27846">
        <v>1200</v>
      </c>
      <c r="L27846" t="s">
        <v>27959</v>
      </c>
      <c r="M27846" t="s">
        <v>27875</v>
      </c>
      <c r="N27846">
        <v>1200</v>
      </c>
      <c r="O27846">
        <v>1</v>
      </c>
      <c r="P27846" t="s">
        <v>27940</v>
      </c>
      <c r="Q27846">
        <v>3</v>
      </c>
      <c r="R27846">
        <v>100112027</v>
      </c>
      <c r="S27846" t="s">
        <v>11641</v>
      </c>
    </row>
    <row r="27847" spans="1:19" x14ac:dyDescent="0.25">
      <c r="A27847" t="s">
        <v>27873</v>
      </c>
      <c r="B27847" t="s">
        <v>773</v>
      </c>
      <c r="C27847" s="54">
        <v>44239</v>
      </c>
      <c r="D27847">
        <v>5</v>
      </c>
      <c r="F27847" t="s">
        <v>28012</v>
      </c>
      <c r="G27847" t="s">
        <v>27838</v>
      </c>
      <c r="H27847">
        <v>85</v>
      </c>
      <c r="I27847">
        <v>5000</v>
      </c>
      <c r="J27847">
        <v>5500</v>
      </c>
      <c r="K27847">
        <v>5265</v>
      </c>
      <c r="L27847" t="s">
        <v>28013</v>
      </c>
      <c r="M27847" t="s">
        <v>27875</v>
      </c>
      <c r="N27847">
        <v>263</v>
      </c>
      <c r="O27847">
        <v>20</v>
      </c>
      <c r="P27847" t="s">
        <v>27940</v>
      </c>
      <c r="Q27847">
        <v>3</v>
      </c>
      <c r="R27847">
        <v>100112033</v>
      </c>
      <c r="S27847" t="s">
        <v>11671</v>
      </c>
    </row>
    <row r="27848" spans="1:19" x14ac:dyDescent="0.25">
      <c r="A27848" t="s">
        <v>27873</v>
      </c>
      <c r="B27848" t="s">
        <v>773</v>
      </c>
      <c r="C27848" s="54">
        <v>44239</v>
      </c>
      <c r="D27848">
        <v>5</v>
      </c>
      <c r="F27848" t="s">
        <v>27988</v>
      </c>
      <c r="G27848" t="s">
        <v>27838</v>
      </c>
      <c r="H27848">
        <v>50</v>
      </c>
      <c r="I27848">
        <v>6000</v>
      </c>
      <c r="J27848">
        <v>6000</v>
      </c>
      <c r="K27848">
        <v>6000</v>
      </c>
      <c r="L27848" t="s">
        <v>28010</v>
      </c>
      <c r="M27848" t="s">
        <v>27875</v>
      </c>
      <c r="N27848">
        <v>333</v>
      </c>
      <c r="O27848">
        <v>18</v>
      </c>
      <c r="P27848" t="s">
        <v>27940</v>
      </c>
      <c r="Q27848">
        <v>3</v>
      </c>
      <c r="R27848">
        <v>100112033</v>
      </c>
      <c r="S27848" t="s">
        <v>11671</v>
      </c>
    </row>
    <row r="27849" spans="1:19" x14ac:dyDescent="0.25">
      <c r="A27849" t="s">
        <v>27873</v>
      </c>
      <c r="B27849" t="s">
        <v>773</v>
      </c>
      <c r="C27849" s="54">
        <v>44239</v>
      </c>
      <c r="D27849">
        <v>5</v>
      </c>
      <c r="F27849" t="s">
        <v>28011</v>
      </c>
      <c r="G27849" t="s">
        <v>27838</v>
      </c>
      <c r="H27849">
        <v>60</v>
      </c>
      <c r="I27849">
        <v>6000</v>
      </c>
      <c r="J27849">
        <v>6000</v>
      </c>
      <c r="K27849">
        <v>6000</v>
      </c>
      <c r="L27849" t="s">
        <v>28010</v>
      </c>
      <c r="M27849" t="s">
        <v>27875</v>
      </c>
      <c r="N27849">
        <v>333</v>
      </c>
      <c r="O27849">
        <v>18</v>
      </c>
      <c r="P27849" t="s">
        <v>27940</v>
      </c>
      <c r="Q27849">
        <v>3</v>
      </c>
      <c r="R27849">
        <v>100112033</v>
      </c>
      <c r="S27849" t="s">
        <v>11671</v>
      </c>
    </row>
    <row r="27850" spans="1:19" x14ac:dyDescent="0.25">
      <c r="A27850" t="s">
        <v>27873</v>
      </c>
      <c r="B27850" t="s">
        <v>773</v>
      </c>
      <c r="C27850" s="54">
        <v>44239</v>
      </c>
      <c r="D27850">
        <v>5</v>
      </c>
      <c r="F27850" t="s">
        <v>11561</v>
      </c>
      <c r="G27850" t="s">
        <v>27838</v>
      </c>
      <c r="H27850">
        <v>115</v>
      </c>
      <c r="I27850">
        <v>6500</v>
      </c>
      <c r="J27850">
        <v>7000</v>
      </c>
      <c r="K27850">
        <v>6783</v>
      </c>
      <c r="L27850" t="s">
        <v>27973</v>
      </c>
      <c r="M27850" t="s">
        <v>27875</v>
      </c>
      <c r="N27850">
        <v>452</v>
      </c>
      <c r="O27850">
        <v>15</v>
      </c>
      <c r="P27850" t="s">
        <v>27940</v>
      </c>
      <c r="Q27850">
        <v>3</v>
      </c>
      <c r="R27850">
        <v>100112033</v>
      </c>
      <c r="S27850" t="s">
        <v>11671</v>
      </c>
    </row>
    <row r="27851" spans="1:19" x14ac:dyDescent="0.25">
      <c r="A27851" t="s">
        <v>27873</v>
      </c>
      <c r="B27851" t="s">
        <v>773</v>
      </c>
      <c r="C27851" s="54">
        <v>44239</v>
      </c>
      <c r="D27851">
        <v>5</v>
      </c>
      <c r="F27851" t="s">
        <v>27974</v>
      </c>
      <c r="G27851" t="s">
        <v>27838</v>
      </c>
      <c r="H27851">
        <v>125</v>
      </c>
      <c r="I27851">
        <v>4500</v>
      </c>
      <c r="J27851">
        <v>4800</v>
      </c>
      <c r="K27851">
        <v>4656</v>
      </c>
      <c r="L27851" t="s">
        <v>27854</v>
      </c>
      <c r="M27851" t="s">
        <v>27875</v>
      </c>
      <c r="N27851">
        <v>466</v>
      </c>
      <c r="O27851">
        <v>10</v>
      </c>
      <c r="P27851" t="s">
        <v>27940</v>
      </c>
      <c r="Q27851">
        <v>3</v>
      </c>
      <c r="R27851">
        <v>100112033</v>
      </c>
      <c r="S27851" t="s">
        <v>11671</v>
      </c>
    </row>
    <row r="27852" spans="1:19" x14ac:dyDescent="0.25">
      <c r="A27852" t="s">
        <v>27877</v>
      </c>
      <c r="B27852" t="s">
        <v>788</v>
      </c>
      <c r="C27852" s="54">
        <v>44239</v>
      </c>
      <c r="D27852">
        <v>7</v>
      </c>
      <c r="F27852" t="s">
        <v>27999</v>
      </c>
      <c r="G27852" t="s">
        <v>27838</v>
      </c>
      <c r="H27852">
        <v>30000</v>
      </c>
      <c r="I27852">
        <v>300</v>
      </c>
      <c r="J27852">
        <v>330</v>
      </c>
      <c r="K27852">
        <v>315</v>
      </c>
      <c r="L27852" t="s">
        <v>27959</v>
      </c>
      <c r="M27852" t="s">
        <v>27878</v>
      </c>
      <c r="N27852">
        <v>315</v>
      </c>
      <c r="O27852">
        <v>1</v>
      </c>
      <c r="P27852" t="s">
        <v>27940</v>
      </c>
      <c r="Q27852">
        <v>5</v>
      </c>
      <c r="R27852">
        <v>100112024</v>
      </c>
      <c r="S27852" t="s">
        <v>11626</v>
      </c>
    </row>
    <row r="27853" spans="1:19" x14ac:dyDescent="0.25">
      <c r="A27853" t="s">
        <v>27877</v>
      </c>
      <c r="B27853" t="s">
        <v>788</v>
      </c>
      <c r="C27853" s="54">
        <v>44239</v>
      </c>
      <c r="D27853">
        <v>7</v>
      </c>
      <c r="F27853" t="s">
        <v>27842</v>
      </c>
      <c r="G27853" t="s">
        <v>28051</v>
      </c>
      <c r="H27853">
        <v>10000</v>
      </c>
      <c r="I27853">
        <v>1200</v>
      </c>
      <c r="J27853">
        <v>1200</v>
      </c>
      <c r="K27853">
        <v>1200</v>
      </c>
      <c r="L27853" t="s">
        <v>28085</v>
      </c>
      <c r="M27853" t="s">
        <v>27878</v>
      </c>
      <c r="N27853">
        <v>120</v>
      </c>
      <c r="O27853">
        <v>10</v>
      </c>
      <c r="P27853" t="s">
        <v>27940</v>
      </c>
      <c r="Q27853">
        <v>5</v>
      </c>
      <c r="R27853">
        <v>100112004</v>
      </c>
      <c r="S27853" t="s">
        <v>16326</v>
      </c>
    </row>
    <row r="27854" spans="1:19" x14ac:dyDescent="0.25">
      <c r="A27854" t="s">
        <v>27877</v>
      </c>
      <c r="B27854" t="s">
        <v>788</v>
      </c>
      <c r="C27854" s="54">
        <v>44239</v>
      </c>
      <c r="D27854">
        <v>7</v>
      </c>
      <c r="F27854" t="s">
        <v>27842</v>
      </c>
      <c r="G27854" t="s">
        <v>28016</v>
      </c>
      <c r="H27854">
        <v>30000</v>
      </c>
      <c r="I27854">
        <v>1600</v>
      </c>
      <c r="J27854">
        <v>1700</v>
      </c>
      <c r="K27854">
        <v>1633</v>
      </c>
      <c r="L27854" t="s">
        <v>28085</v>
      </c>
      <c r="M27854" t="s">
        <v>27878</v>
      </c>
      <c r="N27854">
        <v>163</v>
      </c>
      <c r="O27854">
        <v>10</v>
      </c>
      <c r="P27854" t="s">
        <v>27940</v>
      </c>
      <c r="Q27854">
        <v>5</v>
      </c>
      <c r="R27854">
        <v>100112004</v>
      </c>
      <c r="S27854" t="s">
        <v>16326</v>
      </c>
    </row>
    <row r="27855" spans="1:19" x14ac:dyDescent="0.25">
      <c r="A27855" t="s">
        <v>27877</v>
      </c>
      <c r="B27855" t="s">
        <v>788</v>
      </c>
      <c r="C27855" s="54">
        <v>44239</v>
      </c>
      <c r="D27855">
        <v>7</v>
      </c>
      <c r="F27855" t="s">
        <v>27842</v>
      </c>
      <c r="G27855" t="s">
        <v>27838</v>
      </c>
      <c r="H27855">
        <v>3000</v>
      </c>
      <c r="I27855">
        <v>500</v>
      </c>
      <c r="J27855">
        <v>500</v>
      </c>
      <c r="K27855">
        <v>500</v>
      </c>
      <c r="L27855" t="s">
        <v>27959</v>
      </c>
      <c r="M27855" t="s">
        <v>27878</v>
      </c>
      <c r="N27855">
        <v>500</v>
      </c>
      <c r="O27855">
        <v>1</v>
      </c>
      <c r="P27855" t="s">
        <v>27940</v>
      </c>
      <c r="Q27855">
        <v>5</v>
      </c>
      <c r="R27855">
        <v>100112023</v>
      </c>
      <c r="S27855" t="s">
        <v>11621</v>
      </c>
    </row>
    <row r="27856" spans="1:19" x14ac:dyDescent="0.25">
      <c r="A27856" t="s">
        <v>27837</v>
      </c>
      <c r="B27856" t="s">
        <v>26054</v>
      </c>
      <c r="C27856" s="54">
        <v>44238</v>
      </c>
      <c r="D27856">
        <v>13</v>
      </c>
      <c r="F27856" t="s">
        <v>27987</v>
      </c>
      <c r="G27856" t="s">
        <v>28015</v>
      </c>
      <c r="H27856">
        <v>340</v>
      </c>
      <c r="I27856">
        <v>10000</v>
      </c>
      <c r="J27856">
        <v>10000</v>
      </c>
      <c r="K27856">
        <v>10000</v>
      </c>
      <c r="L27856" t="s">
        <v>27946</v>
      </c>
      <c r="M27856" t="s">
        <v>27887</v>
      </c>
      <c r="N27856">
        <v>400</v>
      </c>
      <c r="O27856">
        <v>25</v>
      </c>
      <c r="P27856" t="s">
        <v>27940</v>
      </c>
      <c r="Q27856">
        <v>9</v>
      </c>
      <c r="R27856">
        <v>100114001</v>
      </c>
      <c r="S27856" t="s">
        <v>18456</v>
      </c>
    </row>
    <row r="27857" spans="1:19" x14ac:dyDescent="0.25">
      <c r="A27857" t="s">
        <v>27837</v>
      </c>
      <c r="B27857" t="s">
        <v>26054</v>
      </c>
      <c r="C27857" s="54">
        <v>44238</v>
      </c>
      <c r="D27857">
        <v>13</v>
      </c>
      <c r="F27857" t="s">
        <v>27972</v>
      </c>
      <c r="G27857" t="s">
        <v>27957</v>
      </c>
      <c r="H27857">
        <v>170</v>
      </c>
      <c r="I27857">
        <v>8000</v>
      </c>
      <c r="J27857">
        <v>8000</v>
      </c>
      <c r="K27857">
        <v>8000</v>
      </c>
      <c r="L27857" t="s">
        <v>27942</v>
      </c>
      <c r="M27857" t="s">
        <v>28017</v>
      </c>
      <c r="N27857">
        <v>320</v>
      </c>
      <c r="O27857">
        <v>25</v>
      </c>
      <c r="P27857" t="s">
        <v>27940</v>
      </c>
      <c r="Q27857">
        <v>9</v>
      </c>
      <c r="R27857">
        <v>100114001</v>
      </c>
      <c r="S27857" t="s">
        <v>18456</v>
      </c>
    </row>
    <row r="27858" spans="1:19" x14ac:dyDescent="0.25">
      <c r="A27858" t="s">
        <v>27837</v>
      </c>
      <c r="B27858" t="s">
        <v>26054</v>
      </c>
      <c r="C27858" s="54">
        <v>44238</v>
      </c>
      <c r="D27858">
        <v>13</v>
      </c>
      <c r="F27858" t="s">
        <v>27842</v>
      </c>
      <c r="G27858" t="s">
        <v>27838</v>
      </c>
      <c r="H27858">
        <v>50</v>
      </c>
      <c r="I27858">
        <v>12000</v>
      </c>
      <c r="J27858">
        <v>12000</v>
      </c>
      <c r="K27858">
        <v>12000</v>
      </c>
      <c r="L27858" t="s">
        <v>27941</v>
      </c>
      <c r="M27858" t="s">
        <v>27883</v>
      </c>
      <c r="N27858">
        <v>171</v>
      </c>
      <c r="O27858">
        <v>70</v>
      </c>
      <c r="P27858" t="s">
        <v>27940</v>
      </c>
      <c r="Q27858">
        <v>9</v>
      </c>
      <c r="S27858" t="s">
        <v>27971</v>
      </c>
    </row>
    <row r="27859" spans="1:19" x14ac:dyDescent="0.25">
      <c r="A27859" t="s">
        <v>27837</v>
      </c>
      <c r="B27859" t="s">
        <v>26054</v>
      </c>
      <c r="C27859" s="54">
        <v>44238</v>
      </c>
      <c r="D27859">
        <v>13</v>
      </c>
      <c r="F27859" t="s">
        <v>27842</v>
      </c>
      <c r="G27859" t="s">
        <v>27838</v>
      </c>
      <c r="H27859">
        <v>50</v>
      </c>
      <c r="I27859">
        <v>10000</v>
      </c>
      <c r="J27859">
        <v>10000</v>
      </c>
      <c r="K27859">
        <v>10000</v>
      </c>
      <c r="L27859" t="s">
        <v>27989</v>
      </c>
      <c r="M27859" t="s">
        <v>27848</v>
      </c>
      <c r="N27859">
        <v>3333</v>
      </c>
      <c r="O27859">
        <v>3</v>
      </c>
      <c r="P27859" t="s">
        <v>27940</v>
      </c>
      <c r="Q27859">
        <v>9</v>
      </c>
      <c r="R27859">
        <v>100112044</v>
      </c>
      <c r="S27859" t="s">
        <v>11726</v>
      </c>
    </row>
    <row r="27860" spans="1:19" x14ac:dyDescent="0.25">
      <c r="A27860" t="s">
        <v>27837</v>
      </c>
      <c r="B27860" t="s">
        <v>26054</v>
      </c>
      <c r="C27860" s="54">
        <v>44238</v>
      </c>
      <c r="D27860">
        <v>13</v>
      </c>
      <c r="F27860" t="s">
        <v>27948</v>
      </c>
      <c r="G27860" t="s">
        <v>27838</v>
      </c>
      <c r="H27860">
        <v>50</v>
      </c>
      <c r="I27860">
        <v>25000</v>
      </c>
      <c r="J27860">
        <v>25000</v>
      </c>
      <c r="K27860">
        <v>25000</v>
      </c>
      <c r="L27860" t="s">
        <v>27861</v>
      </c>
      <c r="M27860" t="s">
        <v>27883</v>
      </c>
      <c r="N27860">
        <v>1667</v>
      </c>
      <c r="O27860">
        <v>15</v>
      </c>
      <c r="P27860" t="s">
        <v>27940</v>
      </c>
      <c r="Q27860">
        <v>9</v>
      </c>
      <c r="R27860">
        <v>100112002</v>
      </c>
      <c r="S27860" t="s">
        <v>17728</v>
      </c>
    </row>
    <row r="27861" spans="1:19" x14ac:dyDescent="0.25">
      <c r="A27861" t="s">
        <v>27837</v>
      </c>
      <c r="B27861" t="s">
        <v>26054</v>
      </c>
      <c r="C27861" s="54">
        <v>44238</v>
      </c>
      <c r="D27861">
        <v>13</v>
      </c>
      <c r="F27861" t="s">
        <v>27948</v>
      </c>
      <c r="G27861" t="s">
        <v>27841</v>
      </c>
      <c r="H27861">
        <v>30</v>
      </c>
      <c r="I27861">
        <v>23000</v>
      </c>
      <c r="J27861">
        <v>23000</v>
      </c>
      <c r="K27861">
        <v>23000</v>
      </c>
      <c r="L27861" t="s">
        <v>27861</v>
      </c>
      <c r="M27861" t="s">
        <v>27883</v>
      </c>
      <c r="N27861">
        <v>1533</v>
      </c>
      <c r="O27861">
        <v>15</v>
      </c>
      <c r="P27861" t="s">
        <v>27940</v>
      </c>
      <c r="Q27861">
        <v>9</v>
      </c>
      <c r="R27861">
        <v>100112002</v>
      </c>
      <c r="S27861" t="s">
        <v>17728</v>
      </c>
    </row>
    <row r="27862" spans="1:19" x14ac:dyDescent="0.25">
      <c r="A27862" t="s">
        <v>27837</v>
      </c>
      <c r="B27862" t="s">
        <v>26054</v>
      </c>
      <c r="C27862" s="54">
        <v>44238</v>
      </c>
      <c r="D27862">
        <v>13</v>
      </c>
      <c r="F27862" t="s">
        <v>27948</v>
      </c>
      <c r="G27862" t="s">
        <v>27852</v>
      </c>
      <c r="H27862">
        <v>20</v>
      </c>
      <c r="I27862">
        <v>21000</v>
      </c>
      <c r="J27862">
        <v>21000</v>
      </c>
      <c r="K27862">
        <v>21000</v>
      </c>
      <c r="L27862" t="s">
        <v>27861</v>
      </c>
      <c r="M27862" t="s">
        <v>27883</v>
      </c>
      <c r="N27862">
        <v>1400</v>
      </c>
      <c r="O27862">
        <v>15</v>
      </c>
      <c r="P27862" t="s">
        <v>27940</v>
      </c>
      <c r="Q27862">
        <v>9</v>
      </c>
      <c r="R27862">
        <v>100112002</v>
      </c>
      <c r="S27862" t="s">
        <v>17728</v>
      </c>
    </row>
    <row r="27863" spans="1:19" x14ac:dyDescent="0.25">
      <c r="A27863" t="s">
        <v>27837</v>
      </c>
      <c r="B27863" t="s">
        <v>26054</v>
      </c>
      <c r="C27863" s="54">
        <v>44238</v>
      </c>
      <c r="D27863">
        <v>13</v>
      </c>
      <c r="F27863" t="s">
        <v>27947</v>
      </c>
      <c r="G27863" t="s">
        <v>27838</v>
      </c>
      <c r="H27863">
        <v>100</v>
      </c>
      <c r="I27863">
        <v>16000</v>
      </c>
      <c r="J27863">
        <v>16000</v>
      </c>
      <c r="K27863">
        <v>16000</v>
      </c>
      <c r="L27863" t="s">
        <v>27861</v>
      </c>
      <c r="M27863" t="s">
        <v>27883</v>
      </c>
      <c r="N27863">
        <v>1067</v>
      </c>
      <c r="O27863">
        <v>15</v>
      </c>
      <c r="P27863" t="s">
        <v>27940</v>
      </c>
      <c r="Q27863">
        <v>9</v>
      </c>
      <c r="R27863">
        <v>100112002</v>
      </c>
      <c r="S27863" t="s">
        <v>17728</v>
      </c>
    </row>
    <row r="27864" spans="1:19" x14ac:dyDescent="0.25">
      <c r="A27864" t="s">
        <v>27837</v>
      </c>
      <c r="B27864" t="s">
        <v>26054</v>
      </c>
      <c r="C27864" s="54">
        <v>44238</v>
      </c>
      <c r="D27864">
        <v>13</v>
      </c>
      <c r="F27864" t="s">
        <v>27947</v>
      </c>
      <c r="G27864" t="s">
        <v>27841</v>
      </c>
      <c r="H27864">
        <v>50</v>
      </c>
      <c r="I27864">
        <v>13000</v>
      </c>
      <c r="J27864">
        <v>13000</v>
      </c>
      <c r="K27864">
        <v>13000</v>
      </c>
      <c r="L27864" t="s">
        <v>27861</v>
      </c>
      <c r="M27864" t="s">
        <v>27883</v>
      </c>
      <c r="N27864">
        <v>867</v>
      </c>
      <c r="O27864">
        <v>15</v>
      </c>
      <c r="P27864" t="s">
        <v>27940</v>
      </c>
      <c r="Q27864">
        <v>9</v>
      </c>
      <c r="R27864">
        <v>100112002</v>
      </c>
      <c r="S27864" t="s">
        <v>17728</v>
      </c>
    </row>
    <row r="27865" spans="1:19" x14ac:dyDescent="0.25">
      <c r="A27865" t="s">
        <v>27837</v>
      </c>
      <c r="B27865" t="s">
        <v>26054</v>
      </c>
      <c r="C27865" s="54">
        <v>44238</v>
      </c>
      <c r="D27865">
        <v>13</v>
      </c>
      <c r="F27865" t="s">
        <v>27947</v>
      </c>
      <c r="G27865" t="s">
        <v>27852</v>
      </c>
      <c r="H27865">
        <v>30</v>
      </c>
      <c r="I27865">
        <v>10000</v>
      </c>
      <c r="J27865">
        <v>10000</v>
      </c>
      <c r="K27865">
        <v>10000</v>
      </c>
      <c r="L27865" t="s">
        <v>27861</v>
      </c>
      <c r="M27865" t="s">
        <v>27883</v>
      </c>
      <c r="N27865">
        <v>667</v>
      </c>
      <c r="O27865">
        <v>15</v>
      </c>
      <c r="P27865" t="s">
        <v>27940</v>
      </c>
      <c r="Q27865">
        <v>9</v>
      </c>
      <c r="R27865">
        <v>100112002</v>
      </c>
      <c r="S27865" t="s">
        <v>17728</v>
      </c>
    </row>
    <row r="27866" spans="1:19" x14ac:dyDescent="0.25">
      <c r="A27866" t="s">
        <v>27837</v>
      </c>
      <c r="B27866" t="s">
        <v>26054</v>
      </c>
      <c r="C27866" s="54">
        <v>44238</v>
      </c>
      <c r="D27866">
        <v>13</v>
      </c>
      <c r="F27866" t="s">
        <v>27842</v>
      </c>
      <c r="G27866" t="s">
        <v>27838</v>
      </c>
      <c r="H27866">
        <v>50</v>
      </c>
      <c r="I27866">
        <v>26000</v>
      </c>
      <c r="J27866">
        <v>26000</v>
      </c>
      <c r="K27866">
        <v>26000</v>
      </c>
      <c r="L27866" t="s">
        <v>27946</v>
      </c>
      <c r="M27866" t="s">
        <v>27847</v>
      </c>
      <c r="N27866">
        <v>1040</v>
      </c>
      <c r="O27866">
        <v>25</v>
      </c>
      <c r="P27866" t="s">
        <v>27940</v>
      </c>
      <c r="Q27866">
        <v>9</v>
      </c>
      <c r="R27866">
        <v>100112030</v>
      </c>
      <c r="S27866" t="s">
        <v>11656</v>
      </c>
    </row>
    <row r="27867" spans="1:19" x14ac:dyDescent="0.25">
      <c r="A27867" t="s">
        <v>27837</v>
      </c>
      <c r="B27867" t="s">
        <v>26054</v>
      </c>
      <c r="C27867" s="54">
        <v>44238</v>
      </c>
      <c r="D27867">
        <v>13</v>
      </c>
      <c r="F27867" t="s">
        <v>27945</v>
      </c>
      <c r="G27867" t="s">
        <v>27838</v>
      </c>
      <c r="H27867">
        <v>30</v>
      </c>
      <c r="I27867">
        <v>25000</v>
      </c>
      <c r="J27867">
        <v>25000</v>
      </c>
      <c r="K27867">
        <v>25000</v>
      </c>
      <c r="L27867" t="s">
        <v>27942</v>
      </c>
      <c r="M27867" t="s">
        <v>27845</v>
      </c>
      <c r="N27867">
        <v>1000</v>
      </c>
      <c r="O27867">
        <v>25</v>
      </c>
      <c r="P27867" t="s">
        <v>27940</v>
      </c>
      <c r="Q27867">
        <v>9</v>
      </c>
      <c r="R27867">
        <v>100112031</v>
      </c>
      <c r="S27867" t="s">
        <v>11661</v>
      </c>
    </row>
    <row r="27868" spans="1:19" x14ac:dyDescent="0.25">
      <c r="A27868" t="s">
        <v>27837</v>
      </c>
      <c r="B27868" t="s">
        <v>26054</v>
      </c>
      <c r="C27868" s="54">
        <v>44238</v>
      </c>
      <c r="D27868">
        <v>13</v>
      </c>
      <c r="F27868" t="s">
        <v>27842</v>
      </c>
      <c r="G27868" t="s">
        <v>27838</v>
      </c>
      <c r="H27868">
        <v>7000</v>
      </c>
      <c r="I27868">
        <v>3000</v>
      </c>
      <c r="J27868">
        <v>3000</v>
      </c>
      <c r="K27868">
        <v>3000</v>
      </c>
      <c r="L27868" t="s">
        <v>28026</v>
      </c>
      <c r="M27868" t="s">
        <v>28007</v>
      </c>
      <c r="N27868">
        <v>30</v>
      </c>
      <c r="O27868">
        <v>100</v>
      </c>
      <c r="P27868" t="s">
        <v>27940</v>
      </c>
      <c r="Q27868">
        <v>9</v>
      </c>
      <c r="S27868" t="s">
        <v>28027</v>
      </c>
    </row>
    <row r="27869" spans="1:19" x14ac:dyDescent="0.25">
      <c r="A27869" t="s">
        <v>27837</v>
      </c>
      <c r="B27869" t="s">
        <v>26054</v>
      </c>
      <c r="C27869" s="54">
        <v>44238</v>
      </c>
      <c r="D27869">
        <v>13</v>
      </c>
      <c r="F27869" t="s">
        <v>27842</v>
      </c>
      <c r="G27869" t="s">
        <v>28087</v>
      </c>
      <c r="H27869">
        <v>160</v>
      </c>
      <c r="I27869">
        <v>3000</v>
      </c>
      <c r="J27869">
        <v>3000</v>
      </c>
      <c r="K27869">
        <v>3000</v>
      </c>
      <c r="L27869" t="s">
        <v>27959</v>
      </c>
      <c r="M27869" t="s">
        <v>27845</v>
      </c>
      <c r="N27869">
        <v>3000</v>
      </c>
      <c r="O27869">
        <v>1</v>
      </c>
      <c r="P27869" t="s">
        <v>27940</v>
      </c>
      <c r="Q27869">
        <v>9</v>
      </c>
      <c r="S27869" t="s">
        <v>27978</v>
      </c>
    </row>
    <row r="27870" spans="1:19" x14ac:dyDescent="0.25">
      <c r="A27870" t="s">
        <v>27837</v>
      </c>
      <c r="B27870" t="s">
        <v>26054</v>
      </c>
      <c r="C27870" s="54">
        <v>44238</v>
      </c>
      <c r="D27870">
        <v>13</v>
      </c>
      <c r="F27870" t="s">
        <v>28041</v>
      </c>
      <c r="G27870" t="s">
        <v>27838</v>
      </c>
      <c r="H27870">
        <v>50</v>
      </c>
      <c r="I27870">
        <v>20000</v>
      </c>
      <c r="J27870">
        <v>20000</v>
      </c>
      <c r="K27870">
        <v>20000</v>
      </c>
      <c r="L27870" t="s">
        <v>27859</v>
      </c>
      <c r="M27870" t="s">
        <v>27848</v>
      </c>
      <c r="N27870">
        <v>1111</v>
      </c>
      <c r="O27870">
        <v>18</v>
      </c>
      <c r="P27870" t="s">
        <v>27940</v>
      </c>
      <c r="Q27870">
        <v>9</v>
      </c>
      <c r="R27870">
        <v>100112020</v>
      </c>
      <c r="S27870" t="s">
        <v>11606</v>
      </c>
    </row>
    <row r="27871" spans="1:19" x14ac:dyDescent="0.25">
      <c r="A27871" t="s">
        <v>27837</v>
      </c>
      <c r="B27871" t="s">
        <v>26054</v>
      </c>
      <c r="C27871" s="54">
        <v>44238</v>
      </c>
      <c r="D27871">
        <v>13</v>
      </c>
      <c r="F27871" t="s">
        <v>27968</v>
      </c>
      <c r="G27871" t="s">
        <v>27902</v>
      </c>
      <c r="H27871">
        <v>160</v>
      </c>
      <c r="I27871">
        <v>7000</v>
      </c>
      <c r="J27871">
        <v>7000</v>
      </c>
      <c r="K27871">
        <v>7000</v>
      </c>
      <c r="L27871" t="s">
        <v>27859</v>
      </c>
      <c r="M27871" t="s">
        <v>27848</v>
      </c>
      <c r="N27871">
        <v>389</v>
      </c>
      <c r="O27871">
        <v>18</v>
      </c>
      <c r="P27871" t="s">
        <v>27940</v>
      </c>
      <c r="Q27871">
        <v>9</v>
      </c>
      <c r="R27871">
        <v>100112020</v>
      </c>
      <c r="S27871" t="s">
        <v>11606</v>
      </c>
    </row>
    <row r="27872" spans="1:19" x14ac:dyDescent="0.25">
      <c r="A27872" t="s">
        <v>27837</v>
      </c>
      <c r="B27872" t="s">
        <v>26054</v>
      </c>
      <c r="C27872" s="54">
        <v>44238</v>
      </c>
      <c r="D27872">
        <v>13</v>
      </c>
      <c r="F27872" t="s">
        <v>27968</v>
      </c>
      <c r="G27872" t="s">
        <v>27838</v>
      </c>
      <c r="H27872">
        <v>250</v>
      </c>
      <c r="I27872">
        <v>6000</v>
      </c>
      <c r="J27872">
        <v>6000</v>
      </c>
      <c r="K27872">
        <v>6000</v>
      </c>
      <c r="L27872" t="s">
        <v>27859</v>
      </c>
      <c r="M27872" t="s">
        <v>27848</v>
      </c>
      <c r="N27872">
        <v>333</v>
      </c>
      <c r="O27872">
        <v>18</v>
      </c>
      <c r="P27872" t="s">
        <v>27940</v>
      </c>
      <c r="Q27872">
        <v>9</v>
      </c>
      <c r="R27872">
        <v>100112020</v>
      </c>
      <c r="S27872" t="s">
        <v>11606</v>
      </c>
    </row>
    <row r="27873" spans="1:19" x14ac:dyDescent="0.25">
      <c r="A27873" t="s">
        <v>27837</v>
      </c>
      <c r="B27873" t="s">
        <v>26054</v>
      </c>
      <c r="C27873" s="54">
        <v>44238</v>
      </c>
      <c r="D27873">
        <v>13</v>
      </c>
      <c r="F27873" t="s">
        <v>27968</v>
      </c>
      <c r="G27873" t="s">
        <v>27841</v>
      </c>
      <c r="H27873">
        <v>340</v>
      </c>
      <c r="I27873">
        <v>4000</v>
      </c>
      <c r="J27873">
        <v>4000</v>
      </c>
      <c r="K27873">
        <v>4000</v>
      </c>
      <c r="L27873" t="s">
        <v>27859</v>
      </c>
      <c r="M27873" t="s">
        <v>27848</v>
      </c>
      <c r="N27873">
        <v>222</v>
      </c>
      <c r="O27873">
        <v>18</v>
      </c>
      <c r="P27873" t="s">
        <v>27940</v>
      </c>
      <c r="Q27873">
        <v>9</v>
      </c>
      <c r="R27873">
        <v>100112020</v>
      </c>
      <c r="S27873" t="s">
        <v>11606</v>
      </c>
    </row>
    <row r="27874" spans="1:19" x14ac:dyDescent="0.25">
      <c r="A27874" t="s">
        <v>27837</v>
      </c>
      <c r="B27874" t="s">
        <v>26054</v>
      </c>
      <c r="C27874" s="54">
        <v>44238</v>
      </c>
      <c r="D27874">
        <v>13</v>
      </c>
      <c r="F27874" t="s">
        <v>27842</v>
      </c>
      <c r="G27874" t="s">
        <v>27838</v>
      </c>
      <c r="H27874">
        <v>70</v>
      </c>
      <c r="I27874">
        <v>12000</v>
      </c>
      <c r="J27874">
        <v>13000</v>
      </c>
      <c r="K27874">
        <v>12500</v>
      </c>
      <c r="L27874" t="s">
        <v>27989</v>
      </c>
      <c r="M27874" t="s">
        <v>27848</v>
      </c>
      <c r="N27874">
        <v>4167</v>
      </c>
      <c r="O27874">
        <v>3</v>
      </c>
      <c r="P27874" t="s">
        <v>27940</v>
      </c>
      <c r="Q27874">
        <v>9</v>
      </c>
      <c r="R27874">
        <v>100112040</v>
      </c>
      <c r="S27874" t="s">
        <v>11706</v>
      </c>
    </row>
    <row r="27875" spans="1:19" x14ac:dyDescent="0.25">
      <c r="A27875" t="s">
        <v>27837</v>
      </c>
      <c r="B27875" t="s">
        <v>26054</v>
      </c>
      <c r="C27875" s="54">
        <v>44238</v>
      </c>
      <c r="D27875">
        <v>13</v>
      </c>
      <c r="F27875" t="s">
        <v>27842</v>
      </c>
      <c r="G27875" t="s">
        <v>27838</v>
      </c>
      <c r="H27875">
        <v>250</v>
      </c>
      <c r="I27875">
        <v>6000</v>
      </c>
      <c r="J27875">
        <v>6000</v>
      </c>
      <c r="K27875">
        <v>6000</v>
      </c>
      <c r="L27875" t="s">
        <v>27967</v>
      </c>
      <c r="M27875" t="s">
        <v>27904</v>
      </c>
      <c r="N27875">
        <v>300</v>
      </c>
      <c r="O27875">
        <v>20</v>
      </c>
      <c r="P27875" t="s">
        <v>27940</v>
      </c>
      <c r="Q27875">
        <v>9</v>
      </c>
      <c r="R27875">
        <v>100114013</v>
      </c>
      <c r="S27875" t="s">
        <v>11851</v>
      </c>
    </row>
    <row r="27876" spans="1:19" x14ac:dyDescent="0.25">
      <c r="A27876" t="s">
        <v>27837</v>
      </c>
      <c r="B27876" t="s">
        <v>26054</v>
      </c>
      <c r="C27876" s="54">
        <v>44238</v>
      </c>
      <c r="D27876">
        <v>13</v>
      </c>
      <c r="F27876" t="s">
        <v>27842</v>
      </c>
      <c r="G27876" t="s">
        <v>27841</v>
      </c>
      <c r="H27876">
        <v>160</v>
      </c>
      <c r="I27876">
        <v>5000</v>
      </c>
      <c r="J27876">
        <v>5000</v>
      </c>
      <c r="K27876">
        <v>5000</v>
      </c>
      <c r="L27876" t="s">
        <v>27967</v>
      </c>
      <c r="M27876" t="s">
        <v>27904</v>
      </c>
      <c r="N27876">
        <v>250</v>
      </c>
      <c r="O27876">
        <v>20</v>
      </c>
      <c r="P27876" t="s">
        <v>27940</v>
      </c>
      <c r="Q27876">
        <v>9</v>
      </c>
      <c r="R27876">
        <v>100114013</v>
      </c>
      <c r="S27876" t="s">
        <v>11851</v>
      </c>
    </row>
    <row r="27877" spans="1:19" x14ac:dyDescent="0.25">
      <c r="A27877" t="s">
        <v>27837</v>
      </c>
      <c r="B27877" t="s">
        <v>26054</v>
      </c>
      <c r="C27877" s="54">
        <v>44238</v>
      </c>
      <c r="D27877">
        <v>13</v>
      </c>
      <c r="F27877" t="s">
        <v>17738</v>
      </c>
      <c r="G27877" t="s">
        <v>28016</v>
      </c>
      <c r="H27877">
        <v>160</v>
      </c>
      <c r="I27877">
        <v>350</v>
      </c>
      <c r="J27877">
        <v>400</v>
      </c>
      <c r="K27877">
        <v>375</v>
      </c>
      <c r="L27877" t="s">
        <v>27966</v>
      </c>
      <c r="M27877" t="s">
        <v>27844</v>
      </c>
      <c r="N27877">
        <v>375</v>
      </c>
      <c r="O27877">
        <v>1</v>
      </c>
      <c r="P27877" t="s">
        <v>27940</v>
      </c>
      <c r="Q27877">
        <v>9</v>
      </c>
      <c r="R27877">
        <v>100112045</v>
      </c>
      <c r="S27877" t="s">
        <v>11731</v>
      </c>
    </row>
    <row r="27878" spans="1:19" x14ac:dyDescent="0.25">
      <c r="A27878" t="s">
        <v>27837</v>
      </c>
      <c r="B27878" t="s">
        <v>26054</v>
      </c>
      <c r="C27878" s="54">
        <v>44238</v>
      </c>
      <c r="D27878">
        <v>13</v>
      </c>
      <c r="F27878" t="s">
        <v>27842</v>
      </c>
      <c r="G27878" t="s">
        <v>27838</v>
      </c>
      <c r="H27878">
        <v>40</v>
      </c>
      <c r="I27878">
        <v>11000</v>
      </c>
      <c r="J27878">
        <v>11000</v>
      </c>
      <c r="K27878">
        <v>11000</v>
      </c>
      <c r="L27878" t="s">
        <v>27970</v>
      </c>
      <c r="M27878" t="s">
        <v>27848</v>
      </c>
      <c r="N27878">
        <v>183</v>
      </c>
      <c r="O27878">
        <v>60</v>
      </c>
      <c r="P27878" t="s">
        <v>27940</v>
      </c>
      <c r="Q27878">
        <v>9</v>
      </c>
      <c r="R27878">
        <v>100112032</v>
      </c>
      <c r="S27878" t="s">
        <v>11666</v>
      </c>
    </row>
    <row r="27879" spans="1:19" x14ac:dyDescent="0.25">
      <c r="A27879" t="s">
        <v>27837</v>
      </c>
      <c r="B27879" t="s">
        <v>26054</v>
      </c>
      <c r="C27879" s="54">
        <v>44238</v>
      </c>
      <c r="D27879">
        <v>13</v>
      </c>
      <c r="F27879" t="s">
        <v>27842</v>
      </c>
      <c r="G27879" t="s">
        <v>27838</v>
      </c>
      <c r="H27879">
        <v>30</v>
      </c>
      <c r="I27879">
        <v>11000</v>
      </c>
      <c r="J27879">
        <v>11000</v>
      </c>
      <c r="K27879">
        <v>11000</v>
      </c>
      <c r="L27879" t="s">
        <v>27970</v>
      </c>
      <c r="M27879" t="s">
        <v>27845</v>
      </c>
      <c r="N27879">
        <v>183</v>
      </c>
      <c r="O27879">
        <v>60</v>
      </c>
      <c r="P27879" t="s">
        <v>27940</v>
      </c>
      <c r="Q27879">
        <v>9</v>
      </c>
      <c r="R27879">
        <v>100112032</v>
      </c>
      <c r="S27879" t="s">
        <v>11666</v>
      </c>
    </row>
    <row r="27880" spans="1:19" x14ac:dyDescent="0.25">
      <c r="A27880" t="s">
        <v>28028</v>
      </c>
      <c r="B27880" t="s">
        <v>26054</v>
      </c>
      <c r="C27880" s="54">
        <v>44238</v>
      </c>
      <c r="D27880">
        <v>13</v>
      </c>
      <c r="F27880" t="s">
        <v>27944</v>
      </c>
      <c r="G27880" t="s">
        <v>27902</v>
      </c>
      <c r="H27880">
        <v>295</v>
      </c>
      <c r="I27880">
        <v>9000</v>
      </c>
      <c r="J27880">
        <v>10000</v>
      </c>
      <c r="K27880">
        <v>9508</v>
      </c>
      <c r="L27880" t="s">
        <v>27859</v>
      </c>
      <c r="M27880" t="s">
        <v>1285</v>
      </c>
      <c r="N27880">
        <v>528</v>
      </c>
      <c r="O27880">
        <v>18</v>
      </c>
      <c r="P27880" t="s">
        <v>27940</v>
      </c>
      <c r="Q27880">
        <v>12</v>
      </c>
      <c r="R27880">
        <v>100112020</v>
      </c>
      <c r="S27880" t="s">
        <v>11606</v>
      </c>
    </row>
    <row r="27881" spans="1:19" x14ac:dyDescent="0.25">
      <c r="A27881" t="s">
        <v>28028</v>
      </c>
      <c r="B27881" t="s">
        <v>26054</v>
      </c>
      <c r="C27881" s="54">
        <v>44238</v>
      </c>
      <c r="D27881">
        <v>13</v>
      </c>
      <c r="F27881" t="s">
        <v>27944</v>
      </c>
      <c r="G27881" t="s">
        <v>27902</v>
      </c>
      <c r="H27881">
        <v>60</v>
      </c>
      <c r="I27881">
        <v>9000</v>
      </c>
      <c r="J27881">
        <v>9000</v>
      </c>
      <c r="K27881">
        <v>9000</v>
      </c>
      <c r="L27881" t="s">
        <v>27859</v>
      </c>
      <c r="M27881" t="s">
        <v>27848</v>
      </c>
      <c r="N27881">
        <v>500</v>
      </c>
      <c r="O27881">
        <v>18</v>
      </c>
      <c r="P27881" t="s">
        <v>27940</v>
      </c>
      <c r="Q27881">
        <v>12</v>
      </c>
      <c r="R27881">
        <v>100112020</v>
      </c>
      <c r="S27881" t="s">
        <v>11606</v>
      </c>
    </row>
    <row r="27882" spans="1:19" x14ac:dyDescent="0.25">
      <c r="A27882" t="s">
        <v>28028</v>
      </c>
      <c r="B27882" t="s">
        <v>26054</v>
      </c>
      <c r="C27882" s="54">
        <v>44238</v>
      </c>
      <c r="D27882">
        <v>13</v>
      </c>
      <c r="F27882" t="s">
        <v>27944</v>
      </c>
      <c r="G27882" t="s">
        <v>27838</v>
      </c>
      <c r="H27882">
        <v>360</v>
      </c>
      <c r="I27882">
        <v>7000</v>
      </c>
      <c r="J27882">
        <v>8000</v>
      </c>
      <c r="K27882">
        <v>7333</v>
      </c>
      <c r="L27882" t="s">
        <v>27859</v>
      </c>
      <c r="M27882" t="s">
        <v>1285</v>
      </c>
      <c r="N27882">
        <v>407</v>
      </c>
      <c r="O27882">
        <v>18</v>
      </c>
      <c r="P27882" t="s">
        <v>27940</v>
      </c>
      <c r="Q27882">
        <v>12</v>
      </c>
      <c r="R27882">
        <v>100112020</v>
      </c>
      <c r="S27882" t="s">
        <v>11606</v>
      </c>
    </row>
    <row r="27883" spans="1:19" x14ac:dyDescent="0.25">
      <c r="A27883" t="s">
        <v>28028</v>
      </c>
      <c r="B27883" t="s">
        <v>26054</v>
      </c>
      <c r="C27883" s="54">
        <v>44238</v>
      </c>
      <c r="D27883">
        <v>13</v>
      </c>
      <c r="F27883" t="s">
        <v>27944</v>
      </c>
      <c r="G27883" t="s">
        <v>27838</v>
      </c>
      <c r="H27883">
        <v>150</v>
      </c>
      <c r="I27883">
        <v>7000</v>
      </c>
      <c r="J27883">
        <v>7000</v>
      </c>
      <c r="K27883">
        <v>7000</v>
      </c>
      <c r="L27883" t="s">
        <v>27859</v>
      </c>
      <c r="M27883" t="s">
        <v>27848</v>
      </c>
      <c r="N27883">
        <v>389</v>
      </c>
      <c r="O27883">
        <v>18</v>
      </c>
      <c r="P27883" t="s">
        <v>27940</v>
      </c>
      <c r="Q27883">
        <v>12</v>
      </c>
      <c r="R27883">
        <v>100112020</v>
      </c>
      <c r="S27883" t="s">
        <v>11606</v>
      </c>
    </row>
    <row r="27884" spans="1:19" x14ac:dyDescent="0.25">
      <c r="A27884" t="s">
        <v>28028</v>
      </c>
      <c r="B27884" t="s">
        <v>26054</v>
      </c>
      <c r="C27884" s="54">
        <v>44238</v>
      </c>
      <c r="D27884">
        <v>13</v>
      </c>
      <c r="F27884" t="s">
        <v>27944</v>
      </c>
      <c r="G27884" t="s">
        <v>27841</v>
      </c>
      <c r="H27884">
        <v>180</v>
      </c>
      <c r="I27884">
        <v>5000</v>
      </c>
      <c r="J27884">
        <v>5000</v>
      </c>
      <c r="K27884">
        <v>5000</v>
      </c>
      <c r="L27884" t="s">
        <v>27859</v>
      </c>
      <c r="M27884" t="s">
        <v>1285</v>
      </c>
      <c r="N27884">
        <v>278</v>
      </c>
      <c r="O27884">
        <v>18</v>
      </c>
      <c r="P27884" t="s">
        <v>27940</v>
      </c>
      <c r="Q27884">
        <v>12</v>
      </c>
      <c r="R27884">
        <v>100112020</v>
      </c>
      <c r="S27884" t="s">
        <v>11606</v>
      </c>
    </row>
    <row r="27885" spans="1:19" x14ac:dyDescent="0.25">
      <c r="A27885" t="s">
        <v>28028</v>
      </c>
      <c r="B27885" t="s">
        <v>26054</v>
      </c>
      <c r="C27885" s="54">
        <v>44238</v>
      </c>
      <c r="D27885">
        <v>13</v>
      </c>
      <c r="F27885" t="s">
        <v>27944</v>
      </c>
      <c r="G27885" t="s">
        <v>27841</v>
      </c>
      <c r="H27885">
        <v>100</v>
      </c>
      <c r="I27885">
        <v>5000</v>
      </c>
      <c r="J27885">
        <v>5000</v>
      </c>
      <c r="K27885">
        <v>5000</v>
      </c>
      <c r="L27885" t="s">
        <v>27859</v>
      </c>
      <c r="M27885" t="s">
        <v>27848</v>
      </c>
      <c r="N27885">
        <v>278</v>
      </c>
      <c r="O27885">
        <v>18</v>
      </c>
      <c r="P27885" t="s">
        <v>27940</v>
      </c>
      <c r="Q27885">
        <v>12</v>
      </c>
      <c r="R27885">
        <v>100112020</v>
      </c>
      <c r="S27885" t="s">
        <v>11606</v>
      </c>
    </row>
    <row r="27886" spans="1:19" x14ac:dyDescent="0.25">
      <c r="A27886" t="s">
        <v>27877</v>
      </c>
      <c r="B27886" t="s">
        <v>788</v>
      </c>
      <c r="C27886" s="54">
        <v>44238</v>
      </c>
      <c r="D27886">
        <v>7</v>
      </c>
      <c r="F27886" t="s">
        <v>27842</v>
      </c>
      <c r="G27886" t="s">
        <v>27838</v>
      </c>
      <c r="H27886">
        <v>500</v>
      </c>
      <c r="I27886">
        <v>1500</v>
      </c>
      <c r="J27886">
        <v>1500</v>
      </c>
      <c r="K27886">
        <v>1500</v>
      </c>
      <c r="L27886" t="s">
        <v>28029</v>
      </c>
      <c r="M27886" t="s">
        <v>27878</v>
      </c>
      <c r="N27886">
        <v>375</v>
      </c>
      <c r="O27886">
        <v>4</v>
      </c>
      <c r="P27886" t="s">
        <v>27940</v>
      </c>
      <c r="Q27886">
        <v>5</v>
      </c>
      <c r="R27886">
        <v>100112009</v>
      </c>
      <c r="S27886" t="s">
        <v>11551</v>
      </c>
    </row>
    <row r="27887" spans="1:19" x14ac:dyDescent="0.25">
      <c r="A27887" t="s">
        <v>27877</v>
      </c>
      <c r="B27887" t="s">
        <v>788</v>
      </c>
      <c r="C27887" s="54">
        <v>44238</v>
      </c>
      <c r="D27887">
        <v>7</v>
      </c>
      <c r="F27887" t="s">
        <v>27964</v>
      </c>
      <c r="G27887" t="s">
        <v>27838</v>
      </c>
      <c r="H27887">
        <v>300</v>
      </c>
      <c r="I27887">
        <v>12000</v>
      </c>
      <c r="J27887">
        <v>12000</v>
      </c>
      <c r="K27887">
        <v>12000</v>
      </c>
      <c r="L27887" t="s">
        <v>27864</v>
      </c>
      <c r="M27887" t="s">
        <v>27878</v>
      </c>
      <c r="N27887">
        <v>1200</v>
      </c>
      <c r="O27887">
        <v>10</v>
      </c>
      <c r="P27887" t="s">
        <v>27940</v>
      </c>
      <c r="Q27887">
        <v>5</v>
      </c>
      <c r="R27887">
        <v>100112003</v>
      </c>
      <c r="S27887" t="s">
        <v>17025</v>
      </c>
    </row>
    <row r="27888" spans="1:19" x14ac:dyDescent="0.25">
      <c r="A27888" t="s">
        <v>27877</v>
      </c>
      <c r="B27888" t="s">
        <v>788</v>
      </c>
      <c r="C27888" s="54">
        <v>44238</v>
      </c>
      <c r="D27888">
        <v>7</v>
      </c>
      <c r="F27888" t="s">
        <v>28060</v>
      </c>
      <c r="G27888" t="s">
        <v>27838</v>
      </c>
      <c r="H27888">
        <v>150</v>
      </c>
      <c r="I27888">
        <v>12000</v>
      </c>
      <c r="J27888">
        <v>12000</v>
      </c>
      <c r="K27888">
        <v>12000</v>
      </c>
      <c r="L27888" t="s">
        <v>27942</v>
      </c>
      <c r="M27888" t="s">
        <v>27878</v>
      </c>
      <c r="N27888">
        <v>480</v>
      </c>
      <c r="O27888">
        <v>25</v>
      </c>
      <c r="P27888" t="s">
        <v>27940</v>
      </c>
      <c r="Q27888">
        <v>5</v>
      </c>
      <c r="R27888">
        <v>100112021</v>
      </c>
      <c r="S27888" t="s">
        <v>11611</v>
      </c>
    </row>
    <row r="27889" spans="1:19" x14ac:dyDescent="0.25">
      <c r="A27889" t="s">
        <v>27877</v>
      </c>
      <c r="B27889" t="s">
        <v>788</v>
      </c>
      <c r="C27889" s="54">
        <v>44238</v>
      </c>
      <c r="D27889">
        <v>7</v>
      </c>
      <c r="F27889" t="s">
        <v>27842</v>
      </c>
      <c r="G27889" t="s">
        <v>27838</v>
      </c>
      <c r="H27889">
        <v>250</v>
      </c>
      <c r="I27889">
        <v>22000</v>
      </c>
      <c r="J27889">
        <v>22000</v>
      </c>
      <c r="K27889">
        <v>22000</v>
      </c>
      <c r="L27889" t="s">
        <v>28086</v>
      </c>
      <c r="M27889" t="s">
        <v>1582</v>
      </c>
      <c r="N27889">
        <v>22000</v>
      </c>
      <c r="O27889">
        <v>1</v>
      </c>
      <c r="P27889" t="s">
        <v>27940</v>
      </c>
      <c r="Q27889">
        <v>5</v>
      </c>
      <c r="R27889">
        <v>100112022</v>
      </c>
      <c r="S27889" t="s">
        <v>11616</v>
      </c>
    </row>
    <row r="27890" spans="1:19" x14ac:dyDescent="0.25">
      <c r="A27890" t="s">
        <v>27877</v>
      </c>
      <c r="B27890" t="s">
        <v>788</v>
      </c>
      <c r="C27890" s="54">
        <v>44238</v>
      </c>
      <c r="D27890">
        <v>7</v>
      </c>
      <c r="F27890" t="s">
        <v>27842</v>
      </c>
      <c r="G27890" t="s">
        <v>27838</v>
      </c>
      <c r="H27890">
        <v>3000</v>
      </c>
      <c r="I27890">
        <v>600</v>
      </c>
      <c r="J27890">
        <v>600</v>
      </c>
      <c r="K27890">
        <v>600</v>
      </c>
      <c r="L27890" t="s">
        <v>27970</v>
      </c>
      <c r="M27890" t="s">
        <v>27878</v>
      </c>
      <c r="N27890">
        <v>10</v>
      </c>
      <c r="O27890">
        <v>60</v>
      </c>
      <c r="P27890" t="s">
        <v>27940</v>
      </c>
      <c r="Q27890">
        <v>5</v>
      </c>
      <c r="R27890">
        <v>100112001</v>
      </c>
      <c r="S27890" t="s">
        <v>18446</v>
      </c>
    </row>
    <row r="27891" spans="1:19" x14ac:dyDescent="0.25">
      <c r="A27891" t="s">
        <v>27877</v>
      </c>
      <c r="B27891" t="s">
        <v>788</v>
      </c>
      <c r="C27891" s="54">
        <v>44238</v>
      </c>
      <c r="D27891">
        <v>7</v>
      </c>
      <c r="F27891" t="s">
        <v>27842</v>
      </c>
      <c r="G27891" t="s">
        <v>27838</v>
      </c>
      <c r="H27891">
        <v>200</v>
      </c>
      <c r="I27891">
        <v>8000</v>
      </c>
      <c r="J27891">
        <v>8000</v>
      </c>
      <c r="K27891">
        <v>8000</v>
      </c>
      <c r="L27891" t="s">
        <v>27960</v>
      </c>
      <c r="M27891" t="s">
        <v>27878</v>
      </c>
      <c r="N27891">
        <v>1600</v>
      </c>
      <c r="O27891">
        <v>5</v>
      </c>
      <c r="P27891" t="s">
        <v>27940</v>
      </c>
      <c r="Q27891">
        <v>5</v>
      </c>
      <c r="R27891">
        <v>100114014</v>
      </c>
      <c r="S27891" t="s">
        <v>11856</v>
      </c>
    </row>
    <row r="27892" spans="1:19" x14ac:dyDescent="0.25">
      <c r="A27892" t="s">
        <v>27877</v>
      </c>
      <c r="B27892" t="s">
        <v>788</v>
      </c>
      <c r="C27892" s="54">
        <v>44238</v>
      </c>
      <c r="D27892">
        <v>7</v>
      </c>
      <c r="F27892" t="s">
        <v>27842</v>
      </c>
      <c r="G27892" t="s">
        <v>27838</v>
      </c>
      <c r="H27892">
        <v>3000</v>
      </c>
      <c r="I27892">
        <v>500</v>
      </c>
      <c r="J27892">
        <v>500</v>
      </c>
      <c r="K27892">
        <v>500</v>
      </c>
      <c r="L27892" t="s">
        <v>27959</v>
      </c>
      <c r="M27892" t="s">
        <v>27878</v>
      </c>
      <c r="N27892">
        <v>500</v>
      </c>
      <c r="O27892">
        <v>1</v>
      </c>
      <c r="P27892" t="s">
        <v>27940</v>
      </c>
      <c r="Q27892">
        <v>5</v>
      </c>
      <c r="R27892">
        <v>100112023</v>
      </c>
      <c r="S27892" t="s">
        <v>11621</v>
      </c>
    </row>
    <row r="27893" spans="1:19" x14ac:dyDescent="0.25">
      <c r="A27893" t="s">
        <v>27837</v>
      </c>
      <c r="B27893" t="s">
        <v>26054</v>
      </c>
      <c r="C27893" s="54">
        <v>44238</v>
      </c>
      <c r="D27893">
        <v>13</v>
      </c>
      <c r="F27893" t="s">
        <v>27842</v>
      </c>
      <c r="G27893" t="s">
        <v>27838</v>
      </c>
      <c r="H27893">
        <v>160</v>
      </c>
      <c r="I27893">
        <v>11000</v>
      </c>
      <c r="J27893">
        <v>12000</v>
      </c>
      <c r="K27893">
        <v>11500</v>
      </c>
      <c r="L27893" t="s">
        <v>28008</v>
      </c>
      <c r="M27893" t="s">
        <v>28007</v>
      </c>
      <c r="N27893">
        <v>1150</v>
      </c>
      <c r="O27893">
        <v>10</v>
      </c>
      <c r="P27893" t="s">
        <v>27940</v>
      </c>
      <c r="Q27893">
        <v>9</v>
      </c>
      <c r="R27893">
        <v>100112012</v>
      </c>
      <c r="S27893" t="s">
        <v>11566</v>
      </c>
    </row>
    <row r="27894" spans="1:19" x14ac:dyDescent="0.25">
      <c r="A27894" t="s">
        <v>27837</v>
      </c>
      <c r="B27894" t="s">
        <v>26054</v>
      </c>
      <c r="C27894" s="54">
        <v>44238</v>
      </c>
      <c r="D27894">
        <v>13</v>
      </c>
      <c r="F27894" t="s">
        <v>27974</v>
      </c>
      <c r="G27894" t="s">
        <v>27838</v>
      </c>
      <c r="H27894">
        <v>160</v>
      </c>
      <c r="I27894">
        <v>5000</v>
      </c>
      <c r="J27894">
        <v>5000</v>
      </c>
      <c r="K27894">
        <v>5000</v>
      </c>
      <c r="L27894" t="s">
        <v>27854</v>
      </c>
      <c r="M27894" t="s">
        <v>27848</v>
      </c>
      <c r="N27894">
        <v>500</v>
      </c>
      <c r="O27894">
        <v>10</v>
      </c>
      <c r="P27894" t="s">
        <v>27940</v>
      </c>
      <c r="Q27894">
        <v>9</v>
      </c>
      <c r="R27894">
        <v>100112033</v>
      </c>
      <c r="S27894" t="s">
        <v>11671</v>
      </c>
    </row>
    <row r="27895" spans="1:19" x14ac:dyDescent="0.25">
      <c r="A27895" t="s">
        <v>27837</v>
      </c>
      <c r="B27895" t="s">
        <v>26054</v>
      </c>
      <c r="C27895" s="54">
        <v>44238</v>
      </c>
      <c r="D27895">
        <v>13</v>
      </c>
      <c r="F27895" t="s">
        <v>28011</v>
      </c>
      <c r="G27895" t="s">
        <v>27838</v>
      </c>
      <c r="H27895">
        <v>70</v>
      </c>
      <c r="I27895">
        <v>5000</v>
      </c>
      <c r="J27895">
        <v>5000</v>
      </c>
      <c r="K27895">
        <v>5000</v>
      </c>
      <c r="L27895" t="s">
        <v>27973</v>
      </c>
      <c r="M27895" t="s">
        <v>27848</v>
      </c>
      <c r="N27895">
        <v>333</v>
      </c>
      <c r="O27895">
        <v>15</v>
      </c>
      <c r="P27895" t="s">
        <v>27940</v>
      </c>
      <c r="Q27895">
        <v>9</v>
      </c>
      <c r="R27895">
        <v>100112033</v>
      </c>
      <c r="S27895" t="s">
        <v>11671</v>
      </c>
    </row>
    <row r="27896" spans="1:19" x14ac:dyDescent="0.25">
      <c r="A27896" t="s">
        <v>27837</v>
      </c>
      <c r="B27896" t="s">
        <v>26054</v>
      </c>
      <c r="C27896" s="54">
        <v>44238</v>
      </c>
      <c r="D27896">
        <v>13</v>
      </c>
      <c r="F27896" t="s">
        <v>27988</v>
      </c>
      <c r="G27896" t="s">
        <v>27838</v>
      </c>
      <c r="H27896">
        <v>70</v>
      </c>
      <c r="I27896">
        <v>5000</v>
      </c>
      <c r="J27896">
        <v>5000</v>
      </c>
      <c r="K27896">
        <v>5000</v>
      </c>
      <c r="L27896" t="s">
        <v>27973</v>
      </c>
      <c r="M27896" t="s">
        <v>27848</v>
      </c>
      <c r="N27896">
        <v>333</v>
      </c>
      <c r="O27896">
        <v>15</v>
      </c>
      <c r="P27896" t="s">
        <v>27940</v>
      </c>
      <c r="Q27896">
        <v>9</v>
      </c>
      <c r="R27896">
        <v>100112033</v>
      </c>
      <c r="S27896" t="s">
        <v>11671</v>
      </c>
    </row>
    <row r="27897" spans="1:19" x14ac:dyDescent="0.25">
      <c r="A27897" t="s">
        <v>27837</v>
      </c>
      <c r="B27897" t="s">
        <v>26054</v>
      </c>
      <c r="C27897" s="54">
        <v>44238</v>
      </c>
      <c r="D27897">
        <v>13</v>
      </c>
      <c r="F27897" t="s">
        <v>28080</v>
      </c>
      <c r="G27897" t="s">
        <v>27902</v>
      </c>
      <c r="H27897">
        <v>130</v>
      </c>
      <c r="I27897">
        <v>800</v>
      </c>
      <c r="J27897">
        <v>800</v>
      </c>
      <c r="K27897">
        <v>800</v>
      </c>
      <c r="L27897" t="s">
        <v>27959</v>
      </c>
      <c r="M27897" t="s">
        <v>27845</v>
      </c>
      <c r="N27897">
        <v>800</v>
      </c>
      <c r="O27897">
        <v>1</v>
      </c>
      <c r="P27897" t="s">
        <v>27940</v>
      </c>
      <c r="Q27897">
        <v>9</v>
      </c>
      <c r="R27897">
        <v>100112027</v>
      </c>
      <c r="S27897" t="s">
        <v>11641</v>
      </c>
    </row>
    <row r="27898" spans="1:19" x14ac:dyDescent="0.25">
      <c r="A27898" t="s">
        <v>27837</v>
      </c>
      <c r="B27898" t="s">
        <v>26054</v>
      </c>
      <c r="C27898" s="54">
        <v>44238</v>
      </c>
      <c r="D27898">
        <v>13</v>
      </c>
      <c r="F27898" t="s">
        <v>28080</v>
      </c>
      <c r="G27898" t="s">
        <v>27838</v>
      </c>
      <c r="H27898">
        <v>250</v>
      </c>
      <c r="I27898">
        <v>600</v>
      </c>
      <c r="J27898">
        <v>700</v>
      </c>
      <c r="K27898">
        <v>650</v>
      </c>
      <c r="L27898" t="s">
        <v>27959</v>
      </c>
      <c r="M27898" t="s">
        <v>27845</v>
      </c>
      <c r="N27898">
        <v>650</v>
      </c>
      <c r="O27898">
        <v>1</v>
      </c>
      <c r="P27898" t="s">
        <v>27940</v>
      </c>
      <c r="Q27898">
        <v>9</v>
      </c>
      <c r="R27898">
        <v>100112027</v>
      </c>
      <c r="S27898" t="s">
        <v>11641</v>
      </c>
    </row>
    <row r="27899" spans="1:19" x14ac:dyDescent="0.25">
      <c r="A27899" t="s">
        <v>27837</v>
      </c>
      <c r="B27899" t="s">
        <v>26054</v>
      </c>
      <c r="C27899" s="54">
        <v>44238</v>
      </c>
      <c r="D27899">
        <v>13</v>
      </c>
      <c r="F27899" t="s">
        <v>28080</v>
      </c>
      <c r="G27899" t="s">
        <v>28087</v>
      </c>
      <c r="H27899">
        <v>100</v>
      </c>
      <c r="I27899">
        <v>1000</v>
      </c>
      <c r="J27899">
        <v>1000</v>
      </c>
      <c r="K27899">
        <v>1000</v>
      </c>
      <c r="L27899" t="s">
        <v>27959</v>
      </c>
      <c r="M27899" t="s">
        <v>27845</v>
      </c>
      <c r="N27899">
        <v>1000</v>
      </c>
      <c r="O27899">
        <v>1</v>
      </c>
      <c r="P27899" t="s">
        <v>27940</v>
      </c>
      <c r="Q27899">
        <v>9</v>
      </c>
      <c r="R27899">
        <v>100112027</v>
      </c>
      <c r="S27899" t="s">
        <v>11641</v>
      </c>
    </row>
    <row r="27900" spans="1:19" x14ac:dyDescent="0.25">
      <c r="A27900" t="s">
        <v>27837</v>
      </c>
      <c r="B27900" t="s">
        <v>26054</v>
      </c>
      <c r="C27900" s="54">
        <v>44238</v>
      </c>
      <c r="D27900">
        <v>13</v>
      </c>
      <c r="F27900" t="s">
        <v>11418</v>
      </c>
      <c r="G27900" t="s">
        <v>27902</v>
      </c>
      <c r="H27900">
        <v>160</v>
      </c>
      <c r="I27900">
        <v>800</v>
      </c>
      <c r="J27900">
        <v>800</v>
      </c>
      <c r="K27900">
        <v>800</v>
      </c>
      <c r="L27900" t="s">
        <v>27959</v>
      </c>
      <c r="M27900" t="s">
        <v>27845</v>
      </c>
      <c r="N27900">
        <v>800</v>
      </c>
      <c r="O27900">
        <v>1</v>
      </c>
      <c r="P27900" t="s">
        <v>27940</v>
      </c>
      <c r="Q27900">
        <v>9</v>
      </c>
      <c r="R27900">
        <v>100112027</v>
      </c>
      <c r="S27900" t="s">
        <v>11641</v>
      </c>
    </row>
    <row r="27901" spans="1:19" x14ac:dyDescent="0.25">
      <c r="A27901" t="s">
        <v>27877</v>
      </c>
      <c r="B27901" t="s">
        <v>788</v>
      </c>
      <c r="C27901" s="54">
        <v>44238</v>
      </c>
      <c r="D27901">
        <v>7</v>
      </c>
      <c r="F27901" t="s">
        <v>27842</v>
      </c>
      <c r="G27901" t="s">
        <v>28016</v>
      </c>
      <c r="H27901">
        <v>40000</v>
      </c>
      <c r="I27901">
        <v>1600</v>
      </c>
      <c r="J27901">
        <v>1700</v>
      </c>
      <c r="K27901">
        <v>1650</v>
      </c>
      <c r="L27901" t="s">
        <v>28085</v>
      </c>
      <c r="M27901" t="s">
        <v>27878</v>
      </c>
      <c r="N27901">
        <v>165</v>
      </c>
      <c r="O27901">
        <v>10</v>
      </c>
      <c r="P27901" t="s">
        <v>27940</v>
      </c>
      <c r="Q27901">
        <v>5</v>
      </c>
      <c r="R27901">
        <v>100112004</v>
      </c>
      <c r="S27901" t="s">
        <v>16326</v>
      </c>
    </row>
    <row r="27902" spans="1:19" x14ac:dyDescent="0.25">
      <c r="A27902" t="s">
        <v>27877</v>
      </c>
      <c r="B27902" t="s">
        <v>788</v>
      </c>
      <c r="C27902" s="54">
        <v>44238</v>
      </c>
      <c r="D27902">
        <v>7</v>
      </c>
      <c r="F27902" t="s">
        <v>27842</v>
      </c>
      <c r="G27902" t="s">
        <v>28051</v>
      </c>
      <c r="H27902">
        <v>10000</v>
      </c>
      <c r="I27902">
        <v>1200</v>
      </c>
      <c r="J27902">
        <v>1200</v>
      </c>
      <c r="K27902">
        <v>1200</v>
      </c>
      <c r="L27902" t="s">
        <v>28085</v>
      </c>
      <c r="M27902" t="s">
        <v>27878</v>
      </c>
      <c r="N27902">
        <v>120</v>
      </c>
      <c r="O27902">
        <v>10</v>
      </c>
      <c r="P27902" t="s">
        <v>27940</v>
      </c>
      <c r="Q27902">
        <v>5</v>
      </c>
      <c r="R27902">
        <v>100112004</v>
      </c>
      <c r="S27902" t="s">
        <v>16326</v>
      </c>
    </row>
    <row r="27903" spans="1:19" x14ac:dyDescent="0.25">
      <c r="A27903" t="s">
        <v>27877</v>
      </c>
      <c r="B27903" t="s">
        <v>788</v>
      </c>
      <c r="C27903" s="54">
        <v>44238</v>
      </c>
      <c r="D27903">
        <v>7</v>
      </c>
      <c r="F27903" t="s">
        <v>27999</v>
      </c>
      <c r="G27903" t="s">
        <v>27838</v>
      </c>
      <c r="H27903">
        <v>30000</v>
      </c>
      <c r="I27903">
        <v>300</v>
      </c>
      <c r="J27903">
        <v>330</v>
      </c>
      <c r="K27903">
        <v>315</v>
      </c>
      <c r="L27903" t="s">
        <v>27959</v>
      </c>
      <c r="M27903" t="s">
        <v>27878</v>
      </c>
      <c r="N27903">
        <v>315</v>
      </c>
      <c r="O27903">
        <v>1</v>
      </c>
      <c r="P27903" t="s">
        <v>27940</v>
      </c>
      <c r="Q27903">
        <v>5</v>
      </c>
      <c r="R27903">
        <v>100112024</v>
      </c>
      <c r="S27903" t="s">
        <v>11626</v>
      </c>
    </row>
    <row r="27904" spans="1:19" x14ac:dyDescent="0.25">
      <c r="A27904" t="s">
        <v>27877</v>
      </c>
      <c r="B27904" t="s">
        <v>788</v>
      </c>
      <c r="C27904" s="54">
        <v>44238</v>
      </c>
      <c r="D27904">
        <v>7</v>
      </c>
      <c r="F27904" t="s">
        <v>11561</v>
      </c>
      <c r="G27904" t="s">
        <v>27838</v>
      </c>
      <c r="H27904">
        <v>500</v>
      </c>
      <c r="I27904">
        <v>6000</v>
      </c>
      <c r="J27904">
        <v>6000</v>
      </c>
      <c r="K27904">
        <v>6000</v>
      </c>
      <c r="L27904" t="s">
        <v>27973</v>
      </c>
      <c r="M27904" t="s">
        <v>27878</v>
      </c>
      <c r="N27904">
        <v>400</v>
      </c>
      <c r="O27904">
        <v>15</v>
      </c>
      <c r="P27904" t="s">
        <v>27940</v>
      </c>
      <c r="Q27904">
        <v>5</v>
      </c>
      <c r="R27904">
        <v>100112033</v>
      </c>
      <c r="S27904" t="s">
        <v>11671</v>
      </c>
    </row>
    <row r="27905" spans="1:19" x14ac:dyDescent="0.25">
      <c r="A27905" t="s">
        <v>27877</v>
      </c>
      <c r="B27905" t="s">
        <v>788</v>
      </c>
      <c r="C27905" s="54">
        <v>44238</v>
      </c>
      <c r="D27905">
        <v>7</v>
      </c>
      <c r="F27905" t="s">
        <v>27974</v>
      </c>
      <c r="G27905" t="s">
        <v>27838</v>
      </c>
      <c r="H27905">
        <v>500</v>
      </c>
      <c r="I27905">
        <v>4000</v>
      </c>
      <c r="J27905">
        <v>4000</v>
      </c>
      <c r="K27905">
        <v>4000</v>
      </c>
      <c r="L27905" t="s">
        <v>27854</v>
      </c>
      <c r="M27905" t="s">
        <v>27878</v>
      </c>
      <c r="N27905">
        <v>400</v>
      </c>
      <c r="O27905">
        <v>10</v>
      </c>
      <c r="P27905" t="s">
        <v>27940</v>
      </c>
      <c r="Q27905">
        <v>5</v>
      </c>
      <c r="R27905">
        <v>100112033</v>
      </c>
      <c r="S27905" t="s">
        <v>11671</v>
      </c>
    </row>
    <row r="27906" spans="1:19" x14ac:dyDescent="0.25">
      <c r="A27906" t="s">
        <v>27877</v>
      </c>
      <c r="B27906" t="s">
        <v>788</v>
      </c>
      <c r="C27906" s="54">
        <v>44238</v>
      </c>
      <c r="D27906">
        <v>7</v>
      </c>
      <c r="F27906" t="s">
        <v>28002</v>
      </c>
      <c r="G27906" t="s">
        <v>27838</v>
      </c>
      <c r="H27906">
        <v>500</v>
      </c>
      <c r="I27906">
        <v>4000</v>
      </c>
      <c r="J27906">
        <v>4000</v>
      </c>
      <c r="K27906">
        <v>4000</v>
      </c>
      <c r="L27906" t="s">
        <v>28010</v>
      </c>
      <c r="M27906" t="s">
        <v>27878</v>
      </c>
      <c r="N27906">
        <v>222</v>
      </c>
      <c r="O27906">
        <v>18</v>
      </c>
      <c r="P27906" t="s">
        <v>27940</v>
      </c>
      <c r="Q27906">
        <v>5</v>
      </c>
      <c r="R27906">
        <v>100112033</v>
      </c>
      <c r="S27906" t="s">
        <v>11671</v>
      </c>
    </row>
    <row r="27907" spans="1:19" x14ac:dyDescent="0.25">
      <c r="A27907" t="s">
        <v>27877</v>
      </c>
      <c r="B27907" t="s">
        <v>788</v>
      </c>
      <c r="C27907" s="54">
        <v>44238</v>
      </c>
      <c r="D27907">
        <v>7</v>
      </c>
      <c r="F27907" t="s">
        <v>27988</v>
      </c>
      <c r="G27907" t="s">
        <v>27838</v>
      </c>
      <c r="H27907">
        <v>500</v>
      </c>
      <c r="I27907">
        <v>4000</v>
      </c>
      <c r="J27907">
        <v>4000</v>
      </c>
      <c r="K27907">
        <v>4000</v>
      </c>
      <c r="L27907" t="s">
        <v>28010</v>
      </c>
      <c r="M27907" t="s">
        <v>27878</v>
      </c>
      <c r="N27907">
        <v>222</v>
      </c>
      <c r="O27907">
        <v>18</v>
      </c>
      <c r="P27907" t="s">
        <v>27940</v>
      </c>
      <c r="Q27907">
        <v>5</v>
      </c>
      <c r="R27907">
        <v>100112033</v>
      </c>
      <c r="S27907" t="s">
        <v>11671</v>
      </c>
    </row>
    <row r="27908" spans="1:19" x14ac:dyDescent="0.25">
      <c r="A27908" t="s">
        <v>27877</v>
      </c>
      <c r="B27908" t="s">
        <v>788</v>
      </c>
      <c r="C27908" s="54">
        <v>44238</v>
      </c>
      <c r="D27908">
        <v>7</v>
      </c>
      <c r="F27908" t="s">
        <v>27972</v>
      </c>
      <c r="G27908" t="s">
        <v>28016</v>
      </c>
      <c r="H27908">
        <v>1200</v>
      </c>
      <c r="I27908">
        <v>6000</v>
      </c>
      <c r="J27908">
        <v>6000</v>
      </c>
      <c r="K27908">
        <v>6000</v>
      </c>
      <c r="L27908" t="s">
        <v>27942</v>
      </c>
      <c r="M27908" t="s">
        <v>27887</v>
      </c>
      <c r="N27908">
        <v>240</v>
      </c>
      <c r="O27908">
        <v>25</v>
      </c>
      <c r="P27908" t="s">
        <v>27940</v>
      </c>
      <c r="Q27908">
        <v>5</v>
      </c>
      <c r="R27908">
        <v>100114001</v>
      </c>
      <c r="S27908" t="s">
        <v>18456</v>
      </c>
    </row>
    <row r="27909" spans="1:19" x14ac:dyDescent="0.25">
      <c r="A27909" t="s">
        <v>27877</v>
      </c>
      <c r="B27909" t="s">
        <v>788</v>
      </c>
      <c r="C27909" s="54">
        <v>44238</v>
      </c>
      <c r="D27909">
        <v>7</v>
      </c>
      <c r="F27909" t="s">
        <v>27885</v>
      </c>
      <c r="G27909" t="s">
        <v>27838</v>
      </c>
      <c r="H27909">
        <v>300</v>
      </c>
      <c r="I27909">
        <v>12000</v>
      </c>
      <c r="J27909">
        <v>12000</v>
      </c>
      <c r="K27909">
        <v>12000</v>
      </c>
      <c r="L27909" t="s">
        <v>27859</v>
      </c>
      <c r="M27909" t="s">
        <v>27850</v>
      </c>
      <c r="N27909">
        <v>667</v>
      </c>
      <c r="O27909">
        <v>18</v>
      </c>
      <c r="P27909" t="s">
        <v>27940</v>
      </c>
      <c r="Q27909">
        <v>5</v>
      </c>
      <c r="R27909">
        <v>100112043</v>
      </c>
      <c r="S27909" t="s">
        <v>11721</v>
      </c>
    </row>
    <row r="27910" spans="1:19" x14ac:dyDescent="0.25">
      <c r="A27910" t="s">
        <v>27877</v>
      </c>
      <c r="B27910" t="s">
        <v>788</v>
      </c>
      <c r="C27910" s="54">
        <v>44238</v>
      </c>
      <c r="D27910">
        <v>7</v>
      </c>
      <c r="F27910" t="s">
        <v>27885</v>
      </c>
      <c r="G27910" t="s">
        <v>27841</v>
      </c>
      <c r="H27910">
        <v>200</v>
      </c>
      <c r="I27910">
        <v>10000</v>
      </c>
      <c r="J27910">
        <v>10000</v>
      </c>
      <c r="K27910">
        <v>10000</v>
      </c>
      <c r="L27910" t="s">
        <v>27859</v>
      </c>
      <c r="M27910" t="s">
        <v>27850</v>
      </c>
      <c r="N27910">
        <v>556</v>
      </c>
      <c r="O27910">
        <v>18</v>
      </c>
      <c r="P27910" t="s">
        <v>27940</v>
      </c>
      <c r="Q27910">
        <v>5</v>
      </c>
      <c r="R27910">
        <v>100112043</v>
      </c>
      <c r="S27910" t="s">
        <v>11721</v>
      </c>
    </row>
    <row r="27911" spans="1:19" x14ac:dyDescent="0.25">
      <c r="A27911" t="s">
        <v>27877</v>
      </c>
      <c r="B27911" t="s">
        <v>788</v>
      </c>
      <c r="C27911" s="54">
        <v>44238</v>
      </c>
      <c r="D27911">
        <v>7</v>
      </c>
      <c r="F27911" t="s">
        <v>27885</v>
      </c>
      <c r="G27911" t="s">
        <v>27852</v>
      </c>
      <c r="H27911">
        <v>50</v>
      </c>
      <c r="I27911">
        <v>8000</v>
      </c>
      <c r="J27911">
        <v>8000</v>
      </c>
      <c r="K27911">
        <v>8000</v>
      </c>
      <c r="L27911" t="s">
        <v>27859</v>
      </c>
      <c r="M27911" t="s">
        <v>27850</v>
      </c>
      <c r="N27911">
        <v>444</v>
      </c>
      <c r="O27911">
        <v>18</v>
      </c>
      <c r="P27911" t="s">
        <v>27940</v>
      </c>
      <c r="Q27911">
        <v>5</v>
      </c>
      <c r="R27911">
        <v>100112043</v>
      </c>
      <c r="S27911" t="s">
        <v>11721</v>
      </c>
    </row>
    <row r="27912" spans="1:19" x14ac:dyDescent="0.25">
      <c r="A27912" t="s">
        <v>27877</v>
      </c>
      <c r="B27912" t="s">
        <v>788</v>
      </c>
      <c r="C27912" s="54">
        <v>44238</v>
      </c>
      <c r="D27912">
        <v>7</v>
      </c>
      <c r="F27912" t="s">
        <v>27842</v>
      </c>
      <c r="G27912" t="s">
        <v>27838</v>
      </c>
      <c r="H27912">
        <v>400</v>
      </c>
      <c r="I27912">
        <v>10000</v>
      </c>
      <c r="J27912">
        <v>10000</v>
      </c>
      <c r="K27912">
        <v>10000</v>
      </c>
      <c r="L27912" t="s">
        <v>28059</v>
      </c>
      <c r="M27912" t="s">
        <v>27878</v>
      </c>
      <c r="N27912">
        <v>125</v>
      </c>
      <c r="O27912">
        <v>80</v>
      </c>
      <c r="P27912" t="s">
        <v>27940</v>
      </c>
      <c r="Q27912">
        <v>5</v>
      </c>
      <c r="S27912" t="s">
        <v>27971</v>
      </c>
    </row>
    <row r="27913" spans="1:19" x14ac:dyDescent="0.25">
      <c r="A27913" t="s">
        <v>27877</v>
      </c>
      <c r="B27913" t="s">
        <v>788</v>
      </c>
      <c r="C27913" s="54">
        <v>44238</v>
      </c>
      <c r="D27913">
        <v>7</v>
      </c>
      <c r="F27913" t="s">
        <v>27985</v>
      </c>
      <c r="G27913" t="s">
        <v>27838</v>
      </c>
      <c r="H27913">
        <v>150</v>
      </c>
      <c r="I27913">
        <v>10000</v>
      </c>
      <c r="J27913">
        <v>10000</v>
      </c>
      <c r="K27913">
        <v>10000</v>
      </c>
      <c r="L27913" t="s">
        <v>27861</v>
      </c>
      <c r="M27913" t="s">
        <v>27878</v>
      </c>
      <c r="N27913">
        <v>667</v>
      </c>
      <c r="O27913">
        <v>15</v>
      </c>
      <c r="P27913" t="s">
        <v>27940</v>
      </c>
      <c r="Q27913">
        <v>5</v>
      </c>
      <c r="R27913">
        <v>100112002</v>
      </c>
      <c r="S27913" t="s">
        <v>17728</v>
      </c>
    </row>
    <row r="27914" spans="1:19" x14ac:dyDescent="0.25">
      <c r="A27914" t="s">
        <v>27877</v>
      </c>
      <c r="B27914" t="s">
        <v>788</v>
      </c>
      <c r="C27914" s="54">
        <v>44238</v>
      </c>
      <c r="D27914">
        <v>7</v>
      </c>
      <c r="F27914" t="s">
        <v>27984</v>
      </c>
      <c r="G27914" t="s">
        <v>27838</v>
      </c>
      <c r="H27914">
        <v>300</v>
      </c>
      <c r="I27914">
        <v>6000</v>
      </c>
      <c r="J27914">
        <v>6000</v>
      </c>
      <c r="K27914">
        <v>6000</v>
      </c>
      <c r="L27914" t="s">
        <v>27861</v>
      </c>
      <c r="M27914" t="s">
        <v>27878</v>
      </c>
      <c r="N27914">
        <v>400</v>
      </c>
      <c r="O27914">
        <v>15</v>
      </c>
      <c r="P27914" t="s">
        <v>27940</v>
      </c>
      <c r="Q27914">
        <v>5</v>
      </c>
      <c r="R27914">
        <v>100112002</v>
      </c>
      <c r="S27914" t="s">
        <v>17728</v>
      </c>
    </row>
    <row r="27915" spans="1:19" x14ac:dyDescent="0.25">
      <c r="A27915" t="s">
        <v>27877</v>
      </c>
      <c r="B27915" t="s">
        <v>788</v>
      </c>
      <c r="C27915" s="54">
        <v>44238</v>
      </c>
      <c r="D27915">
        <v>7</v>
      </c>
      <c r="F27915" t="s">
        <v>27842</v>
      </c>
      <c r="G27915" t="s">
        <v>27838</v>
      </c>
      <c r="H27915">
        <v>300</v>
      </c>
      <c r="I27915">
        <v>30000</v>
      </c>
      <c r="J27915">
        <v>30000</v>
      </c>
      <c r="K27915">
        <v>30000</v>
      </c>
      <c r="L27915" t="s">
        <v>27942</v>
      </c>
      <c r="M27915" t="s">
        <v>27878</v>
      </c>
      <c r="N27915">
        <v>1200</v>
      </c>
      <c r="O27915">
        <v>25</v>
      </c>
      <c r="P27915" t="s">
        <v>27940</v>
      </c>
      <c r="Q27915">
        <v>5</v>
      </c>
      <c r="R27915">
        <v>100112030</v>
      </c>
      <c r="S27915" t="s">
        <v>11656</v>
      </c>
    </row>
    <row r="27916" spans="1:19" x14ac:dyDescent="0.25">
      <c r="A27916" t="s">
        <v>27877</v>
      </c>
      <c r="B27916" t="s">
        <v>788</v>
      </c>
      <c r="C27916" s="54">
        <v>44238</v>
      </c>
      <c r="D27916">
        <v>7</v>
      </c>
      <c r="F27916" t="s">
        <v>27944</v>
      </c>
      <c r="G27916" t="s">
        <v>27838</v>
      </c>
      <c r="H27916">
        <v>3000</v>
      </c>
      <c r="I27916">
        <v>7500</v>
      </c>
      <c r="J27916">
        <v>7500</v>
      </c>
      <c r="K27916">
        <v>7500</v>
      </c>
      <c r="L27916" t="s">
        <v>27859</v>
      </c>
      <c r="M27916" t="s">
        <v>27878</v>
      </c>
      <c r="N27916">
        <v>417</v>
      </c>
      <c r="O27916">
        <v>18</v>
      </c>
      <c r="P27916" t="s">
        <v>27940</v>
      </c>
      <c r="Q27916">
        <v>5</v>
      </c>
      <c r="R27916">
        <v>100112020</v>
      </c>
      <c r="S27916" t="s">
        <v>11606</v>
      </c>
    </row>
    <row r="27917" spans="1:19" x14ac:dyDescent="0.25">
      <c r="A27917" t="s">
        <v>27877</v>
      </c>
      <c r="B27917" t="s">
        <v>788</v>
      </c>
      <c r="C27917" s="54">
        <v>44238</v>
      </c>
      <c r="D27917">
        <v>7</v>
      </c>
      <c r="F27917" t="s">
        <v>27944</v>
      </c>
      <c r="G27917" t="s">
        <v>27838</v>
      </c>
      <c r="H27917">
        <v>3000</v>
      </c>
      <c r="I27917">
        <v>5500</v>
      </c>
      <c r="J27917">
        <v>5500</v>
      </c>
      <c r="K27917">
        <v>5500</v>
      </c>
      <c r="L27917" t="s">
        <v>27861</v>
      </c>
      <c r="M27917" t="s">
        <v>27878</v>
      </c>
      <c r="N27917">
        <v>367</v>
      </c>
      <c r="O27917">
        <v>15</v>
      </c>
      <c r="P27917" t="s">
        <v>27940</v>
      </c>
      <c r="Q27917">
        <v>5</v>
      </c>
      <c r="R27917">
        <v>100112020</v>
      </c>
      <c r="S27917" t="s">
        <v>11606</v>
      </c>
    </row>
    <row r="27918" spans="1:19" x14ac:dyDescent="0.25">
      <c r="A27918" t="s">
        <v>27877</v>
      </c>
      <c r="B27918" t="s">
        <v>788</v>
      </c>
      <c r="C27918" s="54">
        <v>44238</v>
      </c>
      <c r="D27918">
        <v>7</v>
      </c>
      <c r="F27918" t="s">
        <v>27842</v>
      </c>
      <c r="G27918" t="s">
        <v>27838</v>
      </c>
      <c r="H27918">
        <v>400</v>
      </c>
      <c r="I27918">
        <v>6000</v>
      </c>
      <c r="J27918">
        <v>6000</v>
      </c>
      <c r="K27918">
        <v>6000</v>
      </c>
      <c r="L27918" t="s">
        <v>27967</v>
      </c>
      <c r="M27918" t="s">
        <v>27904</v>
      </c>
      <c r="N27918">
        <v>300</v>
      </c>
      <c r="O27918">
        <v>20</v>
      </c>
      <c r="P27918" t="s">
        <v>27940</v>
      </c>
      <c r="Q27918">
        <v>5</v>
      </c>
      <c r="R27918">
        <v>100114013</v>
      </c>
      <c r="S27918" t="s">
        <v>11851</v>
      </c>
    </row>
    <row r="27919" spans="1:19" x14ac:dyDescent="0.25">
      <c r="A27919" t="s">
        <v>27877</v>
      </c>
      <c r="B27919" t="s">
        <v>788</v>
      </c>
      <c r="C27919" s="54">
        <v>44238</v>
      </c>
      <c r="D27919">
        <v>7</v>
      </c>
      <c r="F27919" t="s">
        <v>27842</v>
      </c>
      <c r="G27919" t="s">
        <v>27838</v>
      </c>
      <c r="H27919">
        <v>300</v>
      </c>
      <c r="I27919">
        <v>7000</v>
      </c>
      <c r="J27919">
        <v>7000</v>
      </c>
      <c r="K27919">
        <v>7000</v>
      </c>
      <c r="L27919" t="s">
        <v>27970</v>
      </c>
      <c r="M27919" t="s">
        <v>27878</v>
      </c>
      <c r="N27919">
        <v>117</v>
      </c>
      <c r="O27919">
        <v>60</v>
      </c>
      <c r="P27919" t="s">
        <v>27940</v>
      </c>
      <c r="Q27919">
        <v>5</v>
      </c>
      <c r="R27919">
        <v>100112032</v>
      </c>
      <c r="S27919" t="s">
        <v>11666</v>
      </c>
    </row>
    <row r="27920" spans="1:19" x14ac:dyDescent="0.25">
      <c r="A27920" t="s">
        <v>27873</v>
      </c>
      <c r="B27920" t="s">
        <v>773</v>
      </c>
      <c r="C27920" s="54">
        <v>44238</v>
      </c>
      <c r="D27920">
        <v>5</v>
      </c>
      <c r="F27920" t="s">
        <v>27842</v>
      </c>
      <c r="G27920" t="s">
        <v>27838</v>
      </c>
      <c r="H27920">
        <v>250</v>
      </c>
      <c r="I27920">
        <v>2000</v>
      </c>
      <c r="J27920">
        <v>2200</v>
      </c>
      <c r="K27920">
        <v>2104</v>
      </c>
      <c r="L27920" t="s">
        <v>28044</v>
      </c>
      <c r="M27920" t="s">
        <v>27875</v>
      </c>
      <c r="N27920">
        <v>351</v>
      </c>
      <c r="O27920">
        <v>6</v>
      </c>
      <c r="P27920" t="s">
        <v>27940</v>
      </c>
      <c r="Q27920">
        <v>3</v>
      </c>
      <c r="R27920">
        <v>100112009</v>
      </c>
      <c r="S27920" t="s">
        <v>11551</v>
      </c>
    </row>
    <row r="27921" spans="1:19" x14ac:dyDescent="0.25">
      <c r="A27921" t="s">
        <v>27873</v>
      </c>
      <c r="B27921" t="s">
        <v>773</v>
      </c>
      <c r="C27921" s="54">
        <v>44238</v>
      </c>
      <c r="D27921">
        <v>5</v>
      </c>
      <c r="F27921" t="s">
        <v>27964</v>
      </c>
      <c r="G27921" t="s">
        <v>27838</v>
      </c>
      <c r="H27921">
        <v>55</v>
      </c>
      <c r="I27921">
        <v>13000</v>
      </c>
      <c r="J27921">
        <v>14000</v>
      </c>
      <c r="K27921">
        <v>13545</v>
      </c>
      <c r="L27921" t="s">
        <v>27864</v>
      </c>
      <c r="M27921" t="s">
        <v>156</v>
      </c>
      <c r="N27921">
        <v>1354</v>
      </c>
      <c r="O27921">
        <v>10</v>
      </c>
      <c r="P27921" t="s">
        <v>27940</v>
      </c>
      <c r="Q27921">
        <v>3</v>
      </c>
      <c r="R27921">
        <v>100112003</v>
      </c>
      <c r="S27921" t="s">
        <v>17025</v>
      </c>
    </row>
    <row r="27922" spans="1:19" x14ac:dyDescent="0.25">
      <c r="A27922" t="s">
        <v>27873</v>
      </c>
      <c r="B27922" t="s">
        <v>773</v>
      </c>
      <c r="C27922" s="54">
        <v>44238</v>
      </c>
      <c r="D27922">
        <v>5</v>
      </c>
      <c r="F27922" t="s">
        <v>27975</v>
      </c>
      <c r="G27922" t="s">
        <v>27838</v>
      </c>
      <c r="H27922">
        <v>50</v>
      </c>
      <c r="I27922">
        <v>18000</v>
      </c>
      <c r="J27922">
        <v>19000</v>
      </c>
      <c r="K27922">
        <v>18500</v>
      </c>
      <c r="L27922" t="s">
        <v>27892</v>
      </c>
      <c r="M27922" t="s">
        <v>27850</v>
      </c>
      <c r="N27922">
        <v>740</v>
      </c>
      <c r="O27922">
        <v>25</v>
      </c>
      <c r="P27922" t="s">
        <v>27940</v>
      </c>
      <c r="Q27922">
        <v>3</v>
      </c>
      <c r="R27922">
        <v>100112021</v>
      </c>
      <c r="S27922" t="s">
        <v>11611</v>
      </c>
    </row>
    <row r="27923" spans="1:19" x14ac:dyDescent="0.25">
      <c r="A27923" t="s">
        <v>27873</v>
      </c>
      <c r="B27923" t="s">
        <v>773</v>
      </c>
      <c r="C27923" s="54">
        <v>44238</v>
      </c>
      <c r="D27923">
        <v>5</v>
      </c>
      <c r="F27923" t="s">
        <v>27963</v>
      </c>
      <c r="G27923" t="s">
        <v>27838</v>
      </c>
      <c r="H27923">
        <v>70</v>
      </c>
      <c r="I27923">
        <v>14000</v>
      </c>
      <c r="J27923">
        <v>15000</v>
      </c>
      <c r="K27923">
        <v>14500</v>
      </c>
      <c r="L27923" t="s">
        <v>27861</v>
      </c>
      <c r="M27923" t="s">
        <v>27875</v>
      </c>
      <c r="N27923">
        <v>967</v>
      </c>
      <c r="O27923">
        <v>15</v>
      </c>
      <c r="P27923" t="s">
        <v>27940</v>
      </c>
      <c r="Q27923">
        <v>3</v>
      </c>
      <c r="R27923">
        <v>100112021</v>
      </c>
      <c r="S27923" t="s">
        <v>11611</v>
      </c>
    </row>
    <row r="27924" spans="1:19" x14ac:dyDescent="0.25">
      <c r="A27924" t="s">
        <v>27873</v>
      </c>
      <c r="B27924" t="s">
        <v>773</v>
      </c>
      <c r="C27924" s="54">
        <v>44238</v>
      </c>
      <c r="D27924">
        <v>5</v>
      </c>
      <c r="F27924" t="s">
        <v>27842</v>
      </c>
      <c r="G27924" t="s">
        <v>27838</v>
      </c>
      <c r="H27924">
        <v>120</v>
      </c>
      <c r="I27924">
        <v>3000</v>
      </c>
      <c r="J27924">
        <v>3000</v>
      </c>
      <c r="K27924">
        <v>3000</v>
      </c>
      <c r="L27924" t="s">
        <v>27976</v>
      </c>
      <c r="M27924" t="s">
        <v>27875</v>
      </c>
      <c r="N27924">
        <v>500</v>
      </c>
      <c r="O27924">
        <v>6</v>
      </c>
      <c r="P27924" t="s">
        <v>27940</v>
      </c>
      <c r="Q27924">
        <v>3</v>
      </c>
      <c r="R27924">
        <v>100112034</v>
      </c>
      <c r="S27924" t="s">
        <v>11676</v>
      </c>
    </row>
    <row r="27925" spans="1:19" x14ac:dyDescent="0.25">
      <c r="A27925" t="s">
        <v>27873</v>
      </c>
      <c r="B27925" t="s">
        <v>773</v>
      </c>
      <c r="C27925" s="54">
        <v>44238</v>
      </c>
      <c r="D27925">
        <v>5</v>
      </c>
      <c r="F27925" t="s">
        <v>27975</v>
      </c>
      <c r="G27925" t="s">
        <v>27838</v>
      </c>
      <c r="H27925">
        <v>230</v>
      </c>
      <c r="I27925">
        <v>11000</v>
      </c>
      <c r="J27925">
        <v>12000</v>
      </c>
      <c r="K27925">
        <v>11478</v>
      </c>
      <c r="L27925" t="s">
        <v>27976</v>
      </c>
      <c r="M27925" t="s">
        <v>28031</v>
      </c>
      <c r="N27925">
        <v>1913</v>
      </c>
      <c r="O27925">
        <v>6</v>
      </c>
      <c r="P27925" t="s">
        <v>27940</v>
      </c>
      <c r="Q27925">
        <v>3</v>
      </c>
      <c r="R27925">
        <v>100112017</v>
      </c>
      <c r="S27925" t="s">
        <v>11591</v>
      </c>
    </row>
    <row r="27926" spans="1:19" x14ac:dyDescent="0.25">
      <c r="A27926" t="s">
        <v>27873</v>
      </c>
      <c r="B27926" t="s">
        <v>773</v>
      </c>
      <c r="C27926" s="54">
        <v>44238</v>
      </c>
      <c r="D27926">
        <v>5</v>
      </c>
      <c r="F27926" t="s">
        <v>27842</v>
      </c>
      <c r="G27926" t="s">
        <v>27838</v>
      </c>
      <c r="H27926">
        <v>40</v>
      </c>
      <c r="I27926">
        <v>8000</v>
      </c>
      <c r="J27926">
        <v>8000</v>
      </c>
      <c r="K27926">
        <v>8000</v>
      </c>
      <c r="L27926" t="s">
        <v>27970</v>
      </c>
      <c r="M27926" t="s">
        <v>27883</v>
      </c>
      <c r="N27926">
        <v>133</v>
      </c>
      <c r="O27926">
        <v>60</v>
      </c>
      <c r="P27926" t="s">
        <v>27940</v>
      </c>
      <c r="Q27926">
        <v>3</v>
      </c>
      <c r="R27926">
        <v>100112001</v>
      </c>
      <c r="S27926" t="s">
        <v>18446</v>
      </c>
    </row>
    <row r="27927" spans="1:19" x14ac:dyDescent="0.25">
      <c r="A27927" t="s">
        <v>27873</v>
      </c>
      <c r="B27927" t="s">
        <v>773</v>
      </c>
      <c r="C27927" s="54">
        <v>44238</v>
      </c>
      <c r="D27927">
        <v>5</v>
      </c>
      <c r="F27927" t="s">
        <v>27842</v>
      </c>
      <c r="G27927" t="s">
        <v>27838</v>
      </c>
      <c r="H27927">
        <v>2400</v>
      </c>
      <c r="I27927">
        <v>500</v>
      </c>
      <c r="J27927">
        <v>550</v>
      </c>
      <c r="K27927">
        <v>523</v>
      </c>
      <c r="L27927" t="s">
        <v>27961</v>
      </c>
      <c r="M27927" t="s">
        <v>27875</v>
      </c>
      <c r="N27927">
        <v>131</v>
      </c>
      <c r="O27927">
        <v>4</v>
      </c>
      <c r="P27927" t="s">
        <v>27940</v>
      </c>
      <c r="Q27927">
        <v>3</v>
      </c>
      <c r="R27927">
        <v>100114014</v>
      </c>
      <c r="S27927" t="s">
        <v>11856</v>
      </c>
    </row>
    <row r="27928" spans="1:19" x14ac:dyDescent="0.25">
      <c r="A27928" t="s">
        <v>27873</v>
      </c>
      <c r="B27928" t="s">
        <v>773</v>
      </c>
      <c r="C27928" s="54">
        <v>44238</v>
      </c>
      <c r="D27928">
        <v>5</v>
      </c>
      <c r="F27928" t="s">
        <v>27842</v>
      </c>
      <c r="G27928" t="s">
        <v>27841</v>
      </c>
      <c r="H27928">
        <v>1200</v>
      </c>
      <c r="I27928">
        <v>400</v>
      </c>
      <c r="J27928">
        <v>400</v>
      </c>
      <c r="K27928">
        <v>400</v>
      </c>
      <c r="L27928" t="s">
        <v>27961</v>
      </c>
      <c r="M27928" t="s">
        <v>27875</v>
      </c>
      <c r="N27928">
        <v>100</v>
      </c>
      <c r="O27928">
        <v>4</v>
      </c>
      <c r="P27928" t="s">
        <v>27940</v>
      </c>
      <c r="Q27928">
        <v>3</v>
      </c>
      <c r="R27928">
        <v>100114014</v>
      </c>
      <c r="S27928" t="s">
        <v>11856</v>
      </c>
    </row>
    <row r="27929" spans="1:19" x14ac:dyDescent="0.25">
      <c r="A27929" t="s">
        <v>27873</v>
      </c>
      <c r="B27929" t="s">
        <v>773</v>
      </c>
      <c r="C27929" s="54">
        <v>44238</v>
      </c>
      <c r="D27929">
        <v>5</v>
      </c>
      <c r="F27929" t="s">
        <v>27842</v>
      </c>
      <c r="G27929" t="s">
        <v>27838</v>
      </c>
      <c r="H27929">
        <v>1838</v>
      </c>
      <c r="I27929">
        <v>900</v>
      </c>
      <c r="J27929">
        <v>1000</v>
      </c>
      <c r="K27929">
        <v>952</v>
      </c>
      <c r="L27929" t="s">
        <v>27959</v>
      </c>
      <c r="M27929" t="s">
        <v>27875</v>
      </c>
      <c r="N27929">
        <v>952</v>
      </c>
      <c r="O27929">
        <v>1</v>
      </c>
      <c r="P27929" t="s">
        <v>27940</v>
      </c>
      <c r="Q27929">
        <v>3</v>
      </c>
      <c r="R27929">
        <v>100112023</v>
      </c>
      <c r="S27929" t="s">
        <v>11621</v>
      </c>
    </row>
    <row r="27930" spans="1:19" x14ac:dyDescent="0.25">
      <c r="A27930" t="s">
        <v>27873</v>
      </c>
      <c r="B27930" t="s">
        <v>773</v>
      </c>
      <c r="C27930" s="54">
        <v>44238</v>
      </c>
      <c r="D27930">
        <v>5</v>
      </c>
      <c r="F27930" t="s">
        <v>27842</v>
      </c>
      <c r="G27930" t="s">
        <v>27841</v>
      </c>
      <c r="H27930">
        <v>900</v>
      </c>
      <c r="I27930">
        <v>800</v>
      </c>
      <c r="J27930">
        <v>800</v>
      </c>
      <c r="K27930">
        <v>800</v>
      </c>
      <c r="L27930" t="s">
        <v>27959</v>
      </c>
      <c r="M27930" t="s">
        <v>27875</v>
      </c>
      <c r="N27930">
        <v>800</v>
      </c>
      <c r="O27930">
        <v>1</v>
      </c>
      <c r="P27930" t="s">
        <v>27940</v>
      </c>
      <c r="Q27930">
        <v>3</v>
      </c>
      <c r="R27930">
        <v>100112023</v>
      </c>
      <c r="S27930" t="s">
        <v>11621</v>
      </c>
    </row>
    <row r="27931" spans="1:19" x14ac:dyDescent="0.25">
      <c r="A27931" t="s">
        <v>27873</v>
      </c>
      <c r="B27931" t="s">
        <v>773</v>
      </c>
      <c r="C27931" s="54">
        <v>44238</v>
      </c>
      <c r="D27931">
        <v>5</v>
      </c>
      <c r="F27931" t="s">
        <v>27958</v>
      </c>
      <c r="G27931" t="s">
        <v>27838</v>
      </c>
      <c r="H27931">
        <v>80</v>
      </c>
      <c r="I27931">
        <v>7500</v>
      </c>
      <c r="J27931">
        <v>8000</v>
      </c>
      <c r="K27931">
        <v>7750</v>
      </c>
      <c r="L27931" t="s">
        <v>27846</v>
      </c>
      <c r="M27931" t="s">
        <v>465</v>
      </c>
      <c r="N27931">
        <v>431</v>
      </c>
      <c r="O27931">
        <v>18</v>
      </c>
      <c r="P27931" t="s">
        <v>27940</v>
      </c>
      <c r="Q27931">
        <v>3</v>
      </c>
      <c r="R27931">
        <v>100112004</v>
      </c>
      <c r="S27931" t="s">
        <v>16326</v>
      </c>
    </row>
    <row r="27932" spans="1:19" x14ac:dyDescent="0.25">
      <c r="A27932" t="s">
        <v>27873</v>
      </c>
      <c r="B27932" t="s">
        <v>773</v>
      </c>
      <c r="C27932" s="54">
        <v>44238</v>
      </c>
      <c r="D27932">
        <v>5</v>
      </c>
      <c r="F27932" t="s">
        <v>27842</v>
      </c>
      <c r="G27932" t="s">
        <v>28016</v>
      </c>
      <c r="H27932">
        <v>9300</v>
      </c>
      <c r="I27932">
        <v>2800</v>
      </c>
      <c r="J27932">
        <v>3000</v>
      </c>
      <c r="K27932">
        <v>2897</v>
      </c>
      <c r="L27932" t="s">
        <v>28065</v>
      </c>
      <c r="M27932" t="s">
        <v>27875</v>
      </c>
      <c r="N27932">
        <v>145</v>
      </c>
      <c r="O27932">
        <v>20</v>
      </c>
      <c r="P27932" t="s">
        <v>27940</v>
      </c>
      <c r="Q27932">
        <v>3</v>
      </c>
      <c r="R27932">
        <v>100112004</v>
      </c>
      <c r="S27932" t="s">
        <v>16326</v>
      </c>
    </row>
    <row r="27933" spans="1:19" x14ac:dyDescent="0.25">
      <c r="A27933" t="s">
        <v>27873</v>
      </c>
      <c r="B27933" t="s">
        <v>773</v>
      </c>
      <c r="C27933" s="54">
        <v>44238</v>
      </c>
      <c r="D27933">
        <v>5</v>
      </c>
      <c r="F27933" t="s">
        <v>27842</v>
      </c>
      <c r="G27933" t="s">
        <v>28051</v>
      </c>
      <c r="H27933">
        <v>4500</v>
      </c>
      <c r="I27933">
        <v>2000</v>
      </c>
      <c r="J27933">
        <v>2000</v>
      </c>
      <c r="K27933">
        <v>2000</v>
      </c>
      <c r="L27933" t="s">
        <v>28065</v>
      </c>
      <c r="M27933" t="s">
        <v>27875</v>
      </c>
      <c r="N27933">
        <v>100</v>
      </c>
      <c r="O27933">
        <v>20</v>
      </c>
      <c r="P27933" t="s">
        <v>27940</v>
      </c>
      <c r="Q27933">
        <v>3</v>
      </c>
      <c r="R27933">
        <v>100112004</v>
      </c>
      <c r="S27933" t="s">
        <v>16326</v>
      </c>
    </row>
    <row r="27934" spans="1:19" x14ac:dyDescent="0.25">
      <c r="A27934" t="s">
        <v>27873</v>
      </c>
      <c r="B27934" t="s">
        <v>773</v>
      </c>
      <c r="C27934" s="54">
        <v>44238</v>
      </c>
      <c r="D27934">
        <v>5</v>
      </c>
      <c r="F27934" t="s">
        <v>27842</v>
      </c>
      <c r="G27934" t="s">
        <v>27838</v>
      </c>
      <c r="H27934">
        <v>55</v>
      </c>
      <c r="I27934">
        <v>7000</v>
      </c>
      <c r="J27934">
        <v>7000</v>
      </c>
      <c r="K27934">
        <v>7000</v>
      </c>
      <c r="L27934" t="s">
        <v>27846</v>
      </c>
      <c r="M27934" t="s">
        <v>465</v>
      </c>
      <c r="N27934">
        <v>389</v>
      </c>
      <c r="O27934">
        <v>18</v>
      </c>
      <c r="P27934" t="s">
        <v>27940</v>
      </c>
      <c r="Q27934">
        <v>3</v>
      </c>
      <c r="R27934">
        <v>100112004</v>
      </c>
      <c r="S27934" t="s">
        <v>16326</v>
      </c>
    </row>
    <row r="27935" spans="1:19" x14ac:dyDescent="0.25">
      <c r="A27935" t="s">
        <v>27873</v>
      </c>
      <c r="B27935" t="s">
        <v>773</v>
      </c>
      <c r="C27935" s="54">
        <v>44238</v>
      </c>
      <c r="D27935">
        <v>5</v>
      </c>
      <c r="F27935" t="s">
        <v>27842</v>
      </c>
      <c r="G27935" t="s">
        <v>27838</v>
      </c>
      <c r="H27935">
        <v>120</v>
      </c>
      <c r="I27935">
        <v>3000</v>
      </c>
      <c r="J27935">
        <v>3000</v>
      </c>
      <c r="K27935">
        <v>3000</v>
      </c>
      <c r="L27935" t="s">
        <v>28000</v>
      </c>
      <c r="M27935" t="s">
        <v>27875</v>
      </c>
      <c r="N27935">
        <v>83</v>
      </c>
      <c r="O27935">
        <v>36</v>
      </c>
      <c r="P27935" t="s">
        <v>27940</v>
      </c>
      <c r="Q27935">
        <v>3</v>
      </c>
      <c r="R27935">
        <v>100112037</v>
      </c>
      <c r="S27935" t="s">
        <v>11691</v>
      </c>
    </row>
    <row r="27936" spans="1:19" x14ac:dyDescent="0.25">
      <c r="A27936" t="s">
        <v>27873</v>
      </c>
      <c r="B27936" t="s">
        <v>773</v>
      </c>
      <c r="C27936" s="54">
        <v>44238</v>
      </c>
      <c r="D27936">
        <v>5</v>
      </c>
      <c r="F27936" t="s">
        <v>27999</v>
      </c>
      <c r="G27936" t="s">
        <v>27838</v>
      </c>
      <c r="H27936">
        <v>7400</v>
      </c>
      <c r="I27936">
        <v>170</v>
      </c>
      <c r="J27936">
        <v>300</v>
      </c>
      <c r="K27936">
        <v>242</v>
      </c>
      <c r="L27936" t="s">
        <v>27959</v>
      </c>
      <c r="M27936" t="s">
        <v>27875</v>
      </c>
      <c r="N27936">
        <v>242</v>
      </c>
      <c r="O27936">
        <v>1</v>
      </c>
      <c r="P27936" t="s">
        <v>27940</v>
      </c>
      <c r="Q27936">
        <v>3</v>
      </c>
      <c r="R27936">
        <v>100112024</v>
      </c>
      <c r="S27936" t="s">
        <v>11626</v>
      </c>
    </row>
    <row r="27937" spans="1:19" x14ac:dyDescent="0.25">
      <c r="A27937" t="s">
        <v>27873</v>
      </c>
      <c r="B27937" t="s">
        <v>773</v>
      </c>
      <c r="C27937" s="54">
        <v>44238</v>
      </c>
      <c r="D27937">
        <v>5</v>
      </c>
      <c r="F27937" t="s">
        <v>27999</v>
      </c>
      <c r="G27937" t="s">
        <v>27841</v>
      </c>
      <c r="H27937">
        <v>2400</v>
      </c>
      <c r="I27937">
        <v>200</v>
      </c>
      <c r="J27937">
        <v>200</v>
      </c>
      <c r="K27937">
        <v>200</v>
      </c>
      <c r="L27937" t="s">
        <v>27959</v>
      </c>
      <c r="M27937" t="s">
        <v>27875</v>
      </c>
      <c r="N27937">
        <v>200</v>
      </c>
      <c r="O27937">
        <v>1</v>
      </c>
      <c r="P27937" t="s">
        <v>27940</v>
      </c>
      <c r="Q27937">
        <v>3</v>
      </c>
      <c r="R27937">
        <v>100112024</v>
      </c>
      <c r="S27937" t="s">
        <v>11626</v>
      </c>
    </row>
    <row r="27938" spans="1:19" x14ac:dyDescent="0.25">
      <c r="A27938" t="s">
        <v>27873</v>
      </c>
      <c r="B27938" t="s">
        <v>773</v>
      </c>
      <c r="C27938" s="54">
        <v>44238</v>
      </c>
      <c r="D27938">
        <v>5</v>
      </c>
      <c r="F27938" t="s">
        <v>27953</v>
      </c>
      <c r="G27938" t="s">
        <v>27838</v>
      </c>
      <c r="H27938">
        <v>2800</v>
      </c>
      <c r="I27938">
        <v>200</v>
      </c>
      <c r="J27938">
        <v>200</v>
      </c>
      <c r="K27938">
        <v>200</v>
      </c>
      <c r="L27938" t="s">
        <v>27959</v>
      </c>
      <c r="M27938" t="s">
        <v>27875</v>
      </c>
      <c r="N27938">
        <v>200</v>
      </c>
      <c r="O27938">
        <v>1</v>
      </c>
      <c r="P27938" t="s">
        <v>27940</v>
      </c>
      <c r="Q27938">
        <v>3</v>
      </c>
      <c r="R27938">
        <v>100112024</v>
      </c>
      <c r="S27938" t="s">
        <v>11626</v>
      </c>
    </row>
    <row r="27939" spans="1:19" x14ac:dyDescent="0.25">
      <c r="A27939" t="s">
        <v>27873</v>
      </c>
      <c r="B27939" t="s">
        <v>773</v>
      </c>
      <c r="C27939" s="54">
        <v>44238</v>
      </c>
      <c r="D27939">
        <v>5</v>
      </c>
      <c r="F27939" t="s">
        <v>27953</v>
      </c>
      <c r="G27939" t="s">
        <v>27841</v>
      </c>
      <c r="H27939">
        <v>1500</v>
      </c>
      <c r="I27939">
        <v>150</v>
      </c>
      <c r="J27939">
        <v>150</v>
      </c>
      <c r="K27939">
        <v>150</v>
      </c>
      <c r="L27939" t="s">
        <v>27959</v>
      </c>
      <c r="M27939" t="s">
        <v>27875</v>
      </c>
      <c r="N27939">
        <v>150</v>
      </c>
      <c r="O27939">
        <v>1</v>
      </c>
      <c r="P27939" t="s">
        <v>27940</v>
      </c>
      <c r="Q27939">
        <v>3</v>
      </c>
      <c r="R27939">
        <v>100112024</v>
      </c>
      <c r="S27939" t="s">
        <v>11626</v>
      </c>
    </row>
    <row r="27940" spans="1:19" x14ac:dyDescent="0.25">
      <c r="A27940" t="s">
        <v>27873</v>
      </c>
      <c r="B27940" t="s">
        <v>773</v>
      </c>
      <c r="C27940" s="54">
        <v>44238</v>
      </c>
      <c r="D27940">
        <v>5</v>
      </c>
      <c r="F27940" t="s">
        <v>27842</v>
      </c>
      <c r="G27940" t="s">
        <v>27838</v>
      </c>
      <c r="H27940">
        <v>130</v>
      </c>
      <c r="I27940">
        <v>1500</v>
      </c>
      <c r="J27940">
        <v>1500</v>
      </c>
      <c r="K27940">
        <v>1500</v>
      </c>
      <c r="L27940" t="s">
        <v>27989</v>
      </c>
      <c r="M27940" t="s">
        <v>27875</v>
      </c>
      <c r="N27940">
        <v>500</v>
      </c>
      <c r="O27940">
        <v>3</v>
      </c>
      <c r="P27940" t="s">
        <v>27940</v>
      </c>
      <c r="Q27940">
        <v>3</v>
      </c>
      <c r="R27940">
        <v>100112039</v>
      </c>
      <c r="S27940" t="s">
        <v>11701</v>
      </c>
    </row>
    <row r="27941" spans="1:19" x14ac:dyDescent="0.25">
      <c r="A27941" t="s">
        <v>27873</v>
      </c>
      <c r="B27941" t="s">
        <v>773</v>
      </c>
      <c r="C27941" s="54">
        <v>44238</v>
      </c>
      <c r="D27941">
        <v>5</v>
      </c>
      <c r="F27941" t="s">
        <v>27842</v>
      </c>
      <c r="G27941" t="s">
        <v>27838</v>
      </c>
      <c r="H27941">
        <v>180</v>
      </c>
      <c r="I27941">
        <v>3000</v>
      </c>
      <c r="J27941">
        <v>3000</v>
      </c>
      <c r="K27941">
        <v>3000</v>
      </c>
      <c r="L27941" t="s">
        <v>27986</v>
      </c>
      <c r="M27941" t="s">
        <v>27875</v>
      </c>
      <c r="N27941">
        <v>1000</v>
      </c>
      <c r="O27941">
        <v>3</v>
      </c>
      <c r="P27941" t="s">
        <v>27940</v>
      </c>
      <c r="Q27941">
        <v>3</v>
      </c>
      <c r="R27941">
        <v>100112040</v>
      </c>
      <c r="S27941" t="s">
        <v>11706</v>
      </c>
    </row>
    <row r="27942" spans="1:19" x14ac:dyDescent="0.25">
      <c r="A27942" t="s">
        <v>27873</v>
      </c>
      <c r="B27942" t="s">
        <v>773</v>
      </c>
      <c r="C27942" s="54">
        <v>44238</v>
      </c>
      <c r="D27942">
        <v>5</v>
      </c>
      <c r="F27942" t="s">
        <v>27842</v>
      </c>
      <c r="G27942" t="s">
        <v>27838</v>
      </c>
      <c r="H27942">
        <v>1400</v>
      </c>
      <c r="I27942">
        <v>1000</v>
      </c>
      <c r="J27942">
        <v>1000</v>
      </c>
      <c r="K27942">
        <v>1000</v>
      </c>
      <c r="L27942" t="s">
        <v>27959</v>
      </c>
      <c r="M27942" t="s">
        <v>27875</v>
      </c>
      <c r="N27942">
        <v>1000</v>
      </c>
      <c r="O27942">
        <v>1</v>
      </c>
      <c r="P27942" t="s">
        <v>27940</v>
      </c>
      <c r="Q27942">
        <v>3</v>
      </c>
      <c r="R27942">
        <v>100112008</v>
      </c>
      <c r="S27942" t="s">
        <v>11546</v>
      </c>
    </row>
    <row r="27943" spans="1:19" x14ac:dyDescent="0.25">
      <c r="A27943" t="s">
        <v>27873</v>
      </c>
      <c r="B27943" t="s">
        <v>773</v>
      </c>
      <c r="C27943" s="54">
        <v>44238</v>
      </c>
      <c r="D27943">
        <v>5</v>
      </c>
      <c r="F27943" t="s">
        <v>27842</v>
      </c>
      <c r="G27943" t="s">
        <v>27841</v>
      </c>
      <c r="H27943">
        <v>1200</v>
      </c>
      <c r="I27943">
        <v>800</v>
      </c>
      <c r="J27943">
        <v>800</v>
      </c>
      <c r="K27943">
        <v>800</v>
      </c>
      <c r="L27943" t="s">
        <v>27959</v>
      </c>
      <c r="M27943" t="s">
        <v>27875</v>
      </c>
      <c r="N27943">
        <v>800</v>
      </c>
      <c r="O27943">
        <v>1</v>
      </c>
      <c r="P27943" t="s">
        <v>27940</v>
      </c>
      <c r="Q27943">
        <v>3</v>
      </c>
      <c r="R27943">
        <v>100112008</v>
      </c>
      <c r="S27943" t="s">
        <v>11546</v>
      </c>
    </row>
    <row r="27944" spans="1:19" x14ac:dyDescent="0.25">
      <c r="A27944" t="s">
        <v>27873</v>
      </c>
      <c r="B27944" t="s">
        <v>773</v>
      </c>
      <c r="C27944" s="54">
        <v>44238</v>
      </c>
      <c r="D27944">
        <v>5</v>
      </c>
      <c r="F27944" t="s">
        <v>27842</v>
      </c>
      <c r="G27944" t="s">
        <v>27838</v>
      </c>
      <c r="H27944">
        <v>120</v>
      </c>
      <c r="I27944">
        <v>3000</v>
      </c>
      <c r="J27944">
        <v>3000</v>
      </c>
      <c r="K27944">
        <v>3000</v>
      </c>
      <c r="L27944" t="s">
        <v>27986</v>
      </c>
      <c r="M27944" t="s">
        <v>27875</v>
      </c>
      <c r="N27944">
        <v>1000</v>
      </c>
      <c r="O27944">
        <v>3</v>
      </c>
      <c r="P27944" t="s">
        <v>27940</v>
      </c>
      <c r="Q27944">
        <v>3</v>
      </c>
      <c r="R27944">
        <v>100112012</v>
      </c>
      <c r="S27944" t="s">
        <v>11566</v>
      </c>
    </row>
    <row r="27945" spans="1:19" x14ac:dyDescent="0.25">
      <c r="A27945" t="s">
        <v>27873</v>
      </c>
      <c r="B27945" t="s">
        <v>773</v>
      </c>
      <c r="C27945" s="54">
        <v>44238</v>
      </c>
      <c r="D27945">
        <v>5</v>
      </c>
      <c r="F27945" t="s">
        <v>27974</v>
      </c>
      <c r="G27945" t="s">
        <v>27838</v>
      </c>
      <c r="H27945">
        <v>125</v>
      </c>
      <c r="I27945">
        <v>4500</v>
      </c>
      <c r="J27945">
        <v>4800</v>
      </c>
      <c r="K27945">
        <v>4644</v>
      </c>
      <c r="L27945" t="s">
        <v>27854</v>
      </c>
      <c r="M27945" t="s">
        <v>27875</v>
      </c>
      <c r="N27945">
        <v>464</v>
      </c>
      <c r="O27945">
        <v>10</v>
      </c>
      <c r="P27945" t="s">
        <v>27940</v>
      </c>
      <c r="Q27945">
        <v>3</v>
      </c>
      <c r="R27945">
        <v>100112033</v>
      </c>
      <c r="S27945" t="s">
        <v>11671</v>
      </c>
    </row>
    <row r="27946" spans="1:19" x14ac:dyDescent="0.25">
      <c r="A27946" t="s">
        <v>27873</v>
      </c>
      <c r="B27946" t="s">
        <v>773</v>
      </c>
      <c r="C27946" s="54">
        <v>44238</v>
      </c>
      <c r="D27946">
        <v>5</v>
      </c>
      <c r="F27946" t="s">
        <v>11561</v>
      </c>
      <c r="G27946" t="s">
        <v>27838</v>
      </c>
      <c r="H27946">
        <v>120</v>
      </c>
      <c r="I27946">
        <v>6500</v>
      </c>
      <c r="J27946">
        <v>7000</v>
      </c>
      <c r="K27946">
        <v>6750</v>
      </c>
      <c r="L27946" t="s">
        <v>27973</v>
      </c>
      <c r="M27946" t="s">
        <v>27875</v>
      </c>
      <c r="N27946">
        <v>450</v>
      </c>
      <c r="O27946">
        <v>15</v>
      </c>
      <c r="P27946" t="s">
        <v>27940</v>
      </c>
      <c r="Q27946">
        <v>3</v>
      </c>
      <c r="R27946">
        <v>100112033</v>
      </c>
      <c r="S27946" t="s">
        <v>11671</v>
      </c>
    </row>
    <row r="27947" spans="1:19" x14ac:dyDescent="0.25">
      <c r="A27947" t="s">
        <v>27873</v>
      </c>
      <c r="B27947" t="s">
        <v>773</v>
      </c>
      <c r="C27947" s="54">
        <v>44238</v>
      </c>
      <c r="D27947">
        <v>5</v>
      </c>
      <c r="F27947" t="s">
        <v>11561</v>
      </c>
      <c r="G27947" t="s">
        <v>27841</v>
      </c>
      <c r="H27947">
        <v>60</v>
      </c>
      <c r="I27947">
        <v>5500</v>
      </c>
      <c r="J27947">
        <v>5500</v>
      </c>
      <c r="K27947">
        <v>5500</v>
      </c>
      <c r="L27947" t="s">
        <v>27973</v>
      </c>
      <c r="M27947" t="s">
        <v>27875</v>
      </c>
      <c r="N27947">
        <v>367</v>
      </c>
      <c r="O27947">
        <v>15</v>
      </c>
      <c r="P27947" t="s">
        <v>27940</v>
      </c>
      <c r="Q27947">
        <v>3</v>
      </c>
      <c r="R27947">
        <v>100112033</v>
      </c>
      <c r="S27947" t="s">
        <v>11671</v>
      </c>
    </row>
    <row r="27948" spans="1:19" x14ac:dyDescent="0.25">
      <c r="A27948" t="s">
        <v>27873</v>
      </c>
      <c r="B27948" t="s">
        <v>773</v>
      </c>
      <c r="C27948" s="54">
        <v>44238</v>
      </c>
      <c r="D27948">
        <v>5</v>
      </c>
      <c r="F27948" t="s">
        <v>28011</v>
      </c>
      <c r="G27948" t="s">
        <v>27838</v>
      </c>
      <c r="H27948">
        <v>60</v>
      </c>
      <c r="I27948">
        <v>6000</v>
      </c>
      <c r="J27948">
        <v>6000</v>
      </c>
      <c r="K27948">
        <v>6000</v>
      </c>
      <c r="L27948" t="s">
        <v>28010</v>
      </c>
      <c r="M27948" t="s">
        <v>27875</v>
      </c>
      <c r="N27948">
        <v>333</v>
      </c>
      <c r="O27948">
        <v>18</v>
      </c>
      <c r="P27948" t="s">
        <v>27940</v>
      </c>
      <c r="Q27948">
        <v>3</v>
      </c>
      <c r="R27948">
        <v>100112033</v>
      </c>
      <c r="S27948" t="s">
        <v>11671</v>
      </c>
    </row>
    <row r="27949" spans="1:19" x14ac:dyDescent="0.25">
      <c r="A27949" t="s">
        <v>27873</v>
      </c>
      <c r="B27949" t="s">
        <v>773</v>
      </c>
      <c r="C27949" s="54">
        <v>44238</v>
      </c>
      <c r="D27949">
        <v>5</v>
      </c>
      <c r="F27949" t="s">
        <v>27988</v>
      </c>
      <c r="G27949" t="s">
        <v>27838</v>
      </c>
      <c r="H27949">
        <v>50</v>
      </c>
      <c r="I27949">
        <v>6000</v>
      </c>
      <c r="J27949">
        <v>6000</v>
      </c>
      <c r="K27949">
        <v>6000</v>
      </c>
      <c r="L27949" t="s">
        <v>28010</v>
      </c>
      <c r="M27949" t="s">
        <v>27875</v>
      </c>
      <c r="N27949">
        <v>333</v>
      </c>
      <c r="O27949">
        <v>18</v>
      </c>
      <c r="P27949" t="s">
        <v>27940</v>
      </c>
      <c r="Q27949">
        <v>3</v>
      </c>
      <c r="R27949">
        <v>100112033</v>
      </c>
      <c r="S27949" t="s">
        <v>11671</v>
      </c>
    </row>
    <row r="27950" spans="1:19" x14ac:dyDescent="0.25">
      <c r="A27950" t="s">
        <v>27873</v>
      </c>
      <c r="B27950" t="s">
        <v>773</v>
      </c>
      <c r="C27950" s="54">
        <v>44238</v>
      </c>
      <c r="D27950">
        <v>5</v>
      </c>
      <c r="F27950" t="s">
        <v>28012</v>
      </c>
      <c r="G27950" t="s">
        <v>27838</v>
      </c>
      <c r="H27950">
        <v>100</v>
      </c>
      <c r="I27950">
        <v>4500</v>
      </c>
      <c r="J27950">
        <v>5000</v>
      </c>
      <c r="K27950">
        <v>4775</v>
      </c>
      <c r="L27950" t="s">
        <v>28013</v>
      </c>
      <c r="M27950" t="s">
        <v>27875</v>
      </c>
      <c r="N27950">
        <v>239</v>
      </c>
      <c r="O27950">
        <v>20</v>
      </c>
      <c r="P27950" t="s">
        <v>27940</v>
      </c>
      <c r="Q27950">
        <v>3</v>
      </c>
      <c r="R27950">
        <v>100112033</v>
      </c>
      <c r="S27950" t="s">
        <v>11671</v>
      </c>
    </row>
    <row r="27951" spans="1:19" x14ac:dyDescent="0.25">
      <c r="A27951" t="s">
        <v>27873</v>
      </c>
      <c r="B27951" t="s">
        <v>773</v>
      </c>
      <c r="C27951" s="54">
        <v>44238</v>
      </c>
      <c r="D27951">
        <v>5</v>
      </c>
      <c r="F27951" t="s">
        <v>28080</v>
      </c>
      <c r="G27951" t="s">
        <v>27902</v>
      </c>
      <c r="H27951">
        <v>450</v>
      </c>
      <c r="I27951">
        <v>1200</v>
      </c>
      <c r="J27951">
        <v>1200</v>
      </c>
      <c r="K27951">
        <v>1200</v>
      </c>
      <c r="L27951" t="s">
        <v>27959</v>
      </c>
      <c r="M27951" t="s">
        <v>27845</v>
      </c>
      <c r="N27951">
        <v>1200</v>
      </c>
      <c r="O27951">
        <v>1</v>
      </c>
      <c r="P27951" t="s">
        <v>27940</v>
      </c>
      <c r="Q27951">
        <v>3</v>
      </c>
      <c r="R27951">
        <v>100112027</v>
      </c>
      <c r="S27951" t="s">
        <v>11641</v>
      </c>
    </row>
    <row r="27952" spans="1:19" x14ac:dyDescent="0.25">
      <c r="A27952" t="s">
        <v>27873</v>
      </c>
      <c r="B27952" t="s">
        <v>773</v>
      </c>
      <c r="C27952" s="54">
        <v>44238</v>
      </c>
      <c r="D27952">
        <v>5</v>
      </c>
      <c r="F27952" t="s">
        <v>28080</v>
      </c>
      <c r="G27952" t="s">
        <v>27838</v>
      </c>
      <c r="H27952">
        <v>460</v>
      </c>
      <c r="I27952">
        <v>800</v>
      </c>
      <c r="J27952">
        <v>800</v>
      </c>
      <c r="K27952">
        <v>800</v>
      </c>
      <c r="L27952" t="s">
        <v>27959</v>
      </c>
      <c r="M27952" t="s">
        <v>27845</v>
      </c>
      <c r="N27952">
        <v>800</v>
      </c>
      <c r="O27952">
        <v>1</v>
      </c>
      <c r="P27952" t="s">
        <v>27940</v>
      </c>
      <c r="Q27952">
        <v>3</v>
      </c>
      <c r="R27952">
        <v>100112027</v>
      </c>
      <c r="S27952" t="s">
        <v>11641</v>
      </c>
    </row>
    <row r="27953" spans="1:19" x14ac:dyDescent="0.25">
      <c r="A27953" t="s">
        <v>27873</v>
      </c>
      <c r="B27953" t="s">
        <v>773</v>
      </c>
      <c r="C27953" s="54">
        <v>44238</v>
      </c>
      <c r="D27953">
        <v>5</v>
      </c>
      <c r="F27953" t="s">
        <v>28080</v>
      </c>
      <c r="G27953" t="s">
        <v>27841</v>
      </c>
      <c r="H27953">
        <v>420</v>
      </c>
      <c r="I27953">
        <v>500</v>
      </c>
      <c r="J27953">
        <v>500</v>
      </c>
      <c r="K27953">
        <v>500</v>
      </c>
      <c r="L27953" t="s">
        <v>27959</v>
      </c>
      <c r="M27953" t="s">
        <v>27845</v>
      </c>
      <c r="N27953">
        <v>500</v>
      </c>
      <c r="O27953">
        <v>1</v>
      </c>
      <c r="P27953" t="s">
        <v>27940</v>
      </c>
      <c r="Q27953">
        <v>3</v>
      </c>
      <c r="R27953">
        <v>100112027</v>
      </c>
      <c r="S27953" t="s">
        <v>11641</v>
      </c>
    </row>
    <row r="27954" spans="1:19" x14ac:dyDescent="0.25">
      <c r="A27954" t="s">
        <v>27873</v>
      </c>
      <c r="B27954" t="s">
        <v>773</v>
      </c>
      <c r="C27954" s="54">
        <v>44238</v>
      </c>
      <c r="D27954">
        <v>5</v>
      </c>
      <c r="F27954" t="s">
        <v>11418</v>
      </c>
      <c r="G27954" t="s">
        <v>27902</v>
      </c>
      <c r="H27954">
        <v>420</v>
      </c>
      <c r="I27954">
        <v>1200</v>
      </c>
      <c r="J27954">
        <v>1200</v>
      </c>
      <c r="K27954">
        <v>1200</v>
      </c>
      <c r="L27954" t="s">
        <v>27959</v>
      </c>
      <c r="M27954" t="s">
        <v>27845</v>
      </c>
      <c r="N27954">
        <v>1200</v>
      </c>
      <c r="O27954">
        <v>1</v>
      </c>
      <c r="P27954" t="s">
        <v>27940</v>
      </c>
      <c r="Q27954">
        <v>3</v>
      </c>
      <c r="R27954">
        <v>100112027</v>
      </c>
      <c r="S27954" t="s">
        <v>11641</v>
      </c>
    </row>
    <row r="27955" spans="1:19" x14ac:dyDescent="0.25">
      <c r="A27955" t="s">
        <v>27873</v>
      </c>
      <c r="B27955" t="s">
        <v>773</v>
      </c>
      <c r="C27955" s="54">
        <v>44238</v>
      </c>
      <c r="D27955">
        <v>5</v>
      </c>
      <c r="F27955" t="s">
        <v>11418</v>
      </c>
      <c r="G27955" t="s">
        <v>27838</v>
      </c>
      <c r="H27955">
        <v>420</v>
      </c>
      <c r="I27955">
        <v>800</v>
      </c>
      <c r="J27955">
        <v>800</v>
      </c>
      <c r="K27955">
        <v>800</v>
      </c>
      <c r="L27955" t="s">
        <v>27959</v>
      </c>
      <c r="M27955" t="s">
        <v>27845</v>
      </c>
      <c r="N27955">
        <v>800</v>
      </c>
      <c r="O27955">
        <v>1</v>
      </c>
      <c r="P27955" t="s">
        <v>27940</v>
      </c>
      <c r="Q27955">
        <v>3</v>
      </c>
      <c r="R27955">
        <v>100112027</v>
      </c>
      <c r="S27955" t="s">
        <v>11641</v>
      </c>
    </row>
    <row r="27956" spans="1:19" x14ac:dyDescent="0.25">
      <c r="A27956" t="s">
        <v>27873</v>
      </c>
      <c r="B27956" t="s">
        <v>773</v>
      </c>
      <c r="C27956" s="54">
        <v>44238</v>
      </c>
      <c r="D27956">
        <v>5</v>
      </c>
      <c r="F27956" t="s">
        <v>11418</v>
      </c>
      <c r="G27956" t="s">
        <v>27841</v>
      </c>
      <c r="H27956">
        <v>380</v>
      </c>
      <c r="I27956">
        <v>500</v>
      </c>
      <c r="J27956">
        <v>500</v>
      </c>
      <c r="K27956">
        <v>500</v>
      </c>
      <c r="L27956" t="s">
        <v>27959</v>
      </c>
      <c r="M27956" t="s">
        <v>27845</v>
      </c>
      <c r="N27956">
        <v>500</v>
      </c>
      <c r="O27956">
        <v>1</v>
      </c>
      <c r="P27956" t="s">
        <v>27940</v>
      </c>
      <c r="Q27956">
        <v>3</v>
      </c>
      <c r="R27956">
        <v>100112027</v>
      </c>
      <c r="S27956" t="s">
        <v>11641</v>
      </c>
    </row>
    <row r="27957" spans="1:19" x14ac:dyDescent="0.25">
      <c r="A27957" t="s">
        <v>27873</v>
      </c>
      <c r="B27957" t="s">
        <v>773</v>
      </c>
      <c r="C27957" s="54">
        <v>44238</v>
      </c>
      <c r="D27957">
        <v>5</v>
      </c>
      <c r="F27957" t="s">
        <v>28020</v>
      </c>
      <c r="G27957" t="s">
        <v>28016</v>
      </c>
      <c r="H27957">
        <v>340</v>
      </c>
      <c r="I27957">
        <v>6500</v>
      </c>
      <c r="J27957">
        <v>7000</v>
      </c>
      <c r="K27957">
        <v>6765</v>
      </c>
      <c r="L27957" t="s">
        <v>27942</v>
      </c>
      <c r="M27957" t="s">
        <v>27895</v>
      </c>
      <c r="N27957">
        <v>271</v>
      </c>
      <c r="O27957">
        <v>25</v>
      </c>
      <c r="P27957" t="s">
        <v>27940</v>
      </c>
      <c r="Q27957">
        <v>3</v>
      </c>
      <c r="R27957">
        <v>100114001</v>
      </c>
      <c r="S27957" t="s">
        <v>18456</v>
      </c>
    </row>
    <row r="27958" spans="1:19" x14ac:dyDescent="0.25">
      <c r="A27958" t="s">
        <v>27873</v>
      </c>
      <c r="B27958" t="s">
        <v>773</v>
      </c>
      <c r="C27958" s="54">
        <v>44238</v>
      </c>
      <c r="D27958">
        <v>5</v>
      </c>
      <c r="F27958" t="s">
        <v>28020</v>
      </c>
      <c r="G27958" t="s">
        <v>28016</v>
      </c>
      <c r="H27958">
        <v>150</v>
      </c>
      <c r="I27958">
        <v>6500</v>
      </c>
      <c r="J27958">
        <v>6500</v>
      </c>
      <c r="K27958">
        <v>6500</v>
      </c>
      <c r="L27958" t="s">
        <v>27942</v>
      </c>
      <c r="M27958" t="s">
        <v>27875</v>
      </c>
      <c r="N27958">
        <v>260</v>
      </c>
      <c r="O27958">
        <v>25</v>
      </c>
      <c r="P27958" t="s">
        <v>27940</v>
      </c>
      <c r="Q27958">
        <v>3</v>
      </c>
      <c r="R27958">
        <v>100114001</v>
      </c>
      <c r="S27958" t="s">
        <v>18456</v>
      </c>
    </row>
    <row r="27959" spans="1:19" x14ac:dyDescent="0.25">
      <c r="A27959" t="s">
        <v>27873</v>
      </c>
      <c r="B27959" t="s">
        <v>773</v>
      </c>
      <c r="C27959" s="54">
        <v>44238</v>
      </c>
      <c r="D27959">
        <v>5</v>
      </c>
      <c r="F27959" t="s">
        <v>27885</v>
      </c>
      <c r="G27959" t="s">
        <v>27838</v>
      </c>
      <c r="H27959">
        <v>90</v>
      </c>
      <c r="I27959">
        <v>13000</v>
      </c>
      <c r="J27959">
        <v>13000</v>
      </c>
      <c r="K27959">
        <v>13000</v>
      </c>
      <c r="L27959" t="s">
        <v>27859</v>
      </c>
      <c r="M27959" t="s">
        <v>27850</v>
      </c>
      <c r="N27959">
        <v>722</v>
      </c>
      <c r="O27959">
        <v>18</v>
      </c>
      <c r="P27959" t="s">
        <v>27940</v>
      </c>
      <c r="Q27959">
        <v>3</v>
      </c>
      <c r="R27959">
        <v>100112043</v>
      </c>
      <c r="S27959" t="s">
        <v>11721</v>
      </c>
    </row>
    <row r="27960" spans="1:19" x14ac:dyDescent="0.25">
      <c r="A27960" t="s">
        <v>27873</v>
      </c>
      <c r="B27960" t="s">
        <v>773</v>
      </c>
      <c r="C27960" s="54">
        <v>44238</v>
      </c>
      <c r="D27960">
        <v>5</v>
      </c>
      <c r="F27960" t="s">
        <v>27885</v>
      </c>
      <c r="G27960" t="s">
        <v>27841</v>
      </c>
      <c r="H27960">
        <v>80</v>
      </c>
      <c r="I27960">
        <v>11000</v>
      </c>
      <c r="J27960">
        <v>11000</v>
      </c>
      <c r="K27960">
        <v>11000</v>
      </c>
      <c r="L27960" t="s">
        <v>27859</v>
      </c>
      <c r="M27960" t="s">
        <v>27850</v>
      </c>
      <c r="N27960">
        <v>611</v>
      </c>
      <c r="O27960">
        <v>18</v>
      </c>
      <c r="P27960" t="s">
        <v>27940</v>
      </c>
      <c r="Q27960">
        <v>3</v>
      </c>
      <c r="R27960">
        <v>100112043</v>
      </c>
      <c r="S27960" t="s">
        <v>11721</v>
      </c>
    </row>
    <row r="27961" spans="1:19" x14ac:dyDescent="0.25">
      <c r="A27961" t="s">
        <v>27873</v>
      </c>
      <c r="B27961" t="s">
        <v>773</v>
      </c>
      <c r="C27961" s="54">
        <v>44238</v>
      </c>
      <c r="D27961">
        <v>5</v>
      </c>
      <c r="F27961" t="s">
        <v>27842</v>
      </c>
      <c r="G27961" t="s">
        <v>27838</v>
      </c>
      <c r="H27961">
        <v>50</v>
      </c>
      <c r="I27961">
        <v>13000</v>
      </c>
      <c r="J27961">
        <v>13000</v>
      </c>
      <c r="K27961">
        <v>13000</v>
      </c>
      <c r="L27961" t="s">
        <v>27941</v>
      </c>
      <c r="M27961" t="s">
        <v>1285</v>
      </c>
      <c r="N27961">
        <v>186</v>
      </c>
      <c r="O27961">
        <v>70</v>
      </c>
      <c r="P27961" t="s">
        <v>27940</v>
      </c>
      <c r="Q27961">
        <v>3</v>
      </c>
      <c r="S27961" t="s">
        <v>27971</v>
      </c>
    </row>
    <row r="27962" spans="1:19" x14ac:dyDescent="0.25">
      <c r="A27962" t="s">
        <v>27873</v>
      </c>
      <c r="B27962" t="s">
        <v>773</v>
      </c>
      <c r="C27962" s="54">
        <v>44238</v>
      </c>
      <c r="D27962">
        <v>5</v>
      </c>
      <c r="F27962" t="s">
        <v>27982</v>
      </c>
      <c r="G27962" t="s">
        <v>27841</v>
      </c>
      <c r="H27962">
        <v>35</v>
      </c>
      <c r="I27962">
        <v>20000</v>
      </c>
      <c r="J27962">
        <v>20000</v>
      </c>
      <c r="K27962">
        <v>20000</v>
      </c>
      <c r="L27962" t="s">
        <v>27881</v>
      </c>
      <c r="M27962" t="s">
        <v>1285</v>
      </c>
      <c r="N27962">
        <v>1111</v>
      </c>
      <c r="O27962">
        <v>18</v>
      </c>
      <c r="P27962" t="s">
        <v>27940</v>
      </c>
      <c r="Q27962">
        <v>3</v>
      </c>
      <c r="R27962">
        <v>100112002</v>
      </c>
      <c r="S27962" t="s">
        <v>17728</v>
      </c>
    </row>
    <row r="27963" spans="1:19" x14ac:dyDescent="0.25">
      <c r="A27963" t="s">
        <v>27873</v>
      </c>
      <c r="B27963" t="s">
        <v>773</v>
      </c>
      <c r="C27963" s="54">
        <v>44238</v>
      </c>
      <c r="D27963">
        <v>5</v>
      </c>
      <c r="F27963" t="s">
        <v>27948</v>
      </c>
      <c r="G27963" t="s">
        <v>27902</v>
      </c>
      <c r="H27963">
        <v>38</v>
      </c>
      <c r="I27963">
        <v>25000</v>
      </c>
      <c r="J27963">
        <v>25000</v>
      </c>
      <c r="K27963">
        <v>25000</v>
      </c>
      <c r="L27963" t="s">
        <v>27881</v>
      </c>
      <c r="M27963" t="s">
        <v>1285</v>
      </c>
      <c r="N27963">
        <v>1389</v>
      </c>
      <c r="O27963">
        <v>18</v>
      </c>
      <c r="P27963" t="s">
        <v>27940</v>
      </c>
      <c r="Q27963">
        <v>3</v>
      </c>
      <c r="R27963">
        <v>100112002</v>
      </c>
      <c r="S27963" t="s">
        <v>17728</v>
      </c>
    </row>
    <row r="27964" spans="1:19" x14ac:dyDescent="0.25">
      <c r="A27964" t="s">
        <v>27873</v>
      </c>
      <c r="B27964" t="s">
        <v>773</v>
      </c>
      <c r="C27964" s="54">
        <v>44238</v>
      </c>
      <c r="D27964">
        <v>5</v>
      </c>
      <c r="F27964" t="s">
        <v>27948</v>
      </c>
      <c r="G27964" t="s">
        <v>27838</v>
      </c>
      <c r="H27964">
        <v>38</v>
      </c>
      <c r="I27964">
        <v>21000</v>
      </c>
      <c r="J27964">
        <v>21000</v>
      </c>
      <c r="K27964">
        <v>21000</v>
      </c>
      <c r="L27964" t="s">
        <v>27881</v>
      </c>
      <c r="M27964" t="s">
        <v>1285</v>
      </c>
      <c r="N27964">
        <v>1167</v>
      </c>
      <c r="O27964">
        <v>18</v>
      </c>
      <c r="P27964" t="s">
        <v>27940</v>
      </c>
      <c r="Q27964">
        <v>3</v>
      </c>
      <c r="R27964">
        <v>100112002</v>
      </c>
      <c r="S27964" t="s">
        <v>17728</v>
      </c>
    </row>
    <row r="27965" spans="1:19" x14ac:dyDescent="0.25">
      <c r="A27965" t="s">
        <v>27873</v>
      </c>
      <c r="B27965" t="s">
        <v>773</v>
      </c>
      <c r="C27965" s="54">
        <v>44238</v>
      </c>
      <c r="D27965">
        <v>5</v>
      </c>
      <c r="F27965" t="s">
        <v>27948</v>
      </c>
      <c r="G27965" t="s">
        <v>27841</v>
      </c>
      <c r="H27965">
        <v>35</v>
      </c>
      <c r="I27965">
        <v>18000</v>
      </c>
      <c r="J27965">
        <v>18000</v>
      </c>
      <c r="K27965">
        <v>18000</v>
      </c>
      <c r="L27965" t="s">
        <v>27881</v>
      </c>
      <c r="M27965" t="s">
        <v>1285</v>
      </c>
      <c r="N27965">
        <v>1000</v>
      </c>
      <c r="O27965">
        <v>18</v>
      </c>
      <c r="P27965" t="s">
        <v>27940</v>
      </c>
      <c r="Q27965">
        <v>3</v>
      </c>
      <c r="R27965">
        <v>100112002</v>
      </c>
      <c r="S27965" t="s">
        <v>17728</v>
      </c>
    </row>
    <row r="27966" spans="1:19" x14ac:dyDescent="0.25">
      <c r="A27966" t="s">
        <v>27873</v>
      </c>
      <c r="B27966" t="s">
        <v>773</v>
      </c>
      <c r="C27966" s="54">
        <v>44238</v>
      </c>
      <c r="D27966">
        <v>5</v>
      </c>
      <c r="F27966" t="s">
        <v>27947</v>
      </c>
      <c r="G27966" t="s">
        <v>27838</v>
      </c>
      <c r="H27966">
        <v>38</v>
      </c>
      <c r="I27966">
        <v>18000</v>
      </c>
      <c r="J27966">
        <v>18000</v>
      </c>
      <c r="K27966">
        <v>18000</v>
      </c>
      <c r="L27966" t="s">
        <v>27881</v>
      </c>
      <c r="M27966" t="s">
        <v>1285</v>
      </c>
      <c r="N27966">
        <v>1000</v>
      </c>
      <c r="O27966">
        <v>18</v>
      </c>
      <c r="P27966" t="s">
        <v>27940</v>
      </c>
      <c r="Q27966">
        <v>3</v>
      </c>
      <c r="R27966">
        <v>100112002</v>
      </c>
      <c r="S27966" t="s">
        <v>17728</v>
      </c>
    </row>
    <row r="27967" spans="1:19" x14ac:dyDescent="0.25">
      <c r="A27967" t="s">
        <v>27873</v>
      </c>
      <c r="B27967" t="s">
        <v>773</v>
      </c>
      <c r="C27967" s="54">
        <v>44238</v>
      </c>
      <c r="D27967">
        <v>5</v>
      </c>
      <c r="F27967" t="s">
        <v>27947</v>
      </c>
      <c r="G27967" t="s">
        <v>27841</v>
      </c>
      <c r="H27967">
        <v>35</v>
      </c>
      <c r="I27967">
        <v>14000</v>
      </c>
      <c r="J27967">
        <v>14000</v>
      </c>
      <c r="K27967">
        <v>14000</v>
      </c>
      <c r="L27967" t="s">
        <v>27881</v>
      </c>
      <c r="M27967" t="s">
        <v>1285</v>
      </c>
      <c r="N27967">
        <v>778</v>
      </c>
      <c r="O27967">
        <v>18</v>
      </c>
      <c r="P27967" t="s">
        <v>27940</v>
      </c>
      <c r="Q27967">
        <v>3</v>
      </c>
      <c r="R27967">
        <v>100112002</v>
      </c>
      <c r="S27967" t="s">
        <v>17728</v>
      </c>
    </row>
    <row r="27968" spans="1:19" x14ac:dyDescent="0.25">
      <c r="A27968" t="s">
        <v>27873</v>
      </c>
      <c r="B27968" t="s">
        <v>773</v>
      </c>
      <c r="C27968" s="54">
        <v>44238</v>
      </c>
      <c r="D27968">
        <v>5</v>
      </c>
      <c r="F27968" t="s">
        <v>27842</v>
      </c>
      <c r="G27968" t="s">
        <v>27838</v>
      </c>
      <c r="H27968">
        <v>73</v>
      </c>
      <c r="I27968">
        <v>26000</v>
      </c>
      <c r="J27968">
        <v>27000</v>
      </c>
      <c r="K27968">
        <v>26521</v>
      </c>
      <c r="L27968" t="s">
        <v>27942</v>
      </c>
      <c r="M27968" t="s">
        <v>28032</v>
      </c>
      <c r="N27968">
        <v>1061</v>
      </c>
      <c r="O27968">
        <v>25</v>
      </c>
      <c r="P27968" t="s">
        <v>27940</v>
      </c>
      <c r="Q27968">
        <v>3</v>
      </c>
      <c r="R27968">
        <v>100112030</v>
      </c>
      <c r="S27968" t="s">
        <v>11656</v>
      </c>
    </row>
    <row r="27969" spans="1:19" x14ac:dyDescent="0.25">
      <c r="A27969" t="s">
        <v>27873</v>
      </c>
      <c r="B27969" t="s">
        <v>773</v>
      </c>
      <c r="C27969" s="54">
        <v>44238</v>
      </c>
      <c r="D27969">
        <v>5</v>
      </c>
      <c r="F27969" t="s">
        <v>27945</v>
      </c>
      <c r="G27969" t="s">
        <v>27838</v>
      </c>
      <c r="H27969">
        <v>73</v>
      </c>
      <c r="I27969">
        <v>25000</v>
      </c>
      <c r="J27969">
        <v>26000</v>
      </c>
      <c r="K27969">
        <v>25479</v>
      </c>
      <c r="L27969" t="s">
        <v>27946</v>
      </c>
      <c r="M27969" t="s">
        <v>27875</v>
      </c>
      <c r="N27969">
        <v>1019</v>
      </c>
      <c r="O27969">
        <v>25</v>
      </c>
      <c r="P27969" t="s">
        <v>27940</v>
      </c>
      <c r="Q27969">
        <v>3</v>
      </c>
      <c r="R27969">
        <v>100112031</v>
      </c>
      <c r="S27969" t="s">
        <v>11661</v>
      </c>
    </row>
    <row r="27970" spans="1:19" x14ac:dyDescent="0.25">
      <c r="A27970" t="s">
        <v>27873</v>
      </c>
      <c r="B27970" t="s">
        <v>773</v>
      </c>
      <c r="C27970" s="54">
        <v>44238</v>
      </c>
      <c r="D27970">
        <v>5</v>
      </c>
      <c r="F27970" t="s">
        <v>27969</v>
      </c>
      <c r="G27970" t="s">
        <v>27838</v>
      </c>
      <c r="H27970">
        <v>2400</v>
      </c>
      <c r="I27970">
        <v>800</v>
      </c>
      <c r="J27970">
        <v>850</v>
      </c>
      <c r="K27970">
        <v>823</v>
      </c>
      <c r="L27970" t="s">
        <v>27959</v>
      </c>
      <c r="M27970" t="s">
        <v>27875</v>
      </c>
      <c r="N27970">
        <v>823</v>
      </c>
      <c r="O27970">
        <v>1</v>
      </c>
      <c r="P27970" t="s">
        <v>27940</v>
      </c>
      <c r="Q27970">
        <v>3</v>
      </c>
      <c r="R27970">
        <v>100112006</v>
      </c>
      <c r="S27970" t="s">
        <v>11536</v>
      </c>
    </row>
    <row r="27971" spans="1:19" x14ac:dyDescent="0.25">
      <c r="A27971" t="s">
        <v>27873</v>
      </c>
      <c r="B27971" t="s">
        <v>773</v>
      </c>
      <c r="C27971" s="54">
        <v>44238</v>
      </c>
      <c r="D27971">
        <v>5</v>
      </c>
      <c r="F27971" t="s">
        <v>27969</v>
      </c>
      <c r="G27971" t="s">
        <v>27841</v>
      </c>
      <c r="H27971">
        <v>800</v>
      </c>
      <c r="I27971">
        <v>700</v>
      </c>
      <c r="J27971">
        <v>700</v>
      </c>
      <c r="K27971">
        <v>700</v>
      </c>
      <c r="L27971" t="s">
        <v>27959</v>
      </c>
      <c r="M27971" t="s">
        <v>27875</v>
      </c>
      <c r="N27971">
        <v>700</v>
      </c>
      <c r="O27971">
        <v>1</v>
      </c>
      <c r="P27971" t="s">
        <v>27940</v>
      </c>
      <c r="Q27971">
        <v>3</v>
      </c>
      <c r="R27971">
        <v>100112006</v>
      </c>
      <c r="S27971" t="s">
        <v>11536</v>
      </c>
    </row>
    <row r="27972" spans="1:19" x14ac:dyDescent="0.25">
      <c r="A27972" t="s">
        <v>27873</v>
      </c>
      <c r="B27972" t="s">
        <v>773</v>
      </c>
      <c r="C27972" s="54">
        <v>44238</v>
      </c>
      <c r="D27972">
        <v>5</v>
      </c>
      <c r="F27972" t="s">
        <v>27842</v>
      </c>
      <c r="G27972" t="s">
        <v>27902</v>
      </c>
      <c r="H27972">
        <v>210</v>
      </c>
      <c r="I27972">
        <v>2800</v>
      </c>
      <c r="J27972">
        <v>2800</v>
      </c>
      <c r="K27972">
        <v>2800</v>
      </c>
      <c r="L27972" t="s">
        <v>27959</v>
      </c>
      <c r="M27972" t="s">
        <v>1947</v>
      </c>
      <c r="N27972">
        <v>2800</v>
      </c>
      <c r="O27972">
        <v>1</v>
      </c>
      <c r="P27972" t="s">
        <v>27940</v>
      </c>
      <c r="Q27972">
        <v>3</v>
      </c>
      <c r="S27972" t="s">
        <v>27978</v>
      </c>
    </row>
    <row r="27973" spans="1:19" x14ac:dyDescent="0.25">
      <c r="A27973" t="s">
        <v>27873</v>
      </c>
      <c r="B27973" t="s">
        <v>773</v>
      </c>
      <c r="C27973" s="54">
        <v>44238</v>
      </c>
      <c r="D27973">
        <v>5</v>
      </c>
      <c r="F27973" t="s">
        <v>27842</v>
      </c>
      <c r="G27973" t="s">
        <v>27838</v>
      </c>
      <c r="H27973">
        <v>220</v>
      </c>
      <c r="I27973">
        <v>2200</v>
      </c>
      <c r="J27973">
        <v>2200</v>
      </c>
      <c r="K27973">
        <v>2200</v>
      </c>
      <c r="L27973" t="s">
        <v>27959</v>
      </c>
      <c r="M27973" t="s">
        <v>1947</v>
      </c>
      <c r="N27973">
        <v>2200</v>
      </c>
      <c r="O27973">
        <v>1</v>
      </c>
      <c r="P27973" t="s">
        <v>27940</v>
      </c>
      <c r="Q27973">
        <v>3</v>
      </c>
      <c r="S27973" t="s">
        <v>27978</v>
      </c>
    </row>
    <row r="27974" spans="1:19" x14ac:dyDescent="0.25">
      <c r="A27974" t="s">
        <v>27873</v>
      </c>
      <c r="B27974" t="s">
        <v>773</v>
      </c>
      <c r="C27974" s="54">
        <v>44238</v>
      </c>
      <c r="D27974">
        <v>5</v>
      </c>
      <c r="F27974" t="s">
        <v>27842</v>
      </c>
      <c r="G27974" t="s">
        <v>27841</v>
      </c>
      <c r="H27974">
        <v>190</v>
      </c>
      <c r="I27974">
        <v>1800</v>
      </c>
      <c r="J27974">
        <v>1800</v>
      </c>
      <c r="K27974">
        <v>1800</v>
      </c>
      <c r="L27974" t="s">
        <v>27959</v>
      </c>
      <c r="M27974" t="s">
        <v>1947</v>
      </c>
      <c r="N27974">
        <v>1800</v>
      </c>
      <c r="O27974">
        <v>1</v>
      </c>
      <c r="P27974" t="s">
        <v>27940</v>
      </c>
      <c r="Q27974">
        <v>3</v>
      </c>
      <c r="S27974" t="s">
        <v>27978</v>
      </c>
    </row>
    <row r="27975" spans="1:19" x14ac:dyDescent="0.25">
      <c r="A27975" t="s">
        <v>27873</v>
      </c>
      <c r="B27975" t="s">
        <v>773</v>
      </c>
      <c r="C27975" s="54">
        <v>44238</v>
      </c>
      <c r="D27975">
        <v>5</v>
      </c>
      <c r="F27975" t="s">
        <v>27842</v>
      </c>
      <c r="G27975" t="s">
        <v>27852</v>
      </c>
      <c r="H27975">
        <v>280</v>
      </c>
      <c r="I27975">
        <v>1300</v>
      </c>
      <c r="J27975">
        <v>1300</v>
      </c>
      <c r="K27975">
        <v>1300</v>
      </c>
      <c r="L27975" t="s">
        <v>27959</v>
      </c>
      <c r="M27975" t="s">
        <v>1947</v>
      </c>
      <c r="N27975">
        <v>1300</v>
      </c>
      <c r="O27975">
        <v>1</v>
      </c>
      <c r="P27975" t="s">
        <v>27940</v>
      </c>
      <c r="Q27975">
        <v>3</v>
      </c>
      <c r="S27975" t="s">
        <v>27978</v>
      </c>
    </row>
    <row r="27976" spans="1:19" x14ac:dyDescent="0.25">
      <c r="A27976" t="s">
        <v>27873</v>
      </c>
      <c r="B27976" t="s">
        <v>773</v>
      </c>
      <c r="C27976" s="54">
        <v>44238</v>
      </c>
      <c r="D27976">
        <v>5</v>
      </c>
      <c r="F27976" t="s">
        <v>27944</v>
      </c>
      <c r="G27976" t="s">
        <v>27902</v>
      </c>
      <c r="H27976">
        <v>480</v>
      </c>
      <c r="I27976">
        <v>11500</v>
      </c>
      <c r="J27976">
        <v>12000</v>
      </c>
      <c r="K27976">
        <v>11708</v>
      </c>
      <c r="L27976" t="s">
        <v>27859</v>
      </c>
      <c r="M27976" t="s">
        <v>1285</v>
      </c>
      <c r="N27976">
        <v>650</v>
      </c>
      <c r="O27976">
        <v>18</v>
      </c>
      <c r="P27976" t="s">
        <v>27940</v>
      </c>
      <c r="Q27976">
        <v>3</v>
      </c>
      <c r="R27976">
        <v>100112020</v>
      </c>
      <c r="S27976" t="s">
        <v>11606</v>
      </c>
    </row>
    <row r="27977" spans="1:19" x14ac:dyDescent="0.25">
      <c r="A27977" t="s">
        <v>27873</v>
      </c>
      <c r="B27977" t="s">
        <v>773</v>
      </c>
      <c r="C27977" s="54">
        <v>44238</v>
      </c>
      <c r="D27977">
        <v>5</v>
      </c>
      <c r="F27977" t="s">
        <v>27944</v>
      </c>
      <c r="G27977" t="s">
        <v>27838</v>
      </c>
      <c r="H27977">
        <v>470</v>
      </c>
      <c r="I27977">
        <v>9500</v>
      </c>
      <c r="J27977">
        <v>10000</v>
      </c>
      <c r="K27977">
        <v>9734</v>
      </c>
      <c r="L27977" t="s">
        <v>27859</v>
      </c>
      <c r="M27977" t="s">
        <v>1285</v>
      </c>
      <c r="N27977">
        <v>541</v>
      </c>
      <c r="O27977">
        <v>18</v>
      </c>
      <c r="P27977" t="s">
        <v>27940</v>
      </c>
      <c r="Q27977">
        <v>3</v>
      </c>
      <c r="R27977">
        <v>100112020</v>
      </c>
      <c r="S27977" t="s">
        <v>11606</v>
      </c>
    </row>
    <row r="27978" spans="1:19" x14ac:dyDescent="0.25">
      <c r="A27978" t="s">
        <v>27873</v>
      </c>
      <c r="B27978" t="s">
        <v>773</v>
      </c>
      <c r="C27978" s="54">
        <v>44238</v>
      </c>
      <c r="D27978">
        <v>5</v>
      </c>
      <c r="F27978" t="s">
        <v>27944</v>
      </c>
      <c r="G27978" t="s">
        <v>27838</v>
      </c>
      <c r="H27978">
        <v>350</v>
      </c>
      <c r="I27978">
        <v>6000</v>
      </c>
      <c r="J27978">
        <v>6000</v>
      </c>
      <c r="K27978">
        <v>6000</v>
      </c>
      <c r="L27978" t="s">
        <v>27901</v>
      </c>
      <c r="M27978" t="s">
        <v>1285</v>
      </c>
      <c r="N27978">
        <v>500</v>
      </c>
      <c r="O27978">
        <v>12</v>
      </c>
      <c r="P27978" t="s">
        <v>27940</v>
      </c>
      <c r="Q27978">
        <v>3</v>
      </c>
      <c r="R27978">
        <v>100112020</v>
      </c>
      <c r="S27978" t="s">
        <v>11606</v>
      </c>
    </row>
    <row r="27979" spans="1:19" x14ac:dyDescent="0.25">
      <c r="A27979" t="s">
        <v>27873</v>
      </c>
      <c r="B27979" t="s">
        <v>773</v>
      </c>
      <c r="C27979" s="54">
        <v>44238</v>
      </c>
      <c r="D27979">
        <v>5</v>
      </c>
      <c r="F27979" t="s">
        <v>27944</v>
      </c>
      <c r="G27979" t="s">
        <v>27841</v>
      </c>
      <c r="H27979">
        <v>210</v>
      </c>
      <c r="I27979">
        <v>8000</v>
      </c>
      <c r="J27979">
        <v>8000</v>
      </c>
      <c r="K27979">
        <v>8000</v>
      </c>
      <c r="L27979" t="s">
        <v>27859</v>
      </c>
      <c r="M27979" t="s">
        <v>1285</v>
      </c>
      <c r="N27979">
        <v>444</v>
      </c>
      <c r="O27979">
        <v>18</v>
      </c>
      <c r="P27979" t="s">
        <v>27940</v>
      </c>
      <c r="Q27979">
        <v>3</v>
      </c>
      <c r="R27979">
        <v>100112020</v>
      </c>
      <c r="S27979" t="s">
        <v>11606</v>
      </c>
    </row>
    <row r="27980" spans="1:19" x14ac:dyDescent="0.25">
      <c r="A27980" t="s">
        <v>27873</v>
      </c>
      <c r="B27980" t="s">
        <v>773</v>
      </c>
      <c r="C27980" s="54">
        <v>44238</v>
      </c>
      <c r="D27980">
        <v>5</v>
      </c>
      <c r="F27980" t="s">
        <v>27968</v>
      </c>
      <c r="G27980" t="s">
        <v>27838</v>
      </c>
      <c r="H27980">
        <v>350</v>
      </c>
      <c r="I27980">
        <v>4500</v>
      </c>
      <c r="J27980">
        <v>4500</v>
      </c>
      <c r="K27980">
        <v>4500</v>
      </c>
      <c r="L27980" t="s">
        <v>27901</v>
      </c>
      <c r="M27980" t="s">
        <v>1285</v>
      </c>
      <c r="N27980">
        <v>375</v>
      </c>
      <c r="O27980">
        <v>12</v>
      </c>
      <c r="P27980" t="s">
        <v>27940</v>
      </c>
      <c r="Q27980">
        <v>3</v>
      </c>
      <c r="R27980">
        <v>100112020</v>
      </c>
      <c r="S27980" t="s">
        <v>11606</v>
      </c>
    </row>
    <row r="27981" spans="1:19" x14ac:dyDescent="0.25">
      <c r="A27981" t="s">
        <v>27873</v>
      </c>
      <c r="B27981" t="s">
        <v>773</v>
      </c>
      <c r="C27981" s="54">
        <v>44238</v>
      </c>
      <c r="D27981">
        <v>5</v>
      </c>
      <c r="F27981" t="s">
        <v>27842</v>
      </c>
      <c r="G27981" t="s">
        <v>27838</v>
      </c>
      <c r="H27981">
        <v>340</v>
      </c>
      <c r="I27981">
        <v>6000</v>
      </c>
      <c r="J27981">
        <v>6500</v>
      </c>
      <c r="K27981">
        <v>6235</v>
      </c>
      <c r="L27981" t="s">
        <v>27967</v>
      </c>
      <c r="M27981" t="s">
        <v>27875</v>
      </c>
      <c r="N27981">
        <v>312</v>
      </c>
      <c r="O27981">
        <v>20</v>
      </c>
      <c r="P27981" t="s">
        <v>27940</v>
      </c>
      <c r="Q27981">
        <v>3</v>
      </c>
      <c r="R27981">
        <v>100114013</v>
      </c>
      <c r="S27981" t="s">
        <v>11851</v>
      </c>
    </row>
    <row r="27982" spans="1:19" x14ac:dyDescent="0.25">
      <c r="A27982" t="s">
        <v>27873</v>
      </c>
      <c r="B27982" t="s">
        <v>773</v>
      </c>
      <c r="C27982" s="54">
        <v>44238</v>
      </c>
      <c r="D27982">
        <v>5</v>
      </c>
      <c r="F27982" t="s">
        <v>17738</v>
      </c>
      <c r="G27982" t="s">
        <v>28016</v>
      </c>
      <c r="H27982">
        <v>170</v>
      </c>
      <c r="I27982">
        <v>400</v>
      </c>
      <c r="J27982">
        <v>450</v>
      </c>
      <c r="K27982">
        <v>426</v>
      </c>
      <c r="L27982" t="s">
        <v>27966</v>
      </c>
      <c r="M27982" t="s">
        <v>28032</v>
      </c>
      <c r="N27982">
        <v>426</v>
      </c>
      <c r="O27982">
        <v>1</v>
      </c>
      <c r="P27982" t="s">
        <v>27940</v>
      </c>
      <c r="Q27982">
        <v>3</v>
      </c>
      <c r="R27982">
        <v>100112045</v>
      </c>
      <c r="S27982" t="s">
        <v>11731</v>
      </c>
    </row>
    <row r="27983" spans="1:19" x14ac:dyDescent="0.25">
      <c r="A27983" t="s">
        <v>27873</v>
      </c>
      <c r="B27983" t="s">
        <v>773</v>
      </c>
      <c r="C27983" s="54">
        <v>44238</v>
      </c>
      <c r="D27983">
        <v>5</v>
      </c>
      <c r="F27983" t="s">
        <v>1947</v>
      </c>
      <c r="G27983" t="s">
        <v>28016</v>
      </c>
      <c r="H27983">
        <v>80</v>
      </c>
      <c r="I27983">
        <v>350</v>
      </c>
      <c r="J27983">
        <v>350</v>
      </c>
      <c r="K27983">
        <v>350</v>
      </c>
      <c r="L27983" t="s">
        <v>27966</v>
      </c>
      <c r="M27983" t="s">
        <v>28032</v>
      </c>
      <c r="N27983">
        <v>350</v>
      </c>
      <c r="O27983">
        <v>1</v>
      </c>
      <c r="P27983" t="s">
        <v>27940</v>
      </c>
      <c r="Q27983">
        <v>3</v>
      </c>
      <c r="R27983">
        <v>100112045</v>
      </c>
      <c r="S27983" t="s">
        <v>11731</v>
      </c>
    </row>
    <row r="27984" spans="1:19" x14ac:dyDescent="0.25">
      <c r="A27984" t="s">
        <v>27873</v>
      </c>
      <c r="B27984" t="s">
        <v>773</v>
      </c>
      <c r="C27984" s="54">
        <v>44238</v>
      </c>
      <c r="D27984">
        <v>5</v>
      </c>
      <c r="F27984" t="s">
        <v>27842</v>
      </c>
      <c r="G27984" t="s">
        <v>27838</v>
      </c>
      <c r="H27984">
        <v>95</v>
      </c>
      <c r="I27984">
        <v>8000</v>
      </c>
      <c r="J27984">
        <v>8500</v>
      </c>
      <c r="K27984">
        <v>8237</v>
      </c>
      <c r="L27984" t="s">
        <v>27941</v>
      </c>
      <c r="M27984" t="s">
        <v>27875</v>
      </c>
      <c r="N27984">
        <v>118</v>
      </c>
      <c r="O27984">
        <v>70</v>
      </c>
      <c r="P27984" t="s">
        <v>27940</v>
      </c>
      <c r="Q27984">
        <v>3</v>
      </c>
      <c r="R27984">
        <v>100112032</v>
      </c>
      <c r="S27984" t="s">
        <v>11666</v>
      </c>
    </row>
    <row r="27985" spans="1:19" x14ac:dyDescent="0.25">
      <c r="A27985" t="s">
        <v>27872</v>
      </c>
      <c r="B27985" t="s">
        <v>773</v>
      </c>
      <c r="C27985" s="54">
        <v>44238</v>
      </c>
      <c r="D27985">
        <v>4</v>
      </c>
      <c r="F27985" t="s">
        <v>27842</v>
      </c>
      <c r="G27985" t="s">
        <v>27838</v>
      </c>
      <c r="H27985">
        <v>3200</v>
      </c>
      <c r="I27985">
        <v>450</v>
      </c>
      <c r="J27985">
        <v>500</v>
      </c>
      <c r="K27985">
        <v>475</v>
      </c>
      <c r="L27985" t="s">
        <v>28045</v>
      </c>
      <c r="M27985" t="s">
        <v>27847</v>
      </c>
      <c r="N27985">
        <v>158</v>
      </c>
      <c r="O27985">
        <v>3</v>
      </c>
      <c r="P27985" t="s">
        <v>27940</v>
      </c>
      <c r="Q27985">
        <v>8</v>
      </c>
      <c r="R27985">
        <v>100114014</v>
      </c>
      <c r="S27985" t="s">
        <v>11856</v>
      </c>
    </row>
    <row r="27986" spans="1:19" x14ac:dyDescent="0.25">
      <c r="A27986" t="s">
        <v>27872</v>
      </c>
      <c r="B27986" t="s">
        <v>773</v>
      </c>
      <c r="C27986" s="54">
        <v>44238</v>
      </c>
      <c r="D27986">
        <v>4</v>
      </c>
      <c r="F27986" t="s">
        <v>27842</v>
      </c>
      <c r="G27986" t="s">
        <v>27841</v>
      </c>
      <c r="H27986">
        <v>1600</v>
      </c>
      <c r="I27986">
        <v>350</v>
      </c>
      <c r="J27986">
        <v>400</v>
      </c>
      <c r="K27986">
        <v>375</v>
      </c>
      <c r="L27986" t="s">
        <v>28045</v>
      </c>
      <c r="M27986" t="s">
        <v>27847</v>
      </c>
      <c r="N27986">
        <v>125</v>
      </c>
      <c r="O27986">
        <v>3</v>
      </c>
      <c r="P27986" t="s">
        <v>27940</v>
      </c>
      <c r="Q27986">
        <v>8</v>
      </c>
      <c r="R27986">
        <v>100114014</v>
      </c>
      <c r="S27986" t="s">
        <v>11856</v>
      </c>
    </row>
    <row r="27987" spans="1:19" x14ac:dyDescent="0.25">
      <c r="A27987" t="s">
        <v>27872</v>
      </c>
      <c r="B27987" t="s">
        <v>773</v>
      </c>
      <c r="C27987" s="54">
        <v>44238</v>
      </c>
      <c r="D27987">
        <v>4</v>
      </c>
      <c r="F27987" t="s">
        <v>27842</v>
      </c>
      <c r="G27987" t="s">
        <v>27838</v>
      </c>
      <c r="H27987">
        <v>2400</v>
      </c>
      <c r="I27987">
        <v>650</v>
      </c>
      <c r="J27987">
        <v>700</v>
      </c>
      <c r="K27987">
        <v>675</v>
      </c>
      <c r="L27987" t="s">
        <v>27959</v>
      </c>
      <c r="M27987" t="s">
        <v>27847</v>
      </c>
      <c r="N27987">
        <v>675</v>
      </c>
      <c r="O27987">
        <v>1</v>
      </c>
      <c r="P27987" t="s">
        <v>27940</v>
      </c>
      <c r="Q27987">
        <v>8</v>
      </c>
      <c r="R27987">
        <v>100112023</v>
      </c>
      <c r="S27987" t="s">
        <v>11621</v>
      </c>
    </row>
    <row r="27988" spans="1:19" x14ac:dyDescent="0.25">
      <c r="A27988" t="s">
        <v>27872</v>
      </c>
      <c r="B27988" t="s">
        <v>773</v>
      </c>
      <c r="C27988" s="54">
        <v>44238</v>
      </c>
      <c r="D27988">
        <v>4</v>
      </c>
      <c r="F27988" t="s">
        <v>27842</v>
      </c>
      <c r="G27988" t="s">
        <v>27841</v>
      </c>
      <c r="H27988">
        <v>1400</v>
      </c>
      <c r="I27988">
        <v>550</v>
      </c>
      <c r="J27988">
        <v>600</v>
      </c>
      <c r="K27988">
        <v>575</v>
      </c>
      <c r="L27988" t="s">
        <v>27959</v>
      </c>
      <c r="M27988" t="s">
        <v>27847</v>
      </c>
      <c r="N27988">
        <v>575</v>
      </c>
      <c r="O27988">
        <v>1</v>
      </c>
      <c r="P27988" t="s">
        <v>27940</v>
      </c>
      <c r="Q27988">
        <v>8</v>
      </c>
      <c r="R27988">
        <v>100112023</v>
      </c>
      <c r="S27988" t="s">
        <v>11621</v>
      </c>
    </row>
    <row r="27989" spans="1:19" x14ac:dyDescent="0.25">
      <c r="A27989" t="s">
        <v>27872</v>
      </c>
      <c r="B27989" t="s">
        <v>773</v>
      </c>
      <c r="C27989" s="54">
        <v>44238</v>
      </c>
      <c r="D27989">
        <v>4</v>
      </c>
      <c r="F27989" t="s">
        <v>27842</v>
      </c>
      <c r="G27989" t="s">
        <v>27957</v>
      </c>
      <c r="H27989">
        <v>2400</v>
      </c>
      <c r="I27989">
        <v>7500</v>
      </c>
      <c r="J27989">
        <v>8000</v>
      </c>
      <c r="K27989">
        <v>7750</v>
      </c>
      <c r="L27989" t="s">
        <v>27846</v>
      </c>
      <c r="M27989" t="s">
        <v>27845</v>
      </c>
      <c r="N27989">
        <v>431</v>
      </c>
      <c r="O27989">
        <v>18</v>
      </c>
      <c r="P27989" t="s">
        <v>27940</v>
      </c>
      <c r="Q27989">
        <v>8</v>
      </c>
      <c r="R27989">
        <v>100112004</v>
      </c>
      <c r="S27989" t="s">
        <v>16326</v>
      </c>
    </row>
    <row r="27990" spans="1:19" x14ac:dyDescent="0.25">
      <c r="A27990" t="s">
        <v>27872</v>
      </c>
      <c r="B27990" t="s">
        <v>773</v>
      </c>
      <c r="C27990" s="54">
        <v>44238</v>
      </c>
      <c r="D27990">
        <v>4</v>
      </c>
      <c r="F27990" t="s">
        <v>27842</v>
      </c>
      <c r="G27990" t="s">
        <v>27956</v>
      </c>
      <c r="H27990">
        <v>1800</v>
      </c>
      <c r="I27990">
        <v>7200</v>
      </c>
      <c r="J27990">
        <v>7300</v>
      </c>
      <c r="K27990">
        <v>7250</v>
      </c>
      <c r="L27990" t="s">
        <v>27846</v>
      </c>
      <c r="M27990" t="s">
        <v>27845</v>
      </c>
      <c r="N27990">
        <v>403</v>
      </c>
      <c r="O27990">
        <v>18</v>
      </c>
      <c r="P27990" t="s">
        <v>27940</v>
      </c>
      <c r="Q27990">
        <v>8</v>
      </c>
      <c r="R27990">
        <v>100112004</v>
      </c>
      <c r="S27990" t="s">
        <v>16326</v>
      </c>
    </row>
    <row r="27991" spans="1:19" x14ac:dyDescent="0.25">
      <c r="A27991" t="s">
        <v>27872</v>
      </c>
      <c r="B27991" t="s">
        <v>773</v>
      </c>
      <c r="C27991" s="54">
        <v>44238</v>
      </c>
      <c r="D27991">
        <v>4</v>
      </c>
      <c r="F27991" t="s">
        <v>27999</v>
      </c>
      <c r="G27991" t="s">
        <v>27838</v>
      </c>
      <c r="H27991">
        <v>30000</v>
      </c>
      <c r="I27991">
        <v>280</v>
      </c>
      <c r="J27991">
        <v>300</v>
      </c>
      <c r="K27991">
        <v>290</v>
      </c>
      <c r="L27991" t="s">
        <v>27959</v>
      </c>
      <c r="M27991" t="s">
        <v>27847</v>
      </c>
      <c r="N27991">
        <v>290</v>
      </c>
      <c r="O27991">
        <v>1</v>
      </c>
      <c r="P27991" t="s">
        <v>27940</v>
      </c>
      <c r="Q27991">
        <v>8</v>
      </c>
      <c r="R27991">
        <v>100112024</v>
      </c>
      <c r="S27991" t="s">
        <v>11626</v>
      </c>
    </row>
    <row r="27992" spans="1:19" x14ac:dyDescent="0.25">
      <c r="A27992" t="s">
        <v>27872</v>
      </c>
      <c r="B27992" t="s">
        <v>773</v>
      </c>
      <c r="C27992" s="54">
        <v>44238</v>
      </c>
      <c r="D27992">
        <v>4</v>
      </c>
      <c r="F27992" t="s">
        <v>27999</v>
      </c>
      <c r="G27992" t="s">
        <v>27841</v>
      </c>
      <c r="H27992">
        <v>20000</v>
      </c>
      <c r="I27992">
        <v>200</v>
      </c>
      <c r="J27992">
        <v>220</v>
      </c>
      <c r="K27992">
        <v>210</v>
      </c>
      <c r="L27992" t="s">
        <v>27959</v>
      </c>
      <c r="M27992" t="s">
        <v>27847</v>
      </c>
      <c r="N27992">
        <v>210</v>
      </c>
      <c r="O27992">
        <v>1</v>
      </c>
      <c r="P27992" t="s">
        <v>27940</v>
      </c>
      <c r="Q27992">
        <v>8</v>
      </c>
      <c r="R27992">
        <v>100112024</v>
      </c>
      <c r="S27992" t="s">
        <v>11626</v>
      </c>
    </row>
    <row r="27993" spans="1:19" x14ac:dyDescent="0.25">
      <c r="A27993" t="s">
        <v>27872</v>
      </c>
      <c r="B27993" t="s">
        <v>773</v>
      </c>
      <c r="C27993" s="54">
        <v>44238</v>
      </c>
      <c r="D27993">
        <v>4</v>
      </c>
      <c r="F27993" t="s">
        <v>27953</v>
      </c>
      <c r="G27993" t="s">
        <v>27838</v>
      </c>
      <c r="H27993">
        <v>30000</v>
      </c>
      <c r="I27993">
        <v>180</v>
      </c>
      <c r="J27993">
        <v>200</v>
      </c>
      <c r="K27993">
        <v>190</v>
      </c>
      <c r="L27993" t="s">
        <v>27959</v>
      </c>
      <c r="M27993" t="s">
        <v>27847</v>
      </c>
      <c r="N27993">
        <v>190</v>
      </c>
      <c r="O27993">
        <v>1</v>
      </c>
      <c r="P27993" t="s">
        <v>27940</v>
      </c>
      <c r="Q27993">
        <v>8</v>
      </c>
      <c r="R27993">
        <v>100112024</v>
      </c>
      <c r="S27993" t="s">
        <v>11626</v>
      </c>
    </row>
    <row r="27994" spans="1:19" x14ac:dyDescent="0.25">
      <c r="A27994" t="s">
        <v>27872</v>
      </c>
      <c r="B27994" t="s">
        <v>773</v>
      </c>
      <c r="C27994" s="54">
        <v>44238</v>
      </c>
      <c r="D27994">
        <v>4</v>
      </c>
      <c r="F27994" t="s">
        <v>27953</v>
      </c>
      <c r="G27994" t="s">
        <v>27841</v>
      </c>
      <c r="H27994">
        <v>20000</v>
      </c>
      <c r="I27994">
        <v>120</v>
      </c>
      <c r="J27994">
        <v>130</v>
      </c>
      <c r="K27994">
        <v>125</v>
      </c>
      <c r="L27994" t="s">
        <v>27959</v>
      </c>
      <c r="M27994" t="s">
        <v>27847</v>
      </c>
      <c r="N27994">
        <v>125</v>
      </c>
      <c r="O27994">
        <v>1</v>
      </c>
      <c r="P27994" t="s">
        <v>27940</v>
      </c>
      <c r="Q27994">
        <v>8</v>
      </c>
      <c r="R27994">
        <v>100112024</v>
      </c>
      <c r="S27994" t="s">
        <v>11626</v>
      </c>
    </row>
    <row r="27995" spans="1:19" x14ac:dyDescent="0.25">
      <c r="A27995" t="s">
        <v>27872</v>
      </c>
      <c r="B27995" t="s">
        <v>773</v>
      </c>
      <c r="C27995" s="54">
        <v>44238</v>
      </c>
      <c r="D27995">
        <v>4</v>
      </c>
      <c r="F27995" t="s">
        <v>27842</v>
      </c>
      <c r="G27995" t="s">
        <v>27838</v>
      </c>
      <c r="H27995">
        <v>3400</v>
      </c>
      <c r="I27995">
        <v>1500</v>
      </c>
      <c r="J27995">
        <v>2000</v>
      </c>
      <c r="K27995">
        <v>1750</v>
      </c>
      <c r="L27995" t="s">
        <v>27977</v>
      </c>
      <c r="M27995" t="s">
        <v>27847</v>
      </c>
      <c r="N27995">
        <v>1167</v>
      </c>
      <c r="O27995">
        <v>1.5</v>
      </c>
      <c r="P27995" t="s">
        <v>27940</v>
      </c>
      <c r="Q27995">
        <v>8</v>
      </c>
      <c r="R27995">
        <v>100112040</v>
      </c>
      <c r="S27995" t="s">
        <v>11706</v>
      </c>
    </row>
    <row r="27996" spans="1:19" x14ac:dyDescent="0.25">
      <c r="A27996" t="s">
        <v>27865</v>
      </c>
      <c r="B27996" t="s">
        <v>26053</v>
      </c>
      <c r="C27996" s="54">
        <v>44238</v>
      </c>
      <c r="D27996">
        <v>9</v>
      </c>
      <c r="F27996" t="s">
        <v>27842</v>
      </c>
      <c r="G27996" t="s">
        <v>27838</v>
      </c>
      <c r="H27996">
        <v>252</v>
      </c>
      <c r="I27996">
        <v>12000</v>
      </c>
      <c r="J27996">
        <v>13000</v>
      </c>
      <c r="K27996">
        <v>12484</v>
      </c>
      <c r="L27996" t="s">
        <v>27970</v>
      </c>
      <c r="M27996" t="s">
        <v>27878</v>
      </c>
      <c r="N27996">
        <v>208</v>
      </c>
      <c r="O27996">
        <v>60</v>
      </c>
      <c r="P27996" t="s">
        <v>27940</v>
      </c>
      <c r="Q27996">
        <v>10</v>
      </c>
      <c r="S27996" t="s">
        <v>27971</v>
      </c>
    </row>
    <row r="27997" spans="1:19" x14ac:dyDescent="0.25">
      <c r="A27997" t="s">
        <v>27865</v>
      </c>
      <c r="B27997" t="s">
        <v>26053</v>
      </c>
      <c r="C27997" s="54">
        <v>44238</v>
      </c>
      <c r="D27997">
        <v>9</v>
      </c>
      <c r="F27997" t="s">
        <v>27842</v>
      </c>
      <c r="G27997" t="s">
        <v>27838</v>
      </c>
      <c r="H27997">
        <v>65</v>
      </c>
      <c r="I27997">
        <v>4000</v>
      </c>
      <c r="J27997">
        <v>4000</v>
      </c>
      <c r="K27997">
        <v>4000</v>
      </c>
      <c r="L27997" t="s">
        <v>27986</v>
      </c>
      <c r="M27997" t="s">
        <v>27895</v>
      </c>
      <c r="N27997">
        <v>1333</v>
      </c>
      <c r="O27997">
        <v>3</v>
      </c>
      <c r="P27997" t="s">
        <v>27940</v>
      </c>
      <c r="Q27997">
        <v>10</v>
      </c>
      <c r="R27997">
        <v>100112044</v>
      </c>
      <c r="S27997" t="s">
        <v>11726</v>
      </c>
    </row>
    <row r="27998" spans="1:19" x14ac:dyDescent="0.25">
      <c r="A27998" t="s">
        <v>27865</v>
      </c>
      <c r="B27998" t="s">
        <v>26053</v>
      </c>
      <c r="C27998" s="54">
        <v>44238</v>
      </c>
      <c r="D27998">
        <v>9</v>
      </c>
      <c r="F27998" t="s">
        <v>27984</v>
      </c>
      <c r="G27998" t="s">
        <v>27838</v>
      </c>
      <c r="H27998">
        <v>350</v>
      </c>
      <c r="I27998">
        <v>13000</v>
      </c>
      <c r="J27998">
        <v>14000</v>
      </c>
      <c r="K27998">
        <v>13471</v>
      </c>
      <c r="L27998" t="s">
        <v>27861</v>
      </c>
      <c r="M27998" t="s">
        <v>27878</v>
      </c>
      <c r="N27998">
        <v>898</v>
      </c>
      <c r="O27998">
        <v>15</v>
      </c>
      <c r="P27998" t="s">
        <v>27940</v>
      </c>
      <c r="Q27998">
        <v>10</v>
      </c>
      <c r="R27998">
        <v>100112002</v>
      </c>
      <c r="S27998" t="s">
        <v>17728</v>
      </c>
    </row>
    <row r="27999" spans="1:19" x14ac:dyDescent="0.25">
      <c r="A27999" t="s">
        <v>27865</v>
      </c>
      <c r="B27999" t="s">
        <v>26053</v>
      </c>
      <c r="C27999" s="54">
        <v>44238</v>
      </c>
      <c r="D27999">
        <v>9</v>
      </c>
      <c r="F27999" t="s">
        <v>27948</v>
      </c>
      <c r="G27999" t="s">
        <v>27838</v>
      </c>
      <c r="H27999">
        <v>210</v>
      </c>
      <c r="I27999">
        <v>23000</v>
      </c>
      <c r="J27999">
        <v>23000</v>
      </c>
      <c r="K27999">
        <v>23000</v>
      </c>
      <c r="L27999" t="s">
        <v>27861</v>
      </c>
      <c r="M27999" t="s">
        <v>27883</v>
      </c>
      <c r="N27999">
        <v>1533</v>
      </c>
      <c r="O27999">
        <v>15</v>
      </c>
      <c r="P27999" t="s">
        <v>27940</v>
      </c>
      <c r="Q27999">
        <v>10</v>
      </c>
      <c r="R27999">
        <v>100112002</v>
      </c>
      <c r="S27999" t="s">
        <v>17728</v>
      </c>
    </row>
    <row r="28000" spans="1:19" x14ac:dyDescent="0.25">
      <c r="A28000" t="s">
        <v>27865</v>
      </c>
      <c r="B28000" t="s">
        <v>26053</v>
      </c>
      <c r="C28000" s="54">
        <v>44238</v>
      </c>
      <c r="D28000">
        <v>9</v>
      </c>
      <c r="F28000" t="s">
        <v>27842</v>
      </c>
      <c r="G28000" t="s">
        <v>27838</v>
      </c>
      <c r="H28000">
        <v>220</v>
      </c>
      <c r="I28000">
        <v>28000</v>
      </c>
      <c r="J28000">
        <v>29000</v>
      </c>
      <c r="K28000">
        <v>28568</v>
      </c>
      <c r="L28000" t="s">
        <v>27942</v>
      </c>
      <c r="M28000" t="s">
        <v>27887</v>
      </c>
      <c r="N28000">
        <v>1143</v>
      </c>
      <c r="O28000">
        <v>25</v>
      </c>
      <c r="P28000" t="s">
        <v>27940</v>
      </c>
      <c r="Q28000">
        <v>10</v>
      </c>
      <c r="R28000">
        <v>100112030</v>
      </c>
      <c r="S28000" t="s">
        <v>11656</v>
      </c>
    </row>
    <row r="28001" spans="1:19" x14ac:dyDescent="0.25">
      <c r="A28001" t="s">
        <v>27865</v>
      </c>
      <c r="B28001" t="s">
        <v>26053</v>
      </c>
      <c r="C28001" s="54">
        <v>44238</v>
      </c>
      <c r="D28001">
        <v>9</v>
      </c>
      <c r="F28001" t="s">
        <v>27842</v>
      </c>
      <c r="G28001" t="s">
        <v>27838</v>
      </c>
      <c r="H28001">
        <v>185</v>
      </c>
      <c r="I28001">
        <v>16000</v>
      </c>
      <c r="J28001">
        <v>17000</v>
      </c>
      <c r="K28001">
        <v>16514</v>
      </c>
      <c r="L28001" t="s">
        <v>27942</v>
      </c>
      <c r="M28001" t="s">
        <v>27887</v>
      </c>
      <c r="N28001">
        <v>661</v>
      </c>
      <c r="O28001">
        <v>25</v>
      </c>
      <c r="P28001" t="s">
        <v>27940</v>
      </c>
      <c r="Q28001">
        <v>10</v>
      </c>
      <c r="R28001">
        <v>100112031</v>
      </c>
      <c r="S28001" t="s">
        <v>11661</v>
      </c>
    </row>
    <row r="28002" spans="1:19" x14ac:dyDescent="0.25">
      <c r="A28002" t="s">
        <v>27865</v>
      </c>
      <c r="B28002" t="s">
        <v>26053</v>
      </c>
      <c r="C28002" s="54">
        <v>44238</v>
      </c>
      <c r="D28002">
        <v>9</v>
      </c>
      <c r="F28002" t="s">
        <v>27980</v>
      </c>
      <c r="G28002" t="s">
        <v>27838</v>
      </c>
      <c r="H28002">
        <v>75</v>
      </c>
      <c r="I28002">
        <v>13000</v>
      </c>
      <c r="J28002">
        <v>14000</v>
      </c>
      <c r="K28002">
        <v>13467</v>
      </c>
      <c r="L28002" t="s">
        <v>27981</v>
      </c>
      <c r="M28002" t="s">
        <v>27895</v>
      </c>
      <c r="N28002">
        <v>1122</v>
      </c>
      <c r="O28002">
        <v>12</v>
      </c>
      <c r="P28002" t="s">
        <v>27940</v>
      </c>
      <c r="Q28002">
        <v>10</v>
      </c>
      <c r="R28002">
        <v>100112005</v>
      </c>
      <c r="S28002" t="s">
        <v>11531</v>
      </c>
    </row>
    <row r="28003" spans="1:19" x14ac:dyDescent="0.25">
      <c r="A28003" t="s">
        <v>27865</v>
      </c>
      <c r="B28003" t="s">
        <v>26053</v>
      </c>
      <c r="C28003" s="54">
        <v>44238</v>
      </c>
      <c r="D28003">
        <v>9</v>
      </c>
      <c r="F28003" t="s">
        <v>27979</v>
      </c>
      <c r="G28003" t="s">
        <v>27838</v>
      </c>
      <c r="H28003">
        <v>1300</v>
      </c>
      <c r="I28003">
        <v>700</v>
      </c>
      <c r="J28003">
        <v>700</v>
      </c>
      <c r="K28003">
        <v>700</v>
      </c>
      <c r="L28003" t="s">
        <v>27959</v>
      </c>
      <c r="M28003" t="s">
        <v>27895</v>
      </c>
      <c r="N28003">
        <v>700</v>
      </c>
      <c r="O28003">
        <v>1</v>
      </c>
      <c r="P28003" t="s">
        <v>27940</v>
      </c>
      <c r="Q28003">
        <v>10</v>
      </c>
      <c r="R28003">
        <v>100112006</v>
      </c>
      <c r="S28003" t="s">
        <v>11536</v>
      </c>
    </row>
    <row r="28004" spans="1:19" x14ac:dyDescent="0.25">
      <c r="A28004" t="s">
        <v>27865</v>
      </c>
      <c r="B28004" t="s">
        <v>26053</v>
      </c>
      <c r="C28004" s="54">
        <v>44238</v>
      </c>
      <c r="D28004">
        <v>9</v>
      </c>
      <c r="F28004" t="s">
        <v>27979</v>
      </c>
      <c r="G28004" t="s">
        <v>27841</v>
      </c>
      <c r="H28004">
        <v>800</v>
      </c>
      <c r="I28004">
        <v>500</v>
      </c>
      <c r="J28004">
        <v>500</v>
      </c>
      <c r="K28004">
        <v>500</v>
      </c>
      <c r="L28004" t="s">
        <v>27959</v>
      </c>
      <c r="M28004" t="s">
        <v>27895</v>
      </c>
      <c r="N28004">
        <v>500</v>
      </c>
      <c r="O28004">
        <v>1</v>
      </c>
      <c r="P28004" t="s">
        <v>27940</v>
      </c>
      <c r="Q28004">
        <v>10</v>
      </c>
      <c r="R28004">
        <v>100112006</v>
      </c>
      <c r="S28004" t="s">
        <v>11536</v>
      </c>
    </row>
    <row r="28005" spans="1:19" x14ac:dyDescent="0.25">
      <c r="A28005" t="s">
        <v>27865</v>
      </c>
      <c r="B28005" t="s">
        <v>26053</v>
      </c>
      <c r="C28005" s="54">
        <v>44238</v>
      </c>
      <c r="D28005">
        <v>9</v>
      </c>
      <c r="F28005" t="s">
        <v>27969</v>
      </c>
      <c r="G28005" t="s">
        <v>27838</v>
      </c>
      <c r="H28005">
        <v>1750</v>
      </c>
      <c r="I28005">
        <v>1200</v>
      </c>
      <c r="J28005">
        <v>1200</v>
      </c>
      <c r="K28005">
        <v>1200</v>
      </c>
      <c r="L28005" t="s">
        <v>27959</v>
      </c>
      <c r="M28005" t="s">
        <v>27878</v>
      </c>
      <c r="N28005">
        <v>1200</v>
      </c>
      <c r="O28005">
        <v>1</v>
      </c>
      <c r="P28005" t="s">
        <v>27940</v>
      </c>
      <c r="Q28005">
        <v>10</v>
      </c>
      <c r="R28005">
        <v>100112006</v>
      </c>
      <c r="S28005" t="s">
        <v>11536</v>
      </c>
    </row>
    <row r="28006" spans="1:19" x14ac:dyDescent="0.25">
      <c r="A28006" t="s">
        <v>27865</v>
      </c>
      <c r="B28006" t="s">
        <v>26053</v>
      </c>
      <c r="C28006" s="54">
        <v>44238</v>
      </c>
      <c r="D28006">
        <v>9</v>
      </c>
      <c r="F28006" t="s">
        <v>27958</v>
      </c>
      <c r="G28006" t="s">
        <v>27838</v>
      </c>
      <c r="H28006">
        <v>1600</v>
      </c>
      <c r="I28006">
        <v>1100</v>
      </c>
      <c r="J28006">
        <v>1200</v>
      </c>
      <c r="K28006">
        <v>1147</v>
      </c>
      <c r="L28006" t="s">
        <v>27959</v>
      </c>
      <c r="M28006" t="s">
        <v>27878</v>
      </c>
      <c r="N28006">
        <v>1147</v>
      </c>
      <c r="O28006">
        <v>1</v>
      </c>
      <c r="P28006" t="s">
        <v>27940</v>
      </c>
      <c r="Q28006">
        <v>10</v>
      </c>
      <c r="R28006">
        <v>100112006</v>
      </c>
      <c r="S28006" t="s">
        <v>11536</v>
      </c>
    </row>
    <row r="28007" spans="1:19" x14ac:dyDescent="0.25">
      <c r="A28007" t="s">
        <v>27865</v>
      </c>
      <c r="B28007" t="s">
        <v>26053</v>
      </c>
      <c r="C28007" s="54">
        <v>44238</v>
      </c>
      <c r="D28007">
        <v>9</v>
      </c>
      <c r="F28007" t="s">
        <v>27842</v>
      </c>
      <c r="G28007" t="s">
        <v>27902</v>
      </c>
      <c r="H28007">
        <v>6000</v>
      </c>
      <c r="I28007">
        <v>3500</v>
      </c>
      <c r="J28007">
        <v>3500</v>
      </c>
      <c r="K28007">
        <v>3500</v>
      </c>
      <c r="L28007" t="s">
        <v>27959</v>
      </c>
      <c r="M28007" t="s">
        <v>27878</v>
      </c>
      <c r="N28007">
        <v>3500</v>
      </c>
      <c r="O28007">
        <v>1</v>
      </c>
      <c r="P28007" t="s">
        <v>27940</v>
      </c>
      <c r="Q28007">
        <v>10</v>
      </c>
      <c r="S28007" t="s">
        <v>27978</v>
      </c>
    </row>
    <row r="28008" spans="1:19" x14ac:dyDescent="0.25">
      <c r="A28008" t="s">
        <v>27865</v>
      </c>
      <c r="B28008" t="s">
        <v>26053</v>
      </c>
      <c r="C28008" s="54">
        <v>44238</v>
      </c>
      <c r="D28008">
        <v>9</v>
      </c>
      <c r="F28008" t="s">
        <v>27842</v>
      </c>
      <c r="G28008" t="s">
        <v>27838</v>
      </c>
      <c r="H28008">
        <v>12000</v>
      </c>
      <c r="I28008">
        <v>3000</v>
      </c>
      <c r="J28008">
        <v>3000</v>
      </c>
      <c r="K28008">
        <v>3000</v>
      </c>
      <c r="L28008" t="s">
        <v>27959</v>
      </c>
      <c r="M28008" t="s">
        <v>27878</v>
      </c>
      <c r="N28008">
        <v>3000</v>
      </c>
      <c r="O28008">
        <v>1</v>
      </c>
      <c r="P28008" t="s">
        <v>27940</v>
      </c>
      <c r="Q28008">
        <v>10</v>
      </c>
      <c r="S28008" t="s">
        <v>27978</v>
      </c>
    </row>
    <row r="28009" spans="1:19" x14ac:dyDescent="0.25">
      <c r="A28009" t="s">
        <v>27865</v>
      </c>
      <c r="B28009" t="s">
        <v>26053</v>
      </c>
      <c r="C28009" s="54">
        <v>44238</v>
      </c>
      <c r="D28009">
        <v>9</v>
      </c>
      <c r="F28009" t="s">
        <v>27842</v>
      </c>
      <c r="G28009" t="s">
        <v>27841</v>
      </c>
      <c r="H28009">
        <v>4000</v>
      </c>
      <c r="I28009">
        <v>2500</v>
      </c>
      <c r="J28009">
        <v>2500</v>
      </c>
      <c r="K28009">
        <v>2500</v>
      </c>
      <c r="L28009" t="s">
        <v>27959</v>
      </c>
      <c r="M28009" t="s">
        <v>27878</v>
      </c>
      <c r="N28009">
        <v>2500</v>
      </c>
      <c r="O28009">
        <v>1</v>
      </c>
      <c r="P28009" t="s">
        <v>27940</v>
      </c>
      <c r="Q28009">
        <v>10</v>
      </c>
      <c r="S28009" t="s">
        <v>27978</v>
      </c>
    </row>
    <row r="28010" spans="1:19" x14ac:dyDescent="0.25">
      <c r="A28010" t="s">
        <v>27865</v>
      </c>
      <c r="B28010" t="s">
        <v>26053</v>
      </c>
      <c r="C28010" s="54">
        <v>44238</v>
      </c>
      <c r="D28010">
        <v>9</v>
      </c>
      <c r="F28010" t="s">
        <v>27842</v>
      </c>
      <c r="G28010" t="s">
        <v>27852</v>
      </c>
      <c r="H28010">
        <v>2100</v>
      </c>
      <c r="I28010">
        <v>1800</v>
      </c>
      <c r="J28010">
        <v>2000</v>
      </c>
      <c r="K28010">
        <v>1886</v>
      </c>
      <c r="L28010" t="s">
        <v>27959</v>
      </c>
      <c r="M28010" t="s">
        <v>27878</v>
      </c>
      <c r="N28010">
        <v>1886</v>
      </c>
      <c r="O28010">
        <v>1</v>
      </c>
      <c r="P28010" t="s">
        <v>27940</v>
      </c>
      <c r="Q28010">
        <v>10</v>
      </c>
      <c r="S28010" t="s">
        <v>27978</v>
      </c>
    </row>
    <row r="28011" spans="1:19" x14ac:dyDescent="0.25">
      <c r="A28011" t="s">
        <v>27865</v>
      </c>
      <c r="B28011" t="s">
        <v>26053</v>
      </c>
      <c r="C28011" s="54">
        <v>44238</v>
      </c>
      <c r="D28011">
        <v>9</v>
      </c>
      <c r="F28011" t="s">
        <v>28041</v>
      </c>
      <c r="G28011" t="s">
        <v>27838</v>
      </c>
      <c r="H28011">
        <v>380</v>
      </c>
      <c r="I28011">
        <v>1800</v>
      </c>
      <c r="J28011">
        <v>2000</v>
      </c>
      <c r="K28011">
        <v>1905</v>
      </c>
      <c r="L28011" t="s">
        <v>27889</v>
      </c>
      <c r="M28011" t="s">
        <v>1285</v>
      </c>
      <c r="N28011">
        <v>1905</v>
      </c>
      <c r="O28011">
        <v>1</v>
      </c>
      <c r="P28011" t="s">
        <v>27940</v>
      </c>
      <c r="Q28011">
        <v>10</v>
      </c>
      <c r="R28011">
        <v>100112020</v>
      </c>
      <c r="S28011" t="s">
        <v>11606</v>
      </c>
    </row>
    <row r="28012" spans="1:19" x14ac:dyDescent="0.25">
      <c r="A28012" t="s">
        <v>27865</v>
      </c>
      <c r="B28012" t="s">
        <v>26053</v>
      </c>
      <c r="C28012" s="54">
        <v>44238</v>
      </c>
      <c r="D28012">
        <v>9</v>
      </c>
      <c r="F28012" t="s">
        <v>27944</v>
      </c>
      <c r="G28012" t="s">
        <v>27838</v>
      </c>
      <c r="H28012">
        <v>2450</v>
      </c>
      <c r="I28012">
        <v>12000</v>
      </c>
      <c r="J28012">
        <v>13000</v>
      </c>
      <c r="K28012">
        <v>12510</v>
      </c>
      <c r="L28012" t="s">
        <v>27859</v>
      </c>
      <c r="M28012" t="s">
        <v>1642</v>
      </c>
      <c r="N28012">
        <v>695</v>
      </c>
      <c r="O28012">
        <v>18</v>
      </c>
      <c r="P28012" t="s">
        <v>27940</v>
      </c>
      <c r="Q28012">
        <v>10</v>
      </c>
      <c r="R28012">
        <v>100112020</v>
      </c>
      <c r="S28012" t="s">
        <v>11606</v>
      </c>
    </row>
    <row r="28013" spans="1:19" x14ac:dyDescent="0.25">
      <c r="A28013" t="s">
        <v>27865</v>
      </c>
      <c r="B28013" t="s">
        <v>26053</v>
      </c>
      <c r="C28013" s="54">
        <v>44238</v>
      </c>
      <c r="D28013">
        <v>9</v>
      </c>
      <c r="F28013" t="s">
        <v>27944</v>
      </c>
      <c r="G28013" t="s">
        <v>27838</v>
      </c>
      <c r="H28013">
        <v>850</v>
      </c>
      <c r="I28013">
        <v>8000</v>
      </c>
      <c r="J28013">
        <v>8000</v>
      </c>
      <c r="K28013">
        <v>8000</v>
      </c>
      <c r="L28013" t="s">
        <v>27864</v>
      </c>
      <c r="M28013" t="s">
        <v>27883</v>
      </c>
      <c r="N28013">
        <v>800</v>
      </c>
      <c r="O28013">
        <v>10</v>
      </c>
      <c r="P28013" t="s">
        <v>27940</v>
      </c>
      <c r="Q28013">
        <v>10</v>
      </c>
      <c r="R28013">
        <v>100112020</v>
      </c>
      <c r="S28013" t="s">
        <v>11606</v>
      </c>
    </row>
    <row r="28014" spans="1:19" x14ac:dyDescent="0.25">
      <c r="A28014" t="s">
        <v>27865</v>
      </c>
      <c r="B28014" t="s">
        <v>26053</v>
      </c>
      <c r="C28014" s="54">
        <v>44238</v>
      </c>
      <c r="D28014">
        <v>9</v>
      </c>
      <c r="F28014" t="s">
        <v>27944</v>
      </c>
      <c r="G28014" t="s">
        <v>27838</v>
      </c>
      <c r="H28014">
        <v>650</v>
      </c>
      <c r="I28014">
        <v>10000</v>
      </c>
      <c r="J28014">
        <v>10000</v>
      </c>
      <c r="K28014">
        <v>10000</v>
      </c>
      <c r="L28014" t="s">
        <v>27861</v>
      </c>
      <c r="M28014" t="s">
        <v>1642</v>
      </c>
      <c r="N28014">
        <v>667</v>
      </c>
      <c r="O28014">
        <v>15</v>
      </c>
      <c r="P28014" t="s">
        <v>27940</v>
      </c>
      <c r="Q28014">
        <v>10</v>
      </c>
      <c r="R28014">
        <v>100112020</v>
      </c>
      <c r="S28014" t="s">
        <v>11606</v>
      </c>
    </row>
    <row r="28015" spans="1:19" x14ac:dyDescent="0.25">
      <c r="A28015" t="s">
        <v>27865</v>
      </c>
      <c r="B28015" t="s">
        <v>26053</v>
      </c>
      <c r="C28015" s="54">
        <v>44238</v>
      </c>
      <c r="D28015">
        <v>9</v>
      </c>
      <c r="F28015" t="s">
        <v>27944</v>
      </c>
      <c r="G28015" t="s">
        <v>27841</v>
      </c>
      <c r="H28015">
        <v>950</v>
      </c>
      <c r="I28015">
        <v>10000</v>
      </c>
      <c r="J28015">
        <v>10000</v>
      </c>
      <c r="K28015">
        <v>10000</v>
      </c>
      <c r="L28015" t="s">
        <v>27859</v>
      </c>
      <c r="M28015" t="s">
        <v>1642</v>
      </c>
      <c r="N28015">
        <v>556</v>
      </c>
      <c r="O28015">
        <v>18</v>
      </c>
      <c r="P28015" t="s">
        <v>27940</v>
      </c>
      <c r="Q28015">
        <v>10</v>
      </c>
      <c r="R28015">
        <v>100112020</v>
      </c>
      <c r="S28015" t="s">
        <v>11606</v>
      </c>
    </row>
    <row r="28016" spans="1:19" x14ac:dyDescent="0.25">
      <c r="A28016" t="s">
        <v>27865</v>
      </c>
      <c r="B28016" t="s">
        <v>26053</v>
      </c>
      <c r="C28016" s="54">
        <v>44238</v>
      </c>
      <c r="D28016">
        <v>9</v>
      </c>
      <c r="F28016" t="s">
        <v>27968</v>
      </c>
      <c r="G28016" t="s">
        <v>27838</v>
      </c>
      <c r="H28016">
        <v>350</v>
      </c>
      <c r="I28016">
        <v>10000</v>
      </c>
      <c r="J28016">
        <v>10000</v>
      </c>
      <c r="K28016">
        <v>10000</v>
      </c>
      <c r="L28016" t="s">
        <v>27859</v>
      </c>
      <c r="M28016" t="s">
        <v>27845</v>
      </c>
      <c r="N28016">
        <v>556</v>
      </c>
      <c r="O28016">
        <v>18</v>
      </c>
      <c r="P28016" t="s">
        <v>27940</v>
      </c>
      <c r="Q28016">
        <v>10</v>
      </c>
      <c r="R28016">
        <v>100112020</v>
      </c>
      <c r="S28016" t="s">
        <v>11606</v>
      </c>
    </row>
    <row r="28017" spans="1:19" x14ac:dyDescent="0.25">
      <c r="A28017" t="s">
        <v>27839</v>
      </c>
      <c r="B28017" t="s">
        <v>26054</v>
      </c>
      <c r="C28017" s="54">
        <v>44238</v>
      </c>
      <c r="D28017">
        <v>13</v>
      </c>
      <c r="F28017" t="s">
        <v>27842</v>
      </c>
      <c r="G28017" t="s">
        <v>27838</v>
      </c>
      <c r="H28017">
        <v>360</v>
      </c>
      <c r="I28017">
        <v>11000</v>
      </c>
      <c r="J28017">
        <v>12000</v>
      </c>
      <c r="K28017">
        <v>11611</v>
      </c>
      <c r="L28017" t="s">
        <v>27989</v>
      </c>
      <c r="M28017" t="s">
        <v>27848</v>
      </c>
      <c r="N28017">
        <v>3870</v>
      </c>
      <c r="O28017">
        <v>3</v>
      </c>
      <c r="P28017" t="s">
        <v>27940</v>
      </c>
      <c r="Q28017">
        <v>6</v>
      </c>
      <c r="R28017">
        <v>100112040</v>
      </c>
      <c r="S28017" t="s">
        <v>11706</v>
      </c>
    </row>
    <row r="28018" spans="1:19" x14ac:dyDescent="0.25">
      <c r="A28018" t="s">
        <v>27839</v>
      </c>
      <c r="B28018" t="s">
        <v>26054</v>
      </c>
      <c r="C28018" s="54">
        <v>44238</v>
      </c>
      <c r="D28018">
        <v>13</v>
      </c>
      <c r="F28018" t="s">
        <v>27842</v>
      </c>
      <c r="G28018" t="s">
        <v>27838</v>
      </c>
      <c r="H28018">
        <v>470</v>
      </c>
      <c r="I28018">
        <v>5500</v>
      </c>
      <c r="J28018">
        <v>6000</v>
      </c>
      <c r="K28018">
        <v>5840</v>
      </c>
      <c r="L28018" t="s">
        <v>27997</v>
      </c>
      <c r="M28018" t="s">
        <v>27848</v>
      </c>
      <c r="N28018">
        <v>162</v>
      </c>
      <c r="O28018">
        <v>36</v>
      </c>
      <c r="P28018" t="s">
        <v>27940</v>
      </c>
      <c r="Q28018">
        <v>6</v>
      </c>
      <c r="R28018">
        <v>100112040</v>
      </c>
      <c r="S28018" t="s">
        <v>11706</v>
      </c>
    </row>
    <row r="28019" spans="1:19" x14ac:dyDescent="0.25">
      <c r="A28019" t="s">
        <v>27839</v>
      </c>
      <c r="B28019" t="s">
        <v>26054</v>
      </c>
      <c r="C28019" s="54">
        <v>44238</v>
      </c>
      <c r="D28019">
        <v>13</v>
      </c>
      <c r="F28019" t="s">
        <v>27842</v>
      </c>
      <c r="G28019" t="s">
        <v>27838</v>
      </c>
      <c r="H28019">
        <v>630</v>
      </c>
      <c r="I28019">
        <v>700</v>
      </c>
      <c r="J28019">
        <v>800</v>
      </c>
      <c r="K28019">
        <v>760</v>
      </c>
      <c r="L28019" t="s">
        <v>27989</v>
      </c>
      <c r="M28019" t="s">
        <v>27848</v>
      </c>
      <c r="N28019">
        <v>253</v>
      </c>
      <c r="O28019">
        <v>3</v>
      </c>
      <c r="P28019" t="s">
        <v>27940</v>
      </c>
      <c r="Q28019">
        <v>6</v>
      </c>
      <c r="R28019">
        <v>100112039</v>
      </c>
      <c r="S28019" t="s">
        <v>11701</v>
      </c>
    </row>
    <row r="28020" spans="1:19" x14ac:dyDescent="0.25">
      <c r="A28020" t="s">
        <v>27839</v>
      </c>
      <c r="B28020" t="s">
        <v>26054</v>
      </c>
      <c r="C28020" s="54">
        <v>44238</v>
      </c>
      <c r="D28020">
        <v>13</v>
      </c>
      <c r="F28020" t="s">
        <v>27999</v>
      </c>
      <c r="G28020" t="s">
        <v>27841</v>
      </c>
      <c r="H28020">
        <v>28000</v>
      </c>
      <c r="I28020">
        <v>200</v>
      </c>
      <c r="J28020">
        <v>200</v>
      </c>
      <c r="K28020">
        <v>200</v>
      </c>
      <c r="L28020" t="s">
        <v>27959</v>
      </c>
      <c r="M28020" t="s">
        <v>27845</v>
      </c>
      <c r="N28020">
        <v>200</v>
      </c>
      <c r="O28020">
        <v>1</v>
      </c>
      <c r="P28020" t="s">
        <v>27940</v>
      </c>
      <c r="Q28020">
        <v>6</v>
      </c>
      <c r="R28020">
        <v>100112024</v>
      </c>
      <c r="S28020" t="s">
        <v>11626</v>
      </c>
    </row>
    <row r="28021" spans="1:19" x14ac:dyDescent="0.25">
      <c r="A28021" t="s">
        <v>27839</v>
      </c>
      <c r="B28021" t="s">
        <v>26054</v>
      </c>
      <c r="C28021" s="54">
        <v>44238</v>
      </c>
      <c r="D28021">
        <v>13</v>
      </c>
      <c r="F28021" t="s">
        <v>27999</v>
      </c>
      <c r="G28021" t="s">
        <v>27841</v>
      </c>
      <c r="H28021">
        <v>16000</v>
      </c>
      <c r="I28021">
        <v>200</v>
      </c>
      <c r="J28021">
        <v>200</v>
      </c>
      <c r="K28021">
        <v>200</v>
      </c>
      <c r="L28021" t="s">
        <v>27959</v>
      </c>
      <c r="M28021" t="s">
        <v>27848</v>
      </c>
      <c r="N28021">
        <v>200</v>
      </c>
      <c r="O28021">
        <v>1</v>
      </c>
      <c r="P28021" t="s">
        <v>27940</v>
      </c>
      <c r="Q28021">
        <v>6</v>
      </c>
      <c r="R28021">
        <v>100112024</v>
      </c>
      <c r="S28021" t="s">
        <v>11626</v>
      </c>
    </row>
    <row r="28022" spans="1:19" x14ac:dyDescent="0.25">
      <c r="A28022" t="s">
        <v>27839</v>
      </c>
      <c r="B28022" t="s">
        <v>26054</v>
      </c>
      <c r="C28022" s="54">
        <v>44238</v>
      </c>
      <c r="D28022">
        <v>13</v>
      </c>
      <c r="F28022" t="s">
        <v>27999</v>
      </c>
      <c r="G28022" t="s">
        <v>27838</v>
      </c>
      <c r="H28022">
        <v>95000</v>
      </c>
      <c r="I28022">
        <v>250</v>
      </c>
      <c r="J28022">
        <v>250</v>
      </c>
      <c r="K28022">
        <v>250</v>
      </c>
      <c r="L28022" t="s">
        <v>27959</v>
      </c>
      <c r="M28022" t="s">
        <v>27845</v>
      </c>
      <c r="N28022">
        <v>250</v>
      </c>
      <c r="O28022">
        <v>1</v>
      </c>
      <c r="P28022" t="s">
        <v>27940</v>
      </c>
      <c r="Q28022">
        <v>6</v>
      </c>
      <c r="R28022">
        <v>100112024</v>
      </c>
      <c r="S28022" t="s">
        <v>11626</v>
      </c>
    </row>
    <row r="28023" spans="1:19" x14ac:dyDescent="0.25">
      <c r="A28023" t="s">
        <v>27839</v>
      </c>
      <c r="B28023" t="s">
        <v>26054</v>
      </c>
      <c r="C28023" s="54">
        <v>44238</v>
      </c>
      <c r="D28023">
        <v>13</v>
      </c>
      <c r="F28023" t="s">
        <v>27999</v>
      </c>
      <c r="G28023" t="s">
        <v>27838</v>
      </c>
      <c r="H28023">
        <v>73000</v>
      </c>
      <c r="I28023">
        <v>250</v>
      </c>
      <c r="J28023">
        <v>250</v>
      </c>
      <c r="K28023">
        <v>250</v>
      </c>
      <c r="L28023" t="s">
        <v>27959</v>
      </c>
      <c r="M28023" t="s">
        <v>27848</v>
      </c>
      <c r="N28023">
        <v>250</v>
      </c>
      <c r="O28023">
        <v>1</v>
      </c>
      <c r="P28023" t="s">
        <v>27940</v>
      </c>
      <c r="Q28023">
        <v>6</v>
      </c>
      <c r="R28023">
        <v>100112024</v>
      </c>
      <c r="S28023" t="s">
        <v>11626</v>
      </c>
    </row>
    <row r="28024" spans="1:19" x14ac:dyDescent="0.25">
      <c r="A28024" t="s">
        <v>27839</v>
      </c>
      <c r="B28024" t="s">
        <v>26054</v>
      </c>
      <c r="C28024" s="54">
        <v>44238</v>
      </c>
      <c r="D28024">
        <v>13</v>
      </c>
      <c r="F28024" t="s">
        <v>27842</v>
      </c>
      <c r="G28024" t="s">
        <v>27841</v>
      </c>
      <c r="H28024">
        <v>430</v>
      </c>
      <c r="I28024">
        <v>2000</v>
      </c>
      <c r="J28024">
        <v>2200</v>
      </c>
      <c r="K28024">
        <v>2116</v>
      </c>
      <c r="L28024" t="s">
        <v>28000</v>
      </c>
      <c r="M28024" t="s">
        <v>27848</v>
      </c>
      <c r="N28024">
        <v>59</v>
      </c>
      <c r="O28024">
        <v>36</v>
      </c>
      <c r="P28024" t="s">
        <v>27940</v>
      </c>
      <c r="Q28024">
        <v>6</v>
      </c>
      <c r="R28024">
        <v>100112037</v>
      </c>
      <c r="S28024" t="s">
        <v>11691</v>
      </c>
    </row>
    <row r="28025" spans="1:19" x14ac:dyDescent="0.25">
      <c r="A28025" t="s">
        <v>27839</v>
      </c>
      <c r="B28025" t="s">
        <v>26054</v>
      </c>
      <c r="C28025" s="54">
        <v>44238</v>
      </c>
      <c r="D28025">
        <v>13</v>
      </c>
      <c r="F28025" t="s">
        <v>27842</v>
      </c>
      <c r="G28025" t="s">
        <v>27841</v>
      </c>
      <c r="H28025">
        <v>220</v>
      </c>
      <c r="I28025">
        <v>2200</v>
      </c>
      <c r="J28025">
        <v>2200</v>
      </c>
      <c r="K28025">
        <v>2200</v>
      </c>
      <c r="L28025" t="s">
        <v>28000</v>
      </c>
      <c r="M28025" t="s">
        <v>28007</v>
      </c>
      <c r="N28025">
        <v>61</v>
      </c>
      <c r="O28025">
        <v>36</v>
      </c>
      <c r="P28025" t="s">
        <v>27940</v>
      </c>
      <c r="Q28025">
        <v>6</v>
      </c>
      <c r="R28025">
        <v>100112037</v>
      </c>
      <c r="S28025" t="s">
        <v>11691</v>
      </c>
    </row>
    <row r="28026" spans="1:19" x14ac:dyDescent="0.25">
      <c r="A28026" t="s">
        <v>27839</v>
      </c>
      <c r="B28026" t="s">
        <v>26054</v>
      </c>
      <c r="C28026" s="54">
        <v>44238</v>
      </c>
      <c r="D28026">
        <v>13</v>
      </c>
      <c r="F28026" t="s">
        <v>27842</v>
      </c>
      <c r="G28026" t="s">
        <v>27838</v>
      </c>
      <c r="H28026">
        <v>610</v>
      </c>
      <c r="I28026">
        <v>2500</v>
      </c>
      <c r="J28026">
        <v>2600</v>
      </c>
      <c r="K28026">
        <v>2561</v>
      </c>
      <c r="L28026" t="s">
        <v>28000</v>
      </c>
      <c r="M28026" t="s">
        <v>27848</v>
      </c>
      <c r="N28026">
        <v>71</v>
      </c>
      <c r="O28026">
        <v>36</v>
      </c>
      <c r="P28026" t="s">
        <v>27940</v>
      </c>
      <c r="Q28026">
        <v>6</v>
      </c>
      <c r="R28026">
        <v>100112037</v>
      </c>
      <c r="S28026" t="s">
        <v>11691</v>
      </c>
    </row>
    <row r="28027" spans="1:19" x14ac:dyDescent="0.25">
      <c r="A28027" t="s">
        <v>27839</v>
      </c>
      <c r="B28027" t="s">
        <v>26054</v>
      </c>
      <c r="C28027" s="54">
        <v>44238</v>
      </c>
      <c r="D28027">
        <v>13</v>
      </c>
      <c r="F28027" t="s">
        <v>27842</v>
      </c>
      <c r="G28027" t="s">
        <v>27838</v>
      </c>
      <c r="H28027">
        <v>360</v>
      </c>
      <c r="I28027">
        <v>2600</v>
      </c>
      <c r="J28027">
        <v>2600</v>
      </c>
      <c r="K28027">
        <v>2600</v>
      </c>
      <c r="L28027" t="s">
        <v>28000</v>
      </c>
      <c r="M28027" t="s">
        <v>28007</v>
      </c>
      <c r="N28027">
        <v>72</v>
      </c>
      <c r="O28027">
        <v>36</v>
      </c>
      <c r="P28027" t="s">
        <v>27940</v>
      </c>
      <c r="Q28027">
        <v>6</v>
      </c>
      <c r="R28027">
        <v>100112037</v>
      </c>
      <c r="S28027" t="s">
        <v>11691</v>
      </c>
    </row>
    <row r="28028" spans="1:19" x14ac:dyDescent="0.25">
      <c r="A28028" t="s">
        <v>27839</v>
      </c>
      <c r="B28028" t="s">
        <v>26054</v>
      </c>
      <c r="C28028" s="54">
        <v>44238</v>
      </c>
      <c r="D28028">
        <v>13</v>
      </c>
      <c r="F28028" t="s">
        <v>27842</v>
      </c>
      <c r="G28028" t="s">
        <v>27902</v>
      </c>
      <c r="H28028">
        <v>410</v>
      </c>
      <c r="I28028">
        <v>2800</v>
      </c>
      <c r="J28028">
        <v>2800</v>
      </c>
      <c r="K28028">
        <v>2800</v>
      </c>
      <c r="L28028" t="s">
        <v>28000</v>
      </c>
      <c r="M28028" t="s">
        <v>27848</v>
      </c>
      <c r="N28028">
        <v>78</v>
      </c>
      <c r="O28028">
        <v>36</v>
      </c>
      <c r="P28028" t="s">
        <v>27940</v>
      </c>
      <c r="Q28028">
        <v>6</v>
      </c>
      <c r="R28028">
        <v>100112037</v>
      </c>
      <c r="S28028" t="s">
        <v>11691</v>
      </c>
    </row>
    <row r="28029" spans="1:19" x14ac:dyDescent="0.25">
      <c r="A28029" t="s">
        <v>27839</v>
      </c>
      <c r="B28029" t="s">
        <v>26054</v>
      </c>
      <c r="C28029" s="54">
        <v>44238</v>
      </c>
      <c r="D28029">
        <v>13</v>
      </c>
      <c r="F28029" t="s">
        <v>27842</v>
      </c>
      <c r="G28029" t="s">
        <v>27902</v>
      </c>
      <c r="H28029">
        <v>440</v>
      </c>
      <c r="I28029">
        <v>2800</v>
      </c>
      <c r="J28029">
        <v>2800</v>
      </c>
      <c r="K28029">
        <v>2800</v>
      </c>
      <c r="L28029" t="s">
        <v>28000</v>
      </c>
      <c r="M28029" t="s">
        <v>28007</v>
      </c>
      <c r="N28029">
        <v>78</v>
      </c>
      <c r="O28029">
        <v>36</v>
      </c>
      <c r="P28029" t="s">
        <v>27940</v>
      </c>
      <c r="Q28029">
        <v>6</v>
      </c>
      <c r="R28029">
        <v>100112037</v>
      </c>
      <c r="S28029" t="s">
        <v>11691</v>
      </c>
    </row>
    <row r="28030" spans="1:19" x14ac:dyDescent="0.25">
      <c r="A28030" t="s">
        <v>27839</v>
      </c>
      <c r="B28030" t="s">
        <v>26054</v>
      </c>
      <c r="C28030" s="54">
        <v>44238</v>
      </c>
      <c r="D28030">
        <v>13</v>
      </c>
      <c r="F28030" t="s">
        <v>27842</v>
      </c>
      <c r="G28030" t="s">
        <v>28057</v>
      </c>
      <c r="H28030">
        <v>148000</v>
      </c>
      <c r="I28030">
        <v>2800</v>
      </c>
      <c r="J28030">
        <v>3000</v>
      </c>
      <c r="K28030">
        <v>2912</v>
      </c>
      <c r="L28030" t="s">
        <v>28065</v>
      </c>
      <c r="M28030" t="s">
        <v>27845</v>
      </c>
      <c r="N28030">
        <v>146</v>
      </c>
      <c r="O28030">
        <v>20</v>
      </c>
      <c r="P28030" t="s">
        <v>27940</v>
      </c>
      <c r="Q28030">
        <v>6</v>
      </c>
      <c r="R28030">
        <v>100112004</v>
      </c>
      <c r="S28030" t="s">
        <v>16326</v>
      </c>
    </row>
    <row r="28031" spans="1:19" x14ac:dyDescent="0.25">
      <c r="A28031" t="s">
        <v>27839</v>
      </c>
      <c r="B28031" t="s">
        <v>26054</v>
      </c>
      <c r="C28031" s="54">
        <v>44238</v>
      </c>
      <c r="D28031">
        <v>13</v>
      </c>
      <c r="F28031" t="s">
        <v>27842</v>
      </c>
      <c r="G28031" t="s">
        <v>28057</v>
      </c>
      <c r="H28031">
        <v>83000</v>
      </c>
      <c r="I28031">
        <v>2700</v>
      </c>
      <c r="J28031">
        <v>3000</v>
      </c>
      <c r="K28031">
        <v>2827</v>
      </c>
      <c r="L28031" t="s">
        <v>28065</v>
      </c>
      <c r="M28031" t="s">
        <v>27848</v>
      </c>
      <c r="N28031">
        <v>141</v>
      </c>
      <c r="O28031">
        <v>20</v>
      </c>
      <c r="P28031" t="s">
        <v>27940</v>
      </c>
      <c r="Q28031">
        <v>6</v>
      </c>
      <c r="R28031">
        <v>100112004</v>
      </c>
      <c r="S28031" t="s">
        <v>16326</v>
      </c>
    </row>
    <row r="28032" spans="1:19" x14ac:dyDescent="0.25">
      <c r="A28032" t="s">
        <v>27839</v>
      </c>
      <c r="B28032" t="s">
        <v>26054</v>
      </c>
      <c r="C28032" s="54">
        <v>44238</v>
      </c>
      <c r="D28032">
        <v>13</v>
      </c>
      <c r="F28032" t="s">
        <v>27842</v>
      </c>
      <c r="G28032" t="s">
        <v>27955</v>
      </c>
      <c r="H28032">
        <v>26000</v>
      </c>
      <c r="I28032">
        <v>600</v>
      </c>
      <c r="J28032">
        <v>600</v>
      </c>
      <c r="K28032">
        <v>600</v>
      </c>
      <c r="L28032" t="s">
        <v>28065</v>
      </c>
      <c r="M28032" t="s">
        <v>27845</v>
      </c>
      <c r="N28032">
        <v>30</v>
      </c>
      <c r="O28032">
        <v>20</v>
      </c>
      <c r="P28032" t="s">
        <v>27940</v>
      </c>
      <c r="Q28032">
        <v>6</v>
      </c>
      <c r="R28032">
        <v>100112004</v>
      </c>
      <c r="S28032" t="s">
        <v>16326</v>
      </c>
    </row>
    <row r="28033" spans="1:19" x14ac:dyDescent="0.25">
      <c r="A28033" t="s">
        <v>27839</v>
      </c>
      <c r="B28033" t="s">
        <v>26054</v>
      </c>
      <c r="C28033" s="54">
        <v>44238</v>
      </c>
      <c r="D28033">
        <v>13</v>
      </c>
      <c r="F28033" t="s">
        <v>27842</v>
      </c>
      <c r="G28033" t="s">
        <v>27955</v>
      </c>
      <c r="H28033">
        <v>32000</v>
      </c>
      <c r="I28033">
        <v>500</v>
      </c>
      <c r="J28033">
        <v>500</v>
      </c>
      <c r="K28033">
        <v>500</v>
      </c>
      <c r="L28033" t="s">
        <v>28065</v>
      </c>
      <c r="M28033" t="s">
        <v>27848</v>
      </c>
      <c r="N28033">
        <v>25</v>
      </c>
      <c r="O28033">
        <v>20</v>
      </c>
      <c r="P28033" t="s">
        <v>27940</v>
      </c>
      <c r="Q28033">
        <v>6</v>
      </c>
      <c r="R28033">
        <v>100112004</v>
      </c>
      <c r="S28033" t="s">
        <v>16326</v>
      </c>
    </row>
    <row r="28034" spans="1:19" x14ac:dyDescent="0.25">
      <c r="A28034" t="s">
        <v>27839</v>
      </c>
      <c r="B28034" t="s">
        <v>26054</v>
      </c>
      <c r="C28034" s="54">
        <v>44238</v>
      </c>
      <c r="D28034">
        <v>13</v>
      </c>
      <c r="F28034" t="s">
        <v>27842</v>
      </c>
      <c r="G28034" t="s">
        <v>27955</v>
      </c>
      <c r="H28034">
        <v>600</v>
      </c>
      <c r="I28034">
        <v>5000</v>
      </c>
      <c r="J28034">
        <v>5000</v>
      </c>
      <c r="K28034">
        <v>5000</v>
      </c>
      <c r="L28034" t="s">
        <v>27846</v>
      </c>
      <c r="M28034" t="s">
        <v>27845</v>
      </c>
      <c r="N28034">
        <v>278</v>
      </c>
      <c r="O28034">
        <v>18</v>
      </c>
      <c r="P28034" t="s">
        <v>27940</v>
      </c>
      <c r="Q28034">
        <v>6</v>
      </c>
      <c r="R28034">
        <v>100112004</v>
      </c>
      <c r="S28034" t="s">
        <v>16326</v>
      </c>
    </row>
    <row r="28035" spans="1:19" x14ac:dyDescent="0.25">
      <c r="A28035" t="s">
        <v>27839</v>
      </c>
      <c r="B28035" t="s">
        <v>26054</v>
      </c>
      <c r="C28035" s="54">
        <v>44238</v>
      </c>
      <c r="D28035">
        <v>13</v>
      </c>
      <c r="F28035" t="s">
        <v>27842</v>
      </c>
      <c r="G28035" t="s">
        <v>27955</v>
      </c>
      <c r="H28035">
        <v>400</v>
      </c>
      <c r="I28035">
        <v>5000</v>
      </c>
      <c r="J28035">
        <v>5000</v>
      </c>
      <c r="K28035">
        <v>5000</v>
      </c>
      <c r="L28035" t="s">
        <v>27846</v>
      </c>
      <c r="M28035" t="s">
        <v>27848</v>
      </c>
      <c r="N28035">
        <v>278</v>
      </c>
      <c r="O28035">
        <v>18</v>
      </c>
      <c r="P28035" t="s">
        <v>27940</v>
      </c>
      <c r="Q28035">
        <v>6</v>
      </c>
      <c r="R28035">
        <v>100112004</v>
      </c>
      <c r="S28035" t="s">
        <v>16326</v>
      </c>
    </row>
    <row r="28036" spans="1:19" x14ac:dyDescent="0.25">
      <c r="A28036" t="s">
        <v>27839</v>
      </c>
      <c r="B28036" t="s">
        <v>26054</v>
      </c>
      <c r="C28036" s="54">
        <v>44238</v>
      </c>
      <c r="D28036">
        <v>13</v>
      </c>
      <c r="F28036" t="s">
        <v>27842</v>
      </c>
      <c r="G28036" t="s">
        <v>27956</v>
      </c>
      <c r="H28036">
        <v>205000</v>
      </c>
      <c r="I28036">
        <v>1000</v>
      </c>
      <c r="J28036">
        <v>1200</v>
      </c>
      <c r="K28036">
        <v>1107</v>
      </c>
      <c r="L28036" t="s">
        <v>28065</v>
      </c>
      <c r="M28036" t="s">
        <v>27845</v>
      </c>
      <c r="N28036">
        <v>55</v>
      </c>
      <c r="O28036">
        <v>20</v>
      </c>
      <c r="P28036" t="s">
        <v>27940</v>
      </c>
      <c r="Q28036">
        <v>6</v>
      </c>
      <c r="R28036">
        <v>100112004</v>
      </c>
      <c r="S28036" t="s">
        <v>16326</v>
      </c>
    </row>
    <row r="28037" spans="1:19" x14ac:dyDescent="0.25">
      <c r="A28037" t="s">
        <v>27839</v>
      </c>
      <c r="B28037" t="s">
        <v>26054</v>
      </c>
      <c r="C28037" s="54">
        <v>44238</v>
      </c>
      <c r="D28037">
        <v>13</v>
      </c>
      <c r="F28037" t="s">
        <v>27842</v>
      </c>
      <c r="G28037" t="s">
        <v>27956</v>
      </c>
      <c r="H28037">
        <v>216000</v>
      </c>
      <c r="I28037">
        <v>1000</v>
      </c>
      <c r="J28037">
        <v>1200</v>
      </c>
      <c r="K28037">
        <v>1117</v>
      </c>
      <c r="L28037" t="s">
        <v>28065</v>
      </c>
      <c r="M28037" t="s">
        <v>27848</v>
      </c>
      <c r="N28037">
        <v>56</v>
      </c>
      <c r="O28037">
        <v>20</v>
      </c>
      <c r="P28037" t="s">
        <v>27940</v>
      </c>
      <c r="Q28037">
        <v>6</v>
      </c>
      <c r="R28037">
        <v>100112004</v>
      </c>
      <c r="S28037" t="s">
        <v>16326</v>
      </c>
    </row>
    <row r="28038" spans="1:19" x14ac:dyDescent="0.25">
      <c r="A28038" t="s">
        <v>27839</v>
      </c>
      <c r="B28038" t="s">
        <v>26054</v>
      </c>
      <c r="C28038" s="54">
        <v>44238</v>
      </c>
      <c r="D28038">
        <v>13</v>
      </c>
      <c r="F28038" t="s">
        <v>27842</v>
      </c>
      <c r="G28038" t="s">
        <v>27956</v>
      </c>
      <c r="H28038">
        <v>1400</v>
      </c>
      <c r="I28038">
        <v>6000</v>
      </c>
      <c r="J28038">
        <v>6000</v>
      </c>
      <c r="K28038">
        <v>6000</v>
      </c>
      <c r="L28038" t="s">
        <v>27846</v>
      </c>
      <c r="M28038" t="s">
        <v>27845</v>
      </c>
      <c r="N28038">
        <v>333</v>
      </c>
      <c r="O28038">
        <v>18</v>
      </c>
      <c r="P28038" t="s">
        <v>27940</v>
      </c>
      <c r="Q28038">
        <v>6</v>
      </c>
      <c r="R28038">
        <v>100112004</v>
      </c>
      <c r="S28038" t="s">
        <v>16326</v>
      </c>
    </row>
    <row r="28039" spans="1:19" x14ac:dyDescent="0.25">
      <c r="A28039" t="s">
        <v>27839</v>
      </c>
      <c r="B28039" t="s">
        <v>26054</v>
      </c>
      <c r="C28039" s="54">
        <v>44238</v>
      </c>
      <c r="D28039">
        <v>13</v>
      </c>
      <c r="F28039" t="s">
        <v>27842</v>
      </c>
      <c r="G28039" t="s">
        <v>27956</v>
      </c>
      <c r="H28039">
        <v>2300</v>
      </c>
      <c r="I28039">
        <v>5800</v>
      </c>
      <c r="J28039">
        <v>6000</v>
      </c>
      <c r="K28039">
        <v>5904</v>
      </c>
      <c r="L28039" t="s">
        <v>27846</v>
      </c>
      <c r="M28039" t="s">
        <v>27848</v>
      </c>
      <c r="N28039">
        <v>328</v>
      </c>
      <c r="O28039">
        <v>18</v>
      </c>
      <c r="P28039" t="s">
        <v>27940</v>
      </c>
      <c r="Q28039">
        <v>6</v>
      </c>
      <c r="R28039">
        <v>100112004</v>
      </c>
      <c r="S28039" t="s">
        <v>16326</v>
      </c>
    </row>
    <row r="28040" spans="1:19" x14ac:dyDescent="0.25">
      <c r="A28040" t="s">
        <v>27839</v>
      </c>
      <c r="B28040" t="s">
        <v>26054</v>
      </c>
      <c r="C28040" s="54">
        <v>44238</v>
      </c>
      <c r="D28040">
        <v>13</v>
      </c>
      <c r="F28040" t="s">
        <v>27842</v>
      </c>
      <c r="G28040" t="s">
        <v>27957</v>
      </c>
      <c r="H28040">
        <v>280000</v>
      </c>
      <c r="I28040">
        <v>2000</v>
      </c>
      <c r="J28040">
        <v>2200</v>
      </c>
      <c r="K28040">
        <v>2104</v>
      </c>
      <c r="L28040" t="s">
        <v>28065</v>
      </c>
      <c r="M28040" t="s">
        <v>27845</v>
      </c>
      <c r="N28040">
        <v>105</v>
      </c>
      <c r="O28040">
        <v>20</v>
      </c>
      <c r="P28040" t="s">
        <v>27940</v>
      </c>
      <c r="Q28040">
        <v>6</v>
      </c>
      <c r="R28040">
        <v>100112004</v>
      </c>
      <c r="S28040" t="s">
        <v>16326</v>
      </c>
    </row>
    <row r="28041" spans="1:19" x14ac:dyDescent="0.25">
      <c r="A28041" t="s">
        <v>27839</v>
      </c>
      <c r="B28041" t="s">
        <v>26054</v>
      </c>
      <c r="C28041" s="54">
        <v>44238</v>
      </c>
      <c r="D28041">
        <v>13</v>
      </c>
      <c r="F28041" t="s">
        <v>27842</v>
      </c>
      <c r="G28041" t="s">
        <v>27957</v>
      </c>
      <c r="H28041">
        <v>278000</v>
      </c>
      <c r="I28041">
        <v>2000</v>
      </c>
      <c r="J28041">
        <v>2200</v>
      </c>
      <c r="K28041">
        <v>2117</v>
      </c>
      <c r="L28041" t="s">
        <v>28065</v>
      </c>
      <c r="M28041" t="s">
        <v>27848</v>
      </c>
      <c r="N28041">
        <v>106</v>
      </c>
      <c r="O28041">
        <v>20</v>
      </c>
      <c r="P28041" t="s">
        <v>27940</v>
      </c>
      <c r="Q28041">
        <v>6</v>
      </c>
      <c r="R28041">
        <v>100112004</v>
      </c>
      <c r="S28041" t="s">
        <v>16326</v>
      </c>
    </row>
    <row r="28042" spans="1:19" x14ac:dyDescent="0.25">
      <c r="A28042" t="s">
        <v>27839</v>
      </c>
      <c r="B28042" t="s">
        <v>26054</v>
      </c>
      <c r="C28042" s="54">
        <v>44238</v>
      </c>
      <c r="D28042">
        <v>13</v>
      </c>
      <c r="F28042" t="s">
        <v>27842</v>
      </c>
      <c r="G28042" t="s">
        <v>27957</v>
      </c>
      <c r="H28042">
        <v>2300</v>
      </c>
      <c r="I28042">
        <v>6500</v>
      </c>
      <c r="J28042">
        <v>6500</v>
      </c>
      <c r="K28042">
        <v>6500</v>
      </c>
      <c r="L28042" t="s">
        <v>27846</v>
      </c>
      <c r="M28042" t="s">
        <v>27845</v>
      </c>
      <c r="N28042">
        <v>361</v>
      </c>
      <c r="O28042">
        <v>18</v>
      </c>
      <c r="P28042" t="s">
        <v>27940</v>
      </c>
      <c r="Q28042">
        <v>6</v>
      </c>
      <c r="R28042">
        <v>100112004</v>
      </c>
      <c r="S28042" t="s">
        <v>16326</v>
      </c>
    </row>
    <row r="28043" spans="1:19" x14ac:dyDescent="0.25">
      <c r="A28043" t="s">
        <v>27839</v>
      </c>
      <c r="B28043" t="s">
        <v>26054</v>
      </c>
      <c r="C28043" s="54">
        <v>44238</v>
      </c>
      <c r="D28043">
        <v>13</v>
      </c>
      <c r="F28043" t="s">
        <v>27842</v>
      </c>
      <c r="G28043" t="s">
        <v>27957</v>
      </c>
      <c r="H28043">
        <v>3400</v>
      </c>
      <c r="I28043">
        <v>6200</v>
      </c>
      <c r="J28043">
        <v>6500</v>
      </c>
      <c r="K28043">
        <v>6359</v>
      </c>
      <c r="L28043" t="s">
        <v>27846</v>
      </c>
      <c r="M28043" t="s">
        <v>27848</v>
      </c>
      <c r="N28043">
        <v>353</v>
      </c>
      <c r="O28043">
        <v>18</v>
      </c>
      <c r="P28043" t="s">
        <v>27940</v>
      </c>
      <c r="Q28043">
        <v>6</v>
      </c>
      <c r="R28043">
        <v>100112004</v>
      </c>
      <c r="S28043" t="s">
        <v>16326</v>
      </c>
    </row>
    <row r="28044" spans="1:19" x14ac:dyDescent="0.25">
      <c r="A28044" t="s">
        <v>27839</v>
      </c>
      <c r="B28044" t="s">
        <v>26054</v>
      </c>
      <c r="C28044" s="54">
        <v>44238</v>
      </c>
      <c r="D28044">
        <v>13</v>
      </c>
      <c r="F28044" t="s">
        <v>27842</v>
      </c>
      <c r="G28044" t="s">
        <v>27841</v>
      </c>
      <c r="H28044">
        <v>6500</v>
      </c>
      <c r="I28044">
        <v>700</v>
      </c>
      <c r="J28044">
        <v>700</v>
      </c>
      <c r="K28044">
        <v>700</v>
      </c>
      <c r="L28044" t="s">
        <v>27959</v>
      </c>
      <c r="M28044" t="s">
        <v>27848</v>
      </c>
      <c r="N28044">
        <v>700</v>
      </c>
      <c r="O28044">
        <v>1</v>
      </c>
      <c r="P28044" t="s">
        <v>27940</v>
      </c>
      <c r="Q28044">
        <v>6</v>
      </c>
      <c r="R28044">
        <v>100112023</v>
      </c>
      <c r="S28044" t="s">
        <v>11621</v>
      </c>
    </row>
    <row r="28045" spans="1:19" x14ac:dyDescent="0.25">
      <c r="A28045" t="s">
        <v>27839</v>
      </c>
      <c r="B28045" t="s">
        <v>26054</v>
      </c>
      <c r="C28045" s="54">
        <v>44238</v>
      </c>
      <c r="D28045">
        <v>13</v>
      </c>
      <c r="F28045" t="s">
        <v>27842</v>
      </c>
      <c r="G28045" t="s">
        <v>27838</v>
      </c>
      <c r="H28045">
        <v>17000</v>
      </c>
      <c r="I28045">
        <v>800</v>
      </c>
      <c r="J28045">
        <v>900</v>
      </c>
      <c r="K28045">
        <v>856</v>
      </c>
      <c r="L28045" t="s">
        <v>27959</v>
      </c>
      <c r="M28045" t="s">
        <v>27848</v>
      </c>
      <c r="N28045">
        <v>856</v>
      </c>
      <c r="O28045">
        <v>1</v>
      </c>
      <c r="P28045" t="s">
        <v>27940</v>
      </c>
      <c r="Q28045">
        <v>6</v>
      </c>
      <c r="R28045">
        <v>100112023</v>
      </c>
      <c r="S28045" t="s">
        <v>11621</v>
      </c>
    </row>
    <row r="28046" spans="1:19" x14ac:dyDescent="0.25">
      <c r="A28046" t="s">
        <v>27839</v>
      </c>
      <c r="B28046" t="s">
        <v>26054</v>
      </c>
      <c r="C28046" s="54">
        <v>44238</v>
      </c>
      <c r="D28046">
        <v>13</v>
      </c>
      <c r="F28046" t="s">
        <v>27842</v>
      </c>
      <c r="G28046" t="s">
        <v>27841</v>
      </c>
      <c r="H28046">
        <v>29000</v>
      </c>
      <c r="I28046">
        <v>70</v>
      </c>
      <c r="J28046">
        <v>70</v>
      </c>
      <c r="K28046">
        <v>70</v>
      </c>
      <c r="L28046" t="s">
        <v>27959</v>
      </c>
      <c r="M28046" t="s">
        <v>27848</v>
      </c>
      <c r="N28046">
        <v>70</v>
      </c>
      <c r="O28046">
        <v>1</v>
      </c>
      <c r="P28046" t="s">
        <v>27940</v>
      </c>
      <c r="Q28046">
        <v>6</v>
      </c>
      <c r="R28046">
        <v>100114014</v>
      </c>
      <c r="S28046" t="s">
        <v>11856</v>
      </c>
    </row>
    <row r="28047" spans="1:19" x14ac:dyDescent="0.25">
      <c r="A28047" t="s">
        <v>27839</v>
      </c>
      <c r="B28047" t="s">
        <v>26054</v>
      </c>
      <c r="C28047" s="54">
        <v>44238</v>
      </c>
      <c r="D28047">
        <v>13</v>
      </c>
      <c r="F28047" t="s">
        <v>27842</v>
      </c>
      <c r="G28047" t="s">
        <v>27838</v>
      </c>
      <c r="H28047">
        <v>63000</v>
      </c>
      <c r="I28047">
        <v>80</v>
      </c>
      <c r="J28047">
        <v>100</v>
      </c>
      <c r="K28047">
        <v>88</v>
      </c>
      <c r="L28047" t="s">
        <v>27959</v>
      </c>
      <c r="M28047" t="s">
        <v>27848</v>
      </c>
      <c r="N28047">
        <v>88</v>
      </c>
      <c r="O28047">
        <v>1</v>
      </c>
      <c r="P28047" t="s">
        <v>27940</v>
      </c>
      <c r="Q28047">
        <v>6</v>
      </c>
      <c r="R28047">
        <v>100114014</v>
      </c>
      <c r="S28047" t="s">
        <v>11856</v>
      </c>
    </row>
    <row r="28048" spans="1:19" x14ac:dyDescent="0.25">
      <c r="A28048" t="s">
        <v>27839</v>
      </c>
      <c r="B28048" t="s">
        <v>26054</v>
      </c>
      <c r="C28048" s="54">
        <v>44238</v>
      </c>
      <c r="D28048">
        <v>13</v>
      </c>
      <c r="F28048" t="s">
        <v>27842</v>
      </c>
      <c r="G28048" t="s">
        <v>27838</v>
      </c>
      <c r="H28048">
        <v>1050</v>
      </c>
      <c r="I28048">
        <v>6000</v>
      </c>
      <c r="J28048">
        <v>7000</v>
      </c>
      <c r="K28048">
        <v>6400</v>
      </c>
      <c r="L28048" t="s">
        <v>27970</v>
      </c>
      <c r="M28048" t="s">
        <v>27883</v>
      </c>
      <c r="N28048">
        <v>107</v>
      </c>
      <c r="O28048">
        <v>60</v>
      </c>
      <c r="P28048" t="s">
        <v>27940</v>
      </c>
      <c r="Q28048">
        <v>6</v>
      </c>
      <c r="R28048">
        <v>100112001</v>
      </c>
      <c r="S28048" t="s">
        <v>18446</v>
      </c>
    </row>
    <row r="28049" spans="1:19" x14ac:dyDescent="0.25">
      <c r="A28049" t="s">
        <v>27839</v>
      </c>
      <c r="B28049" t="s">
        <v>26054</v>
      </c>
      <c r="C28049" s="54">
        <v>44238</v>
      </c>
      <c r="D28049">
        <v>13</v>
      </c>
      <c r="F28049" t="s">
        <v>27975</v>
      </c>
      <c r="G28049" t="s">
        <v>27841</v>
      </c>
      <c r="H28049">
        <v>830</v>
      </c>
      <c r="I28049">
        <v>5000</v>
      </c>
      <c r="J28049">
        <v>5500</v>
      </c>
      <c r="K28049">
        <v>5139</v>
      </c>
      <c r="L28049" t="s">
        <v>27976</v>
      </c>
      <c r="M28049" t="s">
        <v>27890</v>
      </c>
      <c r="N28049">
        <v>856</v>
      </c>
      <c r="O28049">
        <v>6</v>
      </c>
      <c r="P28049" t="s">
        <v>27940</v>
      </c>
      <c r="Q28049">
        <v>6</v>
      </c>
      <c r="R28049">
        <v>100112017</v>
      </c>
      <c r="S28049" t="s">
        <v>11591</v>
      </c>
    </row>
    <row r="28050" spans="1:19" x14ac:dyDescent="0.25">
      <c r="A28050" t="s">
        <v>27839</v>
      </c>
      <c r="B28050" t="s">
        <v>26054</v>
      </c>
      <c r="C28050" s="54">
        <v>44238</v>
      </c>
      <c r="D28050">
        <v>13</v>
      </c>
      <c r="F28050" t="s">
        <v>27975</v>
      </c>
      <c r="G28050" t="s">
        <v>27838</v>
      </c>
      <c r="H28050">
        <v>2000</v>
      </c>
      <c r="I28050">
        <v>7000</v>
      </c>
      <c r="J28050">
        <v>8000</v>
      </c>
      <c r="K28050">
        <v>7400</v>
      </c>
      <c r="L28050" t="s">
        <v>27976</v>
      </c>
      <c r="M28050" t="s">
        <v>27890</v>
      </c>
      <c r="N28050">
        <v>1233</v>
      </c>
      <c r="O28050">
        <v>6</v>
      </c>
      <c r="P28050" t="s">
        <v>27940</v>
      </c>
      <c r="Q28050">
        <v>6</v>
      </c>
      <c r="R28050">
        <v>100112017</v>
      </c>
      <c r="S28050" t="s">
        <v>11591</v>
      </c>
    </row>
    <row r="28051" spans="1:19" x14ac:dyDescent="0.25">
      <c r="A28051" t="s">
        <v>27839</v>
      </c>
      <c r="B28051" t="s">
        <v>26054</v>
      </c>
      <c r="C28051" s="54">
        <v>44238</v>
      </c>
      <c r="D28051">
        <v>13</v>
      </c>
      <c r="F28051" t="s">
        <v>27842</v>
      </c>
      <c r="G28051" t="s">
        <v>27841</v>
      </c>
      <c r="H28051">
        <v>330</v>
      </c>
      <c r="I28051">
        <v>2000</v>
      </c>
      <c r="J28051">
        <v>2000</v>
      </c>
      <c r="K28051">
        <v>2000</v>
      </c>
      <c r="L28051" t="s">
        <v>27976</v>
      </c>
      <c r="M28051" t="s">
        <v>27848</v>
      </c>
      <c r="N28051">
        <v>333</v>
      </c>
      <c r="O28051">
        <v>6</v>
      </c>
      <c r="P28051" t="s">
        <v>27940</v>
      </c>
      <c r="Q28051">
        <v>6</v>
      </c>
      <c r="R28051">
        <v>100112034</v>
      </c>
      <c r="S28051" t="s">
        <v>11676</v>
      </c>
    </row>
    <row r="28052" spans="1:19" x14ac:dyDescent="0.25">
      <c r="A28052" t="s">
        <v>27839</v>
      </c>
      <c r="B28052" t="s">
        <v>26054</v>
      </c>
      <c r="C28052" s="54">
        <v>44238</v>
      </c>
      <c r="D28052">
        <v>13</v>
      </c>
      <c r="F28052" t="s">
        <v>27842</v>
      </c>
      <c r="G28052" t="s">
        <v>27838</v>
      </c>
      <c r="H28052">
        <v>820</v>
      </c>
      <c r="I28052">
        <v>2500</v>
      </c>
      <c r="J28052">
        <v>3000</v>
      </c>
      <c r="K28052">
        <v>2683</v>
      </c>
      <c r="L28052" t="s">
        <v>27976</v>
      </c>
      <c r="M28052" t="s">
        <v>27848</v>
      </c>
      <c r="N28052">
        <v>447</v>
      </c>
      <c r="O28052">
        <v>6</v>
      </c>
      <c r="P28052" t="s">
        <v>27940</v>
      </c>
      <c r="Q28052">
        <v>6</v>
      </c>
      <c r="R28052">
        <v>100112034</v>
      </c>
      <c r="S28052" t="s">
        <v>11676</v>
      </c>
    </row>
    <row r="28053" spans="1:19" x14ac:dyDescent="0.25">
      <c r="A28053" t="s">
        <v>27839</v>
      </c>
      <c r="B28053" t="s">
        <v>26054</v>
      </c>
      <c r="C28053" s="54">
        <v>44238</v>
      </c>
      <c r="D28053">
        <v>13</v>
      </c>
      <c r="F28053" t="s">
        <v>27963</v>
      </c>
      <c r="G28053" t="s">
        <v>27838</v>
      </c>
      <c r="H28053">
        <v>200</v>
      </c>
      <c r="I28053">
        <v>9000</v>
      </c>
      <c r="J28053">
        <v>10000</v>
      </c>
      <c r="K28053">
        <v>9600</v>
      </c>
      <c r="L28053" t="s">
        <v>27861</v>
      </c>
      <c r="M28053" t="s">
        <v>27848</v>
      </c>
      <c r="N28053">
        <v>640</v>
      </c>
      <c r="O28053">
        <v>15</v>
      </c>
      <c r="P28053" t="s">
        <v>27940</v>
      </c>
      <c r="Q28053">
        <v>6</v>
      </c>
      <c r="R28053">
        <v>100112021</v>
      </c>
      <c r="S28053" t="s">
        <v>11611</v>
      </c>
    </row>
    <row r="28054" spans="1:19" x14ac:dyDescent="0.25">
      <c r="A28054" t="s">
        <v>27839</v>
      </c>
      <c r="B28054" t="s">
        <v>26054</v>
      </c>
      <c r="C28054" s="54">
        <v>44238</v>
      </c>
      <c r="D28054">
        <v>13</v>
      </c>
      <c r="F28054" t="s">
        <v>28039</v>
      </c>
      <c r="G28054" t="s">
        <v>27838</v>
      </c>
      <c r="H28054">
        <v>120</v>
      </c>
      <c r="I28054">
        <v>10000</v>
      </c>
      <c r="J28054">
        <v>12000</v>
      </c>
      <c r="K28054">
        <v>11167</v>
      </c>
      <c r="L28054" t="s">
        <v>27942</v>
      </c>
      <c r="M28054" t="s">
        <v>27848</v>
      </c>
      <c r="N28054">
        <v>447</v>
      </c>
      <c r="O28054">
        <v>25</v>
      </c>
      <c r="P28054" t="s">
        <v>27940</v>
      </c>
      <c r="Q28054">
        <v>6</v>
      </c>
      <c r="R28054">
        <v>100112021</v>
      </c>
      <c r="S28054" t="s">
        <v>11611</v>
      </c>
    </row>
    <row r="28055" spans="1:19" x14ac:dyDescent="0.25">
      <c r="A28055" t="s">
        <v>27839</v>
      </c>
      <c r="B28055" t="s">
        <v>26054</v>
      </c>
      <c r="C28055" s="54">
        <v>44238</v>
      </c>
      <c r="D28055">
        <v>13</v>
      </c>
      <c r="F28055" t="s">
        <v>28039</v>
      </c>
      <c r="G28055" t="s">
        <v>27838</v>
      </c>
      <c r="H28055">
        <v>45</v>
      </c>
      <c r="I28055">
        <v>13000</v>
      </c>
      <c r="J28055">
        <v>15000</v>
      </c>
      <c r="K28055">
        <v>14333</v>
      </c>
      <c r="L28055" t="s">
        <v>27892</v>
      </c>
      <c r="M28055" t="s">
        <v>27848</v>
      </c>
      <c r="N28055">
        <v>573</v>
      </c>
      <c r="O28055">
        <v>25</v>
      </c>
      <c r="P28055" t="s">
        <v>27940</v>
      </c>
      <c r="Q28055">
        <v>6</v>
      </c>
      <c r="R28055">
        <v>100112021</v>
      </c>
      <c r="S28055" t="s">
        <v>11611</v>
      </c>
    </row>
    <row r="28056" spans="1:19" x14ac:dyDescent="0.25">
      <c r="A28056" t="s">
        <v>27839</v>
      </c>
      <c r="B28056" t="s">
        <v>26054</v>
      </c>
      <c r="C28056" s="54">
        <v>44238</v>
      </c>
      <c r="D28056">
        <v>13</v>
      </c>
      <c r="F28056" t="s">
        <v>27975</v>
      </c>
      <c r="G28056" t="s">
        <v>27841</v>
      </c>
      <c r="H28056">
        <v>17</v>
      </c>
      <c r="I28056">
        <v>12000</v>
      </c>
      <c r="J28056">
        <v>12000</v>
      </c>
      <c r="K28056">
        <v>12000</v>
      </c>
      <c r="L28056" t="s">
        <v>27942</v>
      </c>
      <c r="M28056" t="s">
        <v>27850</v>
      </c>
      <c r="N28056">
        <v>480</v>
      </c>
      <c r="O28056">
        <v>25</v>
      </c>
      <c r="P28056" t="s">
        <v>27940</v>
      </c>
      <c r="Q28056">
        <v>6</v>
      </c>
      <c r="R28056">
        <v>100112021</v>
      </c>
      <c r="S28056" t="s">
        <v>11611</v>
      </c>
    </row>
    <row r="28057" spans="1:19" x14ac:dyDescent="0.25">
      <c r="A28057" t="s">
        <v>27839</v>
      </c>
      <c r="B28057" t="s">
        <v>26054</v>
      </c>
      <c r="C28057" s="54">
        <v>44238</v>
      </c>
      <c r="D28057">
        <v>13</v>
      </c>
      <c r="F28057" t="s">
        <v>27975</v>
      </c>
      <c r="G28057" t="s">
        <v>27838</v>
      </c>
      <c r="H28057">
        <v>51</v>
      </c>
      <c r="I28057">
        <v>15000</v>
      </c>
      <c r="J28057">
        <v>17000</v>
      </c>
      <c r="K28057">
        <v>16098</v>
      </c>
      <c r="L28057" t="s">
        <v>27942</v>
      </c>
      <c r="M28057" t="s">
        <v>27850</v>
      </c>
      <c r="N28057">
        <v>644</v>
      </c>
      <c r="O28057">
        <v>25</v>
      </c>
      <c r="P28057" t="s">
        <v>27940</v>
      </c>
      <c r="Q28057">
        <v>6</v>
      </c>
      <c r="R28057">
        <v>100112021</v>
      </c>
      <c r="S28057" t="s">
        <v>11611</v>
      </c>
    </row>
    <row r="28058" spans="1:19" x14ac:dyDescent="0.25">
      <c r="A28058" t="s">
        <v>27839</v>
      </c>
      <c r="B28058" t="s">
        <v>26054</v>
      </c>
      <c r="C28058" s="54">
        <v>44238</v>
      </c>
      <c r="D28058">
        <v>13</v>
      </c>
      <c r="F28058" t="s">
        <v>27964</v>
      </c>
      <c r="G28058" t="s">
        <v>27838</v>
      </c>
      <c r="H28058">
        <v>1100</v>
      </c>
      <c r="I28058">
        <v>11000</v>
      </c>
      <c r="J28058">
        <v>11500</v>
      </c>
      <c r="K28058">
        <v>11273</v>
      </c>
      <c r="L28058" t="s">
        <v>27864</v>
      </c>
      <c r="M28058" t="s">
        <v>156</v>
      </c>
      <c r="N28058">
        <v>1127</v>
      </c>
      <c r="O28058">
        <v>10</v>
      </c>
      <c r="P28058" t="s">
        <v>27940</v>
      </c>
      <c r="Q28058">
        <v>6</v>
      </c>
      <c r="R28058">
        <v>100112003</v>
      </c>
      <c r="S28058" t="s">
        <v>17025</v>
      </c>
    </row>
    <row r="28059" spans="1:19" x14ac:dyDescent="0.25">
      <c r="A28059" t="s">
        <v>27839</v>
      </c>
      <c r="B28059" t="s">
        <v>26054</v>
      </c>
      <c r="C28059" s="54">
        <v>44238</v>
      </c>
      <c r="D28059">
        <v>13</v>
      </c>
      <c r="F28059" t="s">
        <v>27842</v>
      </c>
      <c r="G28059" t="s">
        <v>27841</v>
      </c>
      <c r="H28059">
        <v>50</v>
      </c>
      <c r="I28059">
        <v>13000</v>
      </c>
      <c r="J28059">
        <v>13000</v>
      </c>
      <c r="K28059">
        <v>13000</v>
      </c>
      <c r="L28059" t="s">
        <v>27989</v>
      </c>
      <c r="M28059" t="s">
        <v>27848</v>
      </c>
      <c r="N28059">
        <v>4333</v>
      </c>
      <c r="O28059">
        <v>3</v>
      </c>
      <c r="P28059" t="s">
        <v>27940</v>
      </c>
      <c r="Q28059">
        <v>6</v>
      </c>
      <c r="R28059">
        <v>100112009</v>
      </c>
      <c r="S28059" t="s">
        <v>11551</v>
      </c>
    </row>
    <row r="28060" spans="1:19" x14ac:dyDescent="0.25">
      <c r="A28060" t="s">
        <v>27839</v>
      </c>
      <c r="B28060" t="s">
        <v>26054</v>
      </c>
      <c r="C28060" s="54">
        <v>44238</v>
      </c>
      <c r="D28060">
        <v>13</v>
      </c>
      <c r="F28060" t="s">
        <v>27842</v>
      </c>
      <c r="G28060" t="s">
        <v>27838</v>
      </c>
      <c r="H28060">
        <v>180</v>
      </c>
      <c r="I28060">
        <v>15000</v>
      </c>
      <c r="J28060">
        <v>15000</v>
      </c>
      <c r="K28060">
        <v>15000</v>
      </c>
      <c r="L28060" t="s">
        <v>27989</v>
      </c>
      <c r="M28060" t="s">
        <v>27848</v>
      </c>
      <c r="N28060">
        <v>5000</v>
      </c>
      <c r="O28060">
        <v>3</v>
      </c>
      <c r="P28060" t="s">
        <v>27940</v>
      </c>
      <c r="Q28060">
        <v>6</v>
      </c>
      <c r="R28060">
        <v>100112009</v>
      </c>
      <c r="S28060" t="s">
        <v>11551</v>
      </c>
    </row>
    <row r="28061" spans="1:19" x14ac:dyDescent="0.25">
      <c r="A28061" t="s">
        <v>27865</v>
      </c>
      <c r="B28061" t="s">
        <v>26053</v>
      </c>
      <c r="C28061" s="54">
        <v>44238</v>
      </c>
      <c r="D28061">
        <v>9</v>
      </c>
      <c r="F28061" t="s">
        <v>27968</v>
      </c>
      <c r="G28061" t="s">
        <v>27841</v>
      </c>
      <c r="H28061">
        <v>250</v>
      </c>
      <c r="I28061">
        <v>8000</v>
      </c>
      <c r="J28061">
        <v>8000</v>
      </c>
      <c r="K28061">
        <v>8000</v>
      </c>
      <c r="L28061" t="s">
        <v>27859</v>
      </c>
      <c r="M28061" t="s">
        <v>27845</v>
      </c>
      <c r="N28061">
        <v>444</v>
      </c>
      <c r="O28061">
        <v>18</v>
      </c>
      <c r="P28061" t="s">
        <v>27940</v>
      </c>
      <c r="Q28061">
        <v>10</v>
      </c>
      <c r="R28061">
        <v>100112020</v>
      </c>
      <c r="S28061" t="s">
        <v>11606</v>
      </c>
    </row>
    <row r="28062" spans="1:19" x14ac:dyDescent="0.25">
      <c r="A28062" t="s">
        <v>27865</v>
      </c>
      <c r="B28062" t="s">
        <v>26053</v>
      </c>
      <c r="C28062" s="54">
        <v>44238</v>
      </c>
      <c r="D28062">
        <v>9</v>
      </c>
      <c r="F28062" t="s">
        <v>27968</v>
      </c>
      <c r="G28062" t="s">
        <v>27852</v>
      </c>
      <c r="H28062">
        <v>200</v>
      </c>
      <c r="I28062">
        <v>6000</v>
      </c>
      <c r="J28062">
        <v>6000</v>
      </c>
      <c r="K28062">
        <v>6000</v>
      </c>
      <c r="L28062" t="s">
        <v>27859</v>
      </c>
      <c r="M28062" t="s">
        <v>27845</v>
      </c>
      <c r="N28062">
        <v>333</v>
      </c>
      <c r="O28062">
        <v>18</v>
      </c>
      <c r="P28062" t="s">
        <v>27940</v>
      </c>
      <c r="Q28062">
        <v>10</v>
      </c>
      <c r="R28062">
        <v>100112020</v>
      </c>
      <c r="S28062" t="s">
        <v>11606</v>
      </c>
    </row>
    <row r="28063" spans="1:19" x14ac:dyDescent="0.25">
      <c r="A28063" t="s">
        <v>27865</v>
      </c>
      <c r="B28063" t="s">
        <v>26053</v>
      </c>
      <c r="C28063" s="54">
        <v>44238</v>
      </c>
      <c r="D28063">
        <v>9</v>
      </c>
      <c r="F28063" t="s">
        <v>27842</v>
      </c>
      <c r="G28063" t="s">
        <v>27838</v>
      </c>
      <c r="H28063">
        <v>280</v>
      </c>
      <c r="I28063">
        <v>7000</v>
      </c>
      <c r="J28063">
        <v>7000</v>
      </c>
      <c r="K28063">
        <v>7000</v>
      </c>
      <c r="L28063" t="s">
        <v>27942</v>
      </c>
      <c r="M28063" t="s">
        <v>27895</v>
      </c>
      <c r="N28063">
        <v>280</v>
      </c>
      <c r="O28063">
        <v>25</v>
      </c>
      <c r="P28063" t="s">
        <v>27940</v>
      </c>
      <c r="Q28063">
        <v>10</v>
      </c>
      <c r="R28063">
        <v>100114013</v>
      </c>
      <c r="S28063" t="s">
        <v>11851</v>
      </c>
    </row>
    <row r="28064" spans="1:19" x14ac:dyDescent="0.25">
      <c r="A28064" t="s">
        <v>27865</v>
      </c>
      <c r="B28064" t="s">
        <v>26053</v>
      </c>
      <c r="C28064" s="54">
        <v>44238</v>
      </c>
      <c r="D28064">
        <v>9</v>
      </c>
      <c r="F28064" t="s">
        <v>17738</v>
      </c>
      <c r="G28064" t="s">
        <v>28016</v>
      </c>
      <c r="H28064">
        <v>1650</v>
      </c>
      <c r="I28064">
        <v>500</v>
      </c>
      <c r="J28064">
        <v>500</v>
      </c>
      <c r="K28064">
        <v>500</v>
      </c>
      <c r="L28064" t="s">
        <v>27966</v>
      </c>
      <c r="M28064" t="s">
        <v>27878</v>
      </c>
      <c r="N28064">
        <v>500</v>
      </c>
      <c r="O28064">
        <v>1</v>
      </c>
      <c r="P28064" t="s">
        <v>27940</v>
      </c>
      <c r="Q28064">
        <v>10</v>
      </c>
      <c r="R28064">
        <v>100112045</v>
      </c>
      <c r="S28064" t="s">
        <v>11731</v>
      </c>
    </row>
    <row r="28065" spans="1:19" x14ac:dyDescent="0.25">
      <c r="A28065" t="s">
        <v>27865</v>
      </c>
      <c r="B28065" t="s">
        <v>26053</v>
      </c>
      <c r="C28065" s="54">
        <v>44238</v>
      </c>
      <c r="D28065">
        <v>9</v>
      </c>
      <c r="F28065" t="s">
        <v>28083</v>
      </c>
      <c r="G28065" t="s">
        <v>28016</v>
      </c>
      <c r="H28065">
        <v>1250</v>
      </c>
      <c r="I28065">
        <v>400</v>
      </c>
      <c r="J28065">
        <v>400</v>
      </c>
      <c r="K28065">
        <v>400</v>
      </c>
      <c r="L28065" t="s">
        <v>27966</v>
      </c>
      <c r="M28065" t="s">
        <v>27878</v>
      </c>
      <c r="N28065">
        <v>400</v>
      </c>
      <c r="O28065">
        <v>1</v>
      </c>
      <c r="P28065" t="s">
        <v>27940</v>
      </c>
      <c r="Q28065">
        <v>10</v>
      </c>
      <c r="R28065">
        <v>100112045</v>
      </c>
      <c r="S28065" t="s">
        <v>11731</v>
      </c>
    </row>
    <row r="28066" spans="1:19" x14ac:dyDescent="0.25">
      <c r="A28066" t="s">
        <v>27865</v>
      </c>
      <c r="B28066" t="s">
        <v>26053</v>
      </c>
      <c r="C28066" s="54">
        <v>44238</v>
      </c>
      <c r="D28066">
        <v>9</v>
      </c>
      <c r="F28066" t="s">
        <v>1947</v>
      </c>
      <c r="G28066" t="s">
        <v>28016</v>
      </c>
      <c r="H28066">
        <v>1500</v>
      </c>
      <c r="I28066">
        <v>400</v>
      </c>
      <c r="J28066">
        <v>400</v>
      </c>
      <c r="K28066">
        <v>400</v>
      </c>
      <c r="L28066" t="s">
        <v>27966</v>
      </c>
      <c r="M28066" t="s">
        <v>27878</v>
      </c>
      <c r="N28066">
        <v>400</v>
      </c>
      <c r="O28066">
        <v>1</v>
      </c>
      <c r="P28066" t="s">
        <v>27940</v>
      </c>
      <c r="Q28066">
        <v>10</v>
      </c>
      <c r="R28066">
        <v>100112045</v>
      </c>
      <c r="S28066" t="s">
        <v>11731</v>
      </c>
    </row>
    <row r="28067" spans="1:19" x14ac:dyDescent="0.25">
      <c r="A28067" t="s">
        <v>27865</v>
      </c>
      <c r="B28067" t="s">
        <v>26053</v>
      </c>
      <c r="C28067" s="54">
        <v>44238</v>
      </c>
      <c r="D28067">
        <v>9</v>
      </c>
      <c r="F28067" t="s">
        <v>27842</v>
      </c>
      <c r="G28067" t="s">
        <v>27838</v>
      </c>
      <c r="H28067">
        <v>280</v>
      </c>
      <c r="I28067">
        <v>10000</v>
      </c>
      <c r="J28067">
        <v>12000</v>
      </c>
      <c r="K28067">
        <v>10893</v>
      </c>
      <c r="L28067" t="s">
        <v>27970</v>
      </c>
      <c r="M28067" t="s">
        <v>27878</v>
      </c>
      <c r="N28067">
        <v>182</v>
      </c>
      <c r="O28067">
        <v>60</v>
      </c>
      <c r="P28067" t="s">
        <v>27940</v>
      </c>
      <c r="Q28067">
        <v>10</v>
      </c>
      <c r="R28067">
        <v>100112032</v>
      </c>
      <c r="S28067" t="s">
        <v>11666</v>
      </c>
    </row>
    <row r="28068" spans="1:19" x14ac:dyDescent="0.25">
      <c r="A28068" t="s">
        <v>27862</v>
      </c>
      <c r="B28068" t="s">
        <v>791</v>
      </c>
      <c r="C28068" s="54">
        <v>44238</v>
      </c>
      <c r="D28068">
        <v>16</v>
      </c>
      <c r="F28068" t="s">
        <v>27842</v>
      </c>
      <c r="G28068" t="s">
        <v>27838</v>
      </c>
      <c r="H28068">
        <v>80</v>
      </c>
      <c r="I28068">
        <v>300</v>
      </c>
      <c r="J28068">
        <v>350</v>
      </c>
      <c r="K28068">
        <v>325</v>
      </c>
      <c r="L28068" t="s">
        <v>28036</v>
      </c>
      <c r="M28068" t="s">
        <v>27893</v>
      </c>
      <c r="N28068">
        <v>325</v>
      </c>
      <c r="O28068">
        <v>1</v>
      </c>
      <c r="P28068" t="s">
        <v>27940</v>
      </c>
      <c r="Q28068">
        <v>7</v>
      </c>
      <c r="R28068">
        <v>100112009</v>
      </c>
      <c r="S28068" t="s">
        <v>11551</v>
      </c>
    </row>
    <row r="28069" spans="1:19" x14ac:dyDescent="0.25">
      <c r="A28069" t="s">
        <v>27862</v>
      </c>
      <c r="B28069" t="s">
        <v>791</v>
      </c>
      <c r="C28069" s="54">
        <v>44238</v>
      </c>
      <c r="D28069">
        <v>16</v>
      </c>
      <c r="F28069" t="s">
        <v>27975</v>
      </c>
      <c r="G28069" t="s">
        <v>27838</v>
      </c>
      <c r="H28069">
        <v>30</v>
      </c>
      <c r="I28069">
        <v>14000</v>
      </c>
      <c r="J28069">
        <v>15000</v>
      </c>
      <c r="K28069">
        <v>14500</v>
      </c>
      <c r="L28069" t="s">
        <v>27942</v>
      </c>
      <c r="M28069" t="s">
        <v>27878</v>
      </c>
      <c r="N28069">
        <v>580</v>
      </c>
      <c r="O28069">
        <v>25</v>
      </c>
      <c r="P28069" t="s">
        <v>27940</v>
      </c>
      <c r="Q28069">
        <v>7</v>
      </c>
      <c r="R28069">
        <v>100112021</v>
      </c>
      <c r="S28069" t="s">
        <v>11611</v>
      </c>
    </row>
    <row r="28070" spans="1:19" x14ac:dyDescent="0.25">
      <c r="A28070" t="s">
        <v>27862</v>
      </c>
      <c r="B28070" t="s">
        <v>791</v>
      </c>
      <c r="C28070" s="54">
        <v>44238</v>
      </c>
      <c r="D28070">
        <v>16</v>
      </c>
      <c r="F28070" t="s">
        <v>27842</v>
      </c>
      <c r="G28070" t="s">
        <v>27838</v>
      </c>
      <c r="H28070">
        <v>300</v>
      </c>
      <c r="I28070">
        <v>600</v>
      </c>
      <c r="J28070">
        <v>650</v>
      </c>
      <c r="K28070">
        <v>625</v>
      </c>
      <c r="L28070" t="s">
        <v>27960</v>
      </c>
      <c r="M28070" t="s">
        <v>27893</v>
      </c>
      <c r="N28070">
        <v>125</v>
      </c>
      <c r="O28070">
        <v>5</v>
      </c>
      <c r="P28070" t="s">
        <v>27940</v>
      </c>
      <c r="Q28070">
        <v>7</v>
      </c>
      <c r="R28070">
        <v>100114014</v>
      </c>
      <c r="S28070" t="s">
        <v>11856</v>
      </c>
    </row>
    <row r="28071" spans="1:19" x14ac:dyDescent="0.25">
      <c r="A28071" t="s">
        <v>27862</v>
      </c>
      <c r="B28071" t="s">
        <v>791</v>
      </c>
      <c r="C28071" s="54">
        <v>44238</v>
      </c>
      <c r="D28071">
        <v>16</v>
      </c>
      <c r="F28071" t="s">
        <v>27842</v>
      </c>
      <c r="G28071" t="s">
        <v>27841</v>
      </c>
      <c r="H28071">
        <v>80</v>
      </c>
      <c r="I28071">
        <v>500</v>
      </c>
      <c r="J28071">
        <v>550</v>
      </c>
      <c r="K28071">
        <v>525</v>
      </c>
      <c r="L28071" t="s">
        <v>27960</v>
      </c>
      <c r="M28071" t="s">
        <v>27893</v>
      </c>
      <c r="N28071">
        <v>105</v>
      </c>
      <c r="O28071">
        <v>5</v>
      </c>
      <c r="P28071" t="s">
        <v>27940</v>
      </c>
      <c r="Q28071">
        <v>7</v>
      </c>
      <c r="R28071">
        <v>100114014</v>
      </c>
      <c r="S28071" t="s">
        <v>11856</v>
      </c>
    </row>
    <row r="28072" spans="1:19" x14ac:dyDescent="0.25">
      <c r="A28072" t="s">
        <v>27862</v>
      </c>
      <c r="B28072" t="s">
        <v>791</v>
      </c>
      <c r="C28072" s="54">
        <v>44238</v>
      </c>
      <c r="D28072">
        <v>16</v>
      </c>
      <c r="F28072" t="s">
        <v>27842</v>
      </c>
      <c r="G28072" t="s">
        <v>28016</v>
      </c>
      <c r="H28072">
        <v>12000</v>
      </c>
      <c r="I28072">
        <v>1700</v>
      </c>
      <c r="J28072">
        <v>1800</v>
      </c>
      <c r="K28072">
        <v>1750</v>
      </c>
      <c r="L28072" t="s">
        <v>28085</v>
      </c>
      <c r="M28072" t="s">
        <v>27878</v>
      </c>
      <c r="N28072">
        <v>175</v>
      </c>
      <c r="O28072">
        <v>10</v>
      </c>
      <c r="P28072" t="s">
        <v>27940</v>
      </c>
      <c r="Q28072">
        <v>7</v>
      </c>
      <c r="R28072">
        <v>100112004</v>
      </c>
      <c r="S28072" t="s">
        <v>16326</v>
      </c>
    </row>
    <row r="28073" spans="1:19" x14ac:dyDescent="0.25">
      <c r="A28073" t="s">
        <v>27862</v>
      </c>
      <c r="B28073" t="s">
        <v>791</v>
      </c>
      <c r="C28073" s="54">
        <v>44238</v>
      </c>
      <c r="D28073">
        <v>16</v>
      </c>
      <c r="F28073" t="s">
        <v>27842</v>
      </c>
      <c r="G28073" t="s">
        <v>28051</v>
      </c>
      <c r="H28073">
        <v>4000</v>
      </c>
      <c r="I28073">
        <v>1500</v>
      </c>
      <c r="J28073">
        <v>1500</v>
      </c>
      <c r="K28073">
        <v>1500</v>
      </c>
      <c r="L28073" t="s">
        <v>28085</v>
      </c>
      <c r="M28073" t="s">
        <v>27878</v>
      </c>
      <c r="N28073">
        <v>150</v>
      </c>
      <c r="O28073">
        <v>10</v>
      </c>
      <c r="P28073" t="s">
        <v>27940</v>
      </c>
      <c r="Q28073">
        <v>7</v>
      </c>
      <c r="R28073">
        <v>100112004</v>
      </c>
      <c r="S28073" t="s">
        <v>16326</v>
      </c>
    </row>
    <row r="28074" spans="1:19" x14ac:dyDescent="0.25">
      <c r="A28074" t="s">
        <v>27862</v>
      </c>
      <c r="B28074" t="s">
        <v>791</v>
      </c>
      <c r="C28074" s="54">
        <v>44238</v>
      </c>
      <c r="D28074">
        <v>16</v>
      </c>
      <c r="F28074" t="s">
        <v>27842</v>
      </c>
      <c r="G28074" t="s">
        <v>27838</v>
      </c>
      <c r="H28074">
        <v>300</v>
      </c>
      <c r="I28074">
        <v>600</v>
      </c>
      <c r="J28074">
        <v>650</v>
      </c>
      <c r="K28074">
        <v>625</v>
      </c>
      <c r="L28074" t="s">
        <v>27959</v>
      </c>
      <c r="M28074" t="s">
        <v>27893</v>
      </c>
      <c r="N28074">
        <v>625</v>
      </c>
      <c r="O28074">
        <v>1</v>
      </c>
      <c r="P28074" t="s">
        <v>27940</v>
      </c>
      <c r="Q28074">
        <v>7</v>
      </c>
      <c r="R28074">
        <v>100112008</v>
      </c>
      <c r="S28074" t="s">
        <v>11546</v>
      </c>
    </row>
    <row r="28075" spans="1:19" x14ac:dyDescent="0.25">
      <c r="A28075" t="s">
        <v>27862</v>
      </c>
      <c r="B28075" t="s">
        <v>791</v>
      </c>
      <c r="C28075" s="54">
        <v>44238</v>
      </c>
      <c r="D28075">
        <v>16</v>
      </c>
      <c r="F28075" t="s">
        <v>27974</v>
      </c>
      <c r="G28075" t="s">
        <v>27838</v>
      </c>
      <c r="H28075">
        <v>120</v>
      </c>
      <c r="I28075">
        <v>4000</v>
      </c>
      <c r="J28075">
        <v>4500</v>
      </c>
      <c r="K28075">
        <v>4250</v>
      </c>
      <c r="L28075" t="s">
        <v>27855</v>
      </c>
      <c r="M28075" t="s">
        <v>27893</v>
      </c>
      <c r="N28075">
        <v>354</v>
      </c>
      <c r="O28075">
        <v>12</v>
      </c>
      <c r="P28075" t="s">
        <v>27940</v>
      </c>
      <c r="Q28075">
        <v>7</v>
      </c>
      <c r="R28075">
        <v>100112033</v>
      </c>
      <c r="S28075" t="s">
        <v>11671</v>
      </c>
    </row>
    <row r="28076" spans="1:19" x14ac:dyDescent="0.25">
      <c r="A28076" t="s">
        <v>27862</v>
      </c>
      <c r="B28076" t="s">
        <v>791</v>
      </c>
      <c r="C28076" s="54">
        <v>44238</v>
      </c>
      <c r="D28076">
        <v>16</v>
      </c>
      <c r="F28076" t="s">
        <v>11561</v>
      </c>
      <c r="G28076" t="s">
        <v>27838</v>
      </c>
      <c r="H28076">
        <v>160</v>
      </c>
      <c r="I28076">
        <v>5000</v>
      </c>
      <c r="J28076">
        <v>5500</v>
      </c>
      <c r="K28076">
        <v>5250</v>
      </c>
      <c r="L28076" t="s">
        <v>27973</v>
      </c>
      <c r="M28076" t="s">
        <v>27878</v>
      </c>
      <c r="N28076">
        <v>350</v>
      </c>
      <c r="O28076">
        <v>15</v>
      </c>
      <c r="P28076" t="s">
        <v>27940</v>
      </c>
      <c r="Q28076">
        <v>7</v>
      </c>
      <c r="R28076">
        <v>100112033</v>
      </c>
      <c r="S28076" t="s">
        <v>11671</v>
      </c>
    </row>
    <row r="28077" spans="1:19" x14ac:dyDescent="0.25">
      <c r="A28077" t="s">
        <v>27862</v>
      </c>
      <c r="B28077" t="s">
        <v>791</v>
      </c>
      <c r="C28077" s="54">
        <v>44238</v>
      </c>
      <c r="D28077">
        <v>16</v>
      </c>
      <c r="F28077" t="s">
        <v>27972</v>
      </c>
      <c r="G28077" t="s">
        <v>28016</v>
      </c>
      <c r="H28077">
        <v>120</v>
      </c>
      <c r="I28077">
        <v>7000</v>
      </c>
      <c r="J28077">
        <v>7500</v>
      </c>
      <c r="K28077">
        <v>7250</v>
      </c>
      <c r="L28077" t="s">
        <v>27942</v>
      </c>
      <c r="M28077" t="s">
        <v>27893</v>
      </c>
      <c r="N28077">
        <v>290</v>
      </c>
      <c r="O28077">
        <v>25</v>
      </c>
      <c r="P28077" t="s">
        <v>27940</v>
      </c>
      <c r="Q28077">
        <v>7</v>
      </c>
      <c r="R28077">
        <v>100114001</v>
      </c>
      <c r="S28077" t="s">
        <v>18456</v>
      </c>
    </row>
    <row r="28078" spans="1:19" x14ac:dyDescent="0.25">
      <c r="A28078" t="s">
        <v>27862</v>
      </c>
      <c r="B28078" t="s">
        <v>791</v>
      </c>
      <c r="C28078" s="54">
        <v>44238</v>
      </c>
      <c r="D28078">
        <v>16</v>
      </c>
      <c r="F28078" t="s">
        <v>27944</v>
      </c>
      <c r="G28078" t="s">
        <v>27838</v>
      </c>
      <c r="H28078">
        <v>600</v>
      </c>
      <c r="I28078">
        <v>5000</v>
      </c>
      <c r="J28078">
        <v>5500</v>
      </c>
      <c r="K28078">
        <v>5250</v>
      </c>
      <c r="L28078" t="s">
        <v>27861</v>
      </c>
      <c r="M28078" t="s">
        <v>27878</v>
      </c>
      <c r="N28078">
        <v>350</v>
      </c>
      <c r="O28078">
        <v>15</v>
      </c>
      <c r="P28078" t="s">
        <v>27940</v>
      </c>
      <c r="Q28078">
        <v>7</v>
      </c>
      <c r="R28078">
        <v>100112020</v>
      </c>
      <c r="S28078" t="s">
        <v>11606</v>
      </c>
    </row>
    <row r="28079" spans="1:19" x14ac:dyDescent="0.25">
      <c r="A28079" t="s">
        <v>27862</v>
      </c>
      <c r="B28079" t="s">
        <v>791</v>
      </c>
      <c r="C28079" s="54">
        <v>44238</v>
      </c>
      <c r="D28079">
        <v>16</v>
      </c>
      <c r="F28079" t="s">
        <v>27842</v>
      </c>
      <c r="G28079" t="s">
        <v>27838</v>
      </c>
      <c r="H28079">
        <v>120</v>
      </c>
      <c r="I28079">
        <v>6000</v>
      </c>
      <c r="J28079">
        <v>6500</v>
      </c>
      <c r="K28079">
        <v>6250</v>
      </c>
      <c r="L28079" t="s">
        <v>27967</v>
      </c>
      <c r="M28079" t="s">
        <v>27893</v>
      </c>
      <c r="N28079">
        <v>312</v>
      </c>
      <c r="O28079">
        <v>20</v>
      </c>
      <c r="P28079" t="s">
        <v>27940</v>
      </c>
      <c r="Q28079">
        <v>7</v>
      </c>
      <c r="R28079">
        <v>100114013</v>
      </c>
      <c r="S28079" t="s">
        <v>11851</v>
      </c>
    </row>
    <row r="28080" spans="1:19" x14ac:dyDescent="0.25">
      <c r="A28080" t="s">
        <v>27862</v>
      </c>
      <c r="B28080" t="s">
        <v>791</v>
      </c>
      <c r="C28080" s="54">
        <v>44238</v>
      </c>
      <c r="D28080">
        <v>16</v>
      </c>
      <c r="F28080" t="s">
        <v>27842</v>
      </c>
      <c r="G28080" t="s">
        <v>27838</v>
      </c>
      <c r="H28080">
        <v>120</v>
      </c>
      <c r="I28080">
        <v>8000</v>
      </c>
      <c r="J28080">
        <v>9000</v>
      </c>
      <c r="K28080">
        <v>8500</v>
      </c>
      <c r="L28080" t="s">
        <v>27970</v>
      </c>
      <c r="M28080" t="s">
        <v>27878</v>
      </c>
      <c r="N28080">
        <v>142</v>
      </c>
      <c r="O28080">
        <v>60</v>
      </c>
      <c r="P28080" t="s">
        <v>27940</v>
      </c>
      <c r="Q28080">
        <v>7</v>
      </c>
      <c r="R28080">
        <v>100112032</v>
      </c>
      <c r="S28080" t="s">
        <v>11666</v>
      </c>
    </row>
    <row r="28081" spans="1:19" x14ac:dyDescent="0.25">
      <c r="A28081" t="s">
        <v>27882</v>
      </c>
      <c r="B28081" t="s">
        <v>761</v>
      </c>
      <c r="C28081" s="54">
        <v>44238</v>
      </c>
      <c r="D28081">
        <v>15</v>
      </c>
      <c r="F28081" t="s">
        <v>27842</v>
      </c>
      <c r="G28081" t="s">
        <v>27838</v>
      </c>
      <c r="H28081">
        <v>700</v>
      </c>
      <c r="I28081">
        <v>700</v>
      </c>
      <c r="J28081">
        <v>750</v>
      </c>
      <c r="K28081">
        <v>725</v>
      </c>
      <c r="L28081" t="s">
        <v>27961</v>
      </c>
      <c r="M28081" t="s">
        <v>27883</v>
      </c>
      <c r="N28081">
        <v>181</v>
      </c>
      <c r="O28081">
        <v>4</v>
      </c>
      <c r="P28081" t="s">
        <v>27940</v>
      </c>
      <c r="Q28081">
        <v>1</v>
      </c>
      <c r="R28081">
        <v>100114014</v>
      </c>
      <c r="S28081" t="s">
        <v>11856</v>
      </c>
    </row>
    <row r="28082" spans="1:19" x14ac:dyDescent="0.25">
      <c r="A28082" t="s">
        <v>27882</v>
      </c>
      <c r="B28082" t="s">
        <v>761</v>
      </c>
      <c r="C28082" s="54">
        <v>44238</v>
      </c>
      <c r="D28082">
        <v>15</v>
      </c>
      <c r="F28082" t="s">
        <v>27842</v>
      </c>
      <c r="G28082" t="s">
        <v>27841</v>
      </c>
      <c r="H28082">
        <v>900</v>
      </c>
      <c r="I28082">
        <v>700</v>
      </c>
      <c r="J28082">
        <v>750</v>
      </c>
      <c r="K28082">
        <v>725</v>
      </c>
      <c r="L28082" t="s">
        <v>27960</v>
      </c>
      <c r="M28082" t="s">
        <v>27883</v>
      </c>
      <c r="N28082">
        <v>145</v>
      </c>
      <c r="O28082">
        <v>5</v>
      </c>
      <c r="P28082" t="s">
        <v>27940</v>
      </c>
      <c r="Q28082">
        <v>1</v>
      </c>
      <c r="R28082">
        <v>100114014</v>
      </c>
      <c r="S28082" t="s">
        <v>11856</v>
      </c>
    </row>
    <row r="28083" spans="1:19" x14ac:dyDescent="0.25">
      <c r="A28083" t="s">
        <v>27882</v>
      </c>
      <c r="B28083" t="s">
        <v>761</v>
      </c>
      <c r="C28083" s="54">
        <v>44238</v>
      </c>
      <c r="D28083">
        <v>15</v>
      </c>
      <c r="F28083" t="s">
        <v>27842</v>
      </c>
      <c r="G28083" t="s">
        <v>27852</v>
      </c>
      <c r="H28083">
        <v>700</v>
      </c>
      <c r="I28083">
        <v>900</v>
      </c>
      <c r="J28083">
        <v>1000</v>
      </c>
      <c r="K28083">
        <v>950</v>
      </c>
      <c r="L28083" t="s">
        <v>27959</v>
      </c>
      <c r="M28083" t="s">
        <v>27883</v>
      </c>
      <c r="N28083">
        <v>950</v>
      </c>
      <c r="O28083">
        <v>1</v>
      </c>
      <c r="P28083" t="s">
        <v>27940</v>
      </c>
      <c r="Q28083">
        <v>1</v>
      </c>
      <c r="R28083">
        <v>100112023</v>
      </c>
      <c r="S28083" t="s">
        <v>11621</v>
      </c>
    </row>
    <row r="28084" spans="1:19" x14ac:dyDescent="0.25">
      <c r="A28084" t="s">
        <v>27882</v>
      </c>
      <c r="B28084" t="s">
        <v>761</v>
      </c>
      <c r="C28084" s="54">
        <v>44238</v>
      </c>
      <c r="D28084">
        <v>15</v>
      </c>
      <c r="F28084" t="s">
        <v>27953</v>
      </c>
      <c r="G28084" t="s">
        <v>27838</v>
      </c>
      <c r="H28084">
        <v>120</v>
      </c>
      <c r="I28084">
        <v>7000</v>
      </c>
      <c r="J28084">
        <v>7500</v>
      </c>
      <c r="K28084">
        <v>7250</v>
      </c>
      <c r="L28084" t="s">
        <v>27954</v>
      </c>
      <c r="M28084" t="s">
        <v>27883</v>
      </c>
      <c r="N28084">
        <v>104</v>
      </c>
      <c r="O28084">
        <v>70</v>
      </c>
      <c r="P28084" t="s">
        <v>27940</v>
      </c>
      <c r="Q28084">
        <v>1</v>
      </c>
      <c r="R28084">
        <v>100112024</v>
      </c>
      <c r="S28084" t="s">
        <v>11626</v>
      </c>
    </row>
    <row r="28085" spans="1:19" x14ac:dyDescent="0.25">
      <c r="A28085" t="s">
        <v>27882</v>
      </c>
      <c r="B28085" t="s">
        <v>761</v>
      </c>
      <c r="C28085" s="54">
        <v>44238</v>
      </c>
      <c r="D28085">
        <v>15</v>
      </c>
      <c r="F28085" t="s">
        <v>27949</v>
      </c>
      <c r="G28085" t="s">
        <v>27841</v>
      </c>
      <c r="H28085">
        <v>40</v>
      </c>
      <c r="I28085">
        <v>35000</v>
      </c>
      <c r="J28085">
        <v>36000</v>
      </c>
      <c r="K28085">
        <v>35500</v>
      </c>
      <c r="L28085" t="s">
        <v>27951</v>
      </c>
      <c r="M28085" t="s">
        <v>27883</v>
      </c>
      <c r="N28085">
        <v>473</v>
      </c>
      <c r="O28085">
        <v>75</v>
      </c>
      <c r="P28085" t="s">
        <v>27940</v>
      </c>
      <c r="Q28085">
        <v>1</v>
      </c>
      <c r="R28085">
        <v>100112024</v>
      </c>
      <c r="S28085" t="s">
        <v>11626</v>
      </c>
    </row>
    <row r="28086" spans="1:19" x14ac:dyDescent="0.25">
      <c r="A28086" t="s">
        <v>27882</v>
      </c>
      <c r="B28086" t="s">
        <v>761</v>
      </c>
      <c r="C28086" s="54">
        <v>44238</v>
      </c>
      <c r="D28086">
        <v>15</v>
      </c>
      <c r="F28086" t="s">
        <v>27949</v>
      </c>
      <c r="G28086" t="s">
        <v>27852</v>
      </c>
      <c r="H28086">
        <v>50</v>
      </c>
      <c r="I28086">
        <v>33000</v>
      </c>
      <c r="J28086">
        <v>34000</v>
      </c>
      <c r="K28086">
        <v>33500</v>
      </c>
      <c r="L28086" t="s">
        <v>27950</v>
      </c>
      <c r="M28086" t="s">
        <v>27883</v>
      </c>
      <c r="N28086">
        <v>335</v>
      </c>
      <c r="O28086">
        <v>100</v>
      </c>
      <c r="P28086" t="s">
        <v>27940</v>
      </c>
      <c r="Q28086">
        <v>1</v>
      </c>
      <c r="R28086">
        <v>100112024</v>
      </c>
      <c r="S28086" t="s">
        <v>11626</v>
      </c>
    </row>
    <row r="28087" spans="1:19" x14ac:dyDescent="0.25">
      <c r="A28087" t="s">
        <v>27882</v>
      </c>
      <c r="B28087" t="s">
        <v>761</v>
      </c>
      <c r="C28087" s="54">
        <v>44238</v>
      </c>
      <c r="D28087">
        <v>15</v>
      </c>
      <c r="F28087" t="s">
        <v>27988</v>
      </c>
      <c r="G28087" t="s">
        <v>27838</v>
      </c>
      <c r="H28087">
        <v>120</v>
      </c>
      <c r="I28087">
        <v>6000</v>
      </c>
      <c r="J28087">
        <v>6500</v>
      </c>
      <c r="K28087">
        <v>6250</v>
      </c>
      <c r="L28087" t="s">
        <v>27855</v>
      </c>
      <c r="M28087" t="s">
        <v>27883</v>
      </c>
      <c r="N28087">
        <v>521</v>
      </c>
      <c r="O28087">
        <v>12</v>
      </c>
      <c r="P28087" t="s">
        <v>27940</v>
      </c>
      <c r="Q28087">
        <v>1</v>
      </c>
      <c r="R28087">
        <v>100112033</v>
      </c>
      <c r="S28087" t="s">
        <v>11671</v>
      </c>
    </row>
    <row r="28088" spans="1:19" x14ac:dyDescent="0.25">
      <c r="A28088" t="s">
        <v>27882</v>
      </c>
      <c r="B28088" t="s">
        <v>761</v>
      </c>
      <c r="C28088" s="54">
        <v>44238</v>
      </c>
      <c r="D28088">
        <v>15</v>
      </c>
      <c r="F28088" t="s">
        <v>27988</v>
      </c>
      <c r="G28088" t="s">
        <v>27841</v>
      </c>
      <c r="H28088">
        <v>160</v>
      </c>
      <c r="I28088">
        <v>6000</v>
      </c>
      <c r="J28088">
        <v>6500</v>
      </c>
      <c r="K28088">
        <v>6250</v>
      </c>
      <c r="L28088" t="s">
        <v>28010</v>
      </c>
      <c r="M28088" t="s">
        <v>27883</v>
      </c>
      <c r="N28088">
        <v>347</v>
      </c>
      <c r="O28088">
        <v>18</v>
      </c>
      <c r="P28088" t="s">
        <v>27940</v>
      </c>
      <c r="Q28088">
        <v>1</v>
      </c>
      <c r="R28088">
        <v>100112033</v>
      </c>
      <c r="S28088" t="s">
        <v>11671</v>
      </c>
    </row>
    <row r="28089" spans="1:19" x14ac:dyDescent="0.25">
      <c r="A28089" t="s">
        <v>27882</v>
      </c>
      <c r="B28089" t="s">
        <v>761</v>
      </c>
      <c r="C28089" s="54">
        <v>44238</v>
      </c>
      <c r="D28089">
        <v>15</v>
      </c>
      <c r="F28089" t="s">
        <v>27972</v>
      </c>
      <c r="G28089" t="s">
        <v>28016</v>
      </c>
      <c r="H28089">
        <v>1000</v>
      </c>
      <c r="I28089">
        <v>8500</v>
      </c>
      <c r="J28089">
        <v>9000</v>
      </c>
      <c r="K28089">
        <v>8750</v>
      </c>
      <c r="L28089" t="s">
        <v>27942</v>
      </c>
      <c r="M28089" t="s">
        <v>28017</v>
      </c>
      <c r="N28089">
        <v>350</v>
      </c>
      <c r="O28089">
        <v>25</v>
      </c>
      <c r="P28089" t="s">
        <v>27940</v>
      </c>
      <c r="Q28089">
        <v>1</v>
      </c>
      <c r="R28089">
        <v>100114001</v>
      </c>
      <c r="S28089" t="s">
        <v>18456</v>
      </c>
    </row>
    <row r="28090" spans="1:19" x14ac:dyDescent="0.25">
      <c r="A28090" t="s">
        <v>27882</v>
      </c>
      <c r="B28090" t="s">
        <v>761</v>
      </c>
      <c r="C28090" s="54">
        <v>44238</v>
      </c>
      <c r="D28090">
        <v>15</v>
      </c>
      <c r="F28090" t="s">
        <v>27842</v>
      </c>
      <c r="G28090" t="s">
        <v>27838</v>
      </c>
      <c r="H28090">
        <v>1200</v>
      </c>
      <c r="I28090">
        <v>2800</v>
      </c>
      <c r="J28090">
        <v>3000</v>
      </c>
      <c r="K28090">
        <v>2900</v>
      </c>
      <c r="L28090" t="s">
        <v>27889</v>
      </c>
      <c r="M28090" t="s">
        <v>27883</v>
      </c>
      <c r="N28090">
        <v>2900</v>
      </c>
      <c r="O28090">
        <v>1</v>
      </c>
      <c r="P28090" t="s">
        <v>27940</v>
      </c>
      <c r="Q28090">
        <v>1</v>
      </c>
      <c r="R28090">
        <v>100112031</v>
      </c>
      <c r="S28090" t="s">
        <v>11661</v>
      </c>
    </row>
    <row r="28091" spans="1:19" x14ac:dyDescent="0.25">
      <c r="A28091" t="s">
        <v>27882</v>
      </c>
      <c r="B28091" t="s">
        <v>761</v>
      </c>
      <c r="C28091" s="54">
        <v>44238</v>
      </c>
      <c r="D28091">
        <v>15</v>
      </c>
      <c r="F28091" t="s">
        <v>27944</v>
      </c>
      <c r="G28091" t="s">
        <v>27838</v>
      </c>
      <c r="H28091">
        <v>300</v>
      </c>
      <c r="I28091">
        <v>5000</v>
      </c>
      <c r="J28091">
        <v>5500</v>
      </c>
      <c r="K28091">
        <v>5250</v>
      </c>
      <c r="L28091" t="s">
        <v>27864</v>
      </c>
      <c r="M28091" t="s">
        <v>27883</v>
      </c>
      <c r="N28091">
        <v>525</v>
      </c>
      <c r="O28091">
        <v>10</v>
      </c>
      <c r="P28091" t="s">
        <v>27940</v>
      </c>
      <c r="Q28091">
        <v>1</v>
      </c>
      <c r="R28091">
        <v>100112020</v>
      </c>
      <c r="S28091" t="s">
        <v>11606</v>
      </c>
    </row>
    <row r="28092" spans="1:19" x14ac:dyDescent="0.25">
      <c r="A28092" t="s">
        <v>27882</v>
      </c>
      <c r="B28092" t="s">
        <v>761</v>
      </c>
      <c r="C28092" s="54">
        <v>44238</v>
      </c>
      <c r="D28092">
        <v>15</v>
      </c>
      <c r="F28092" t="s">
        <v>27944</v>
      </c>
      <c r="G28092" t="s">
        <v>27841</v>
      </c>
      <c r="H28092">
        <v>360</v>
      </c>
      <c r="I28092">
        <v>4500</v>
      </c>
      <c r="J28092">
        <v>5000</v>
      </c>
      <c r="K28092">
        <v>4750</v>
      </c>
      <c r="L28092" t="s">
        <v>27864</v>
      </c>
      <c r="M28092" t="s">
        <v>27883</v>
      </c>
      <c r="N28092">
        <v>475</v>
      </c>
      <c r="O28092">
        <v>10</v>
      </c>
      <c r="P28092" t="s">
        <v>27940</v>
      </c>
      <c r="Q28092">
        <v>1</v>
      </c>
      <c r="R28092">
        <v>100112020</v>
      </c>
      <c r="S28092" t="s">
        <v>11606</v>
      </c>
    </row>
    <row r="28093" spans="1:19" x14ac:dyDescent="0.25">
      <c r="A28093" t="s">
        <v>27882</v>
      </c>
      <c r="B28093" t="s">
        <v>761</v>
      </c>
      <c r="C28093" s="54">
        <v>44238</v>
      </c>
      <c r="D28093">
        <v>15</v>
      </c>
      <c r="F28093" t="s">
        <v>27944</v>
      </c>
      <c r="G28093" t="s">
        <v>27852</v>
      </c>
      <c r="H28093">
        <v>400</v>
      </c>
      <c r="I28093">
        <v>3500</v>
      </c>
      <c r="J28093">
        <v>4000</v>
      </c>
      <c r="K28093">
        <v>3750</v>
      </c>
      <c r="L28093" t="s">
        <v>27864</v>
      </c>
      <c r="M28093" t="s">
        <v>27883</v>
      </c>
      <c r="N28093">
        <v>375</v>
      </c>
      <c r="O28093">
        <v>10</v>
      </c>
      <c r="P28093" t="s">
        <v>27940</v>
      </c>
      <c r="Q28093">
        <v>1</v>
      </c>
      <c r="R28093">
        <v>100112020</v>
      </c>
      <c r="S28093" t="s">
        <v>11606</v>
      </c>
    </row>
    <row r="28094" spans="1:19" x14ac:dyDescent="0.25">
      <c r="A28094" t="s">
        <v>27882</v>
      </c>
      <c r="B28094" t="s">
        <v>761</v>
      </c>
      <c r="C28094" s="54">
        <v>44238</v>
      </c>
      <c r="D28094">
        <v>15</v>
      </c>
      <c r="F28094" t="s">
        <v>27842</v>
      </c>
      <c r="G28094" t="s">
        <v>27838</v>
      </c>
      <c r="H28094">
        <v>80</v>
      </c>
      <c r="I28094">
        <v>10000</v>
      </c>
      <c r="J28094">
        <v>11000</v>
      </c>
      <c r="K28094">
        <v>10500</v>
      </c>
      <c r="L28094" t="s">
        <v>27942</v>
      </c>
      <c r="M28094" t="s">
        <v>27943</v>
      </c>
      <c r="N28094">
        <v>420</v>
      </c>
      <c r="O28094">
        <v>25</v>
      </c>
      <c r="P28094" t="s">
        <v>27940</v>
      </c>
      <c r="Q28094">
        <v>1</v>
      </c>
      <c r="R28094">
        <v>100114013</v>
      </c>
      <c r="S28094" t="s">
        <v>11851</v>
      </c>
    </row>
    <row r="28095" spans="1:19" x14ac:dyDescent="0.25">
      <c r="A28095" t="s">
        <v>27882</v>
      </c>
      <c r="B28095" t="s">
        <v>761</v>
      </c>
      <c r="C28095" s="54">
        <v>44238</v>
      </c>
      <c r="D28095">
        <v>15</v>
      </c>
      <c r="F28095" t="s">
        <v>17738</v>
      </c>
      <c r="G28095" t="s">
        <v>28016</v>
      </c>
      <c r="H28095">
        <v>1250</v>
      </c>
      <c r="I28095">
        <v>430</v>
      </c>
      <c r="J28095">
        <v>450</v>
      </c>
      <c r="K28095">
        <v>440</v>
      </c>
      <c r="L28095" t="s">
        <v>27966</v>
      </c>
      <c r="M28095" t="s">
        <v>465</v>
      </c>
      <c r="N28095">
        <v>440</v>
      </c>
      <c r="O28095">
        <v>1</v>
      </c>
      <c r="P28095" t="s">
        <v>27940</v>
      </c>
      <c r="Q28095">
        <v>1</v>
      </c>
      <c r="R28095">
        <v>100112045</v>
      </c>
      <c r="S28095" t="s">
        <v>11731</v>
      </c>
    </row>
    <row r="28096" spans="1:19" x14ac:dyDescent="0.25">
      <c r="A28096" t="s">
        <v>27872</v>
      </c>
      <c r="B28096" t="s">
        <v>773</v>
      </c>
      <c r="C28096" s="54">
        <v>44238</v>
      </c>
      <c r="D28096">
        <v>4</v>
      </c>
      <c r="F28096" t="s">
        <v>27842</v>
      </c>
      <c r="G28096" t="s">
        <v>27838</v>
      </c>
      <c r="H28096">
        <v>2400</v>
      </c>
      <c r="I28096">
        <v>650</v>
      </c>
      <c r="J28096">
        <v>700</v>
      </c>
      <c r="K28096">
        <v>675</v>
      </c>
      <c r="L28096" t="s">
        <v>27959</v>
      </c>
      <c r="M28096" t="s">
        <v>27847</v>
      </c>
      <c r="N28096">
        <v>675</v>
      </c>
      <c r="O28096">
        <v>1</v>
      </c>
      <c r="P28096" t="s">
        <v>27940</v>
      </c>
      <c r="Q28096">
        <v>8</v>
      </c>
      <c r="R28096">
        <v>100112008</v>
      </c>
      <c r="S28096" t="s">
        <v>11546</v>
      </c>
    </row>
    <row r="28097" spans="1:19" x14ac:dyDescent="0.25">
      <c r="A28097" t="s">
        <v>27872</v>
      </c>
      <c r="B28097" t="s">
        <v>773</v>
      </c>
      <c r="C28097" s="54">
        <v>44238</v>
      </c>
      <c r="D28097">
        <v>4</v>
      </c>
      <c r="F28097" t="s">
        <v>27842</v>
      </c>
      <c r="G28097" t="s">
        <v>27841</v>
      </c>
      <c r="H28097">
        <v>1440</v>
      </c>
      <c r="I28097">
        <v>550</v>
      </c>
      <c r="J28097">
        <v>600</v>
      </c>
      <c r="K28097">
        <v>575</v>
      </c>
      <c r="L28097" t="s">
        <v>27959</v>
      </c>
      <c r="M28097" t="s">
        <v>27847</v>
      </c>
      <c r="N28097">
        <v>575</v>
      </c>
      <c r="O28097">
        <v>1</v>
      </c>
      <c r="P28097" t="s">
        <v>27940</v>
      </c>
      <c r="Q28097">
        <v>8</v>
      </c>
      <c r="R28097">
        <v>100112008</v>
      </c>
      <c r="S28097" t="s">
        <v>11546</v>
      </c>
    </row>
    <row r="28098" spans="1:19" x14ac:dyDescent="0.25">
      <c r="A28098" t="s">
        <v>27872</v>
      </c>
      <c r="B28098" t="s">
        <v>773</v>
      </c>
      <c r="C28098" s="54">
        <v>44238</v>
      </c>
      <c r="D28098">
        <v>4</v>
      </c>
      <c r="F28098" t="s">
        <v>27842</v>
      </c>
      <c r="G28098" t="s">
        <v>27838</v>
      </c>
      <c r="H28098">
        <v>3000</v>
      </c>
      <c r="I28098">
        <v>450</v>
      </c>
      <c r="J28098">
        <v>500</v>
      </c>
      <c r="K28098">
        <v>475</v>
      </c>
      <c r="L28098" t="s">
        <v>28035</v>
      </c>
      <c r="M28098" t="s">
        <v>27847</v>
      </c>
      <c r="N28098">
        <v>950</v>
      </c>
      <c r="O28098">
        <v>0.5</v>
      </c>
      <c r="P28098" t="s">
        <v>27940</v>
      </c>
      <c r="Q28098">
        <v>8</v>
      </c>
      <c r="R28098">
        <v>100112012</v>
      </c>
      <c r="S28098" t="s">
        <v>11566</v>
      </c>
    </row>
    <row r="28099" spans="1:19" x14ac:dyDescent="0.25">
      <c r="A28099" t="s">
        <v>27872</v>
      </c>
      <c r="B28099" t="s">
        <v>773</v>
      </c>
      <c r="C28099" s="54">
        <v>44238</v>
      </c>
      <c r="D28099">
        <v>4</v>
      </c>
      <c r="F28099" t="s">
        <v>11561</v>
      </c>
      <c r="G28099" t="s">
        <v>27838</v>
      </c>
      <c r="H28099">
        <v>600</v>
      </c>
      <c r="I28099">
        <v>5500</v>
      </c>
      <c r="J28099">
        <v>6000</v>
      </c>
      <c r="K28099">
        <v>5750</v>
      </c>
      <c r="L28099" t="s">
        <v>27973</v>
      </c>
      <c r="M28099" t="s">
        <v>27847</v>
      </c>
      <c r="N28099">
        <v>383</v>
      </c>
      <c r="O28099">
        <v>15</v>
      </c>
      <c r="P28099" t="s">
        <v>27940</v>
      </c>
      <c r="Q28099">
        <v>8</v>
      </c>
      <c r="R28099">
        <v>100112033</v>
      </c>
      <c r="S28099" t="s">
        <v>11671</v>
      </c>
    </row>
    <row r="28100" spans="1:19" x14ac:dyDescent="0.25">
      <c r="A28100" t="s">
        <v>27872</v>
      </c>
      <c r="B28100" t="s">
        <v>773</v>
      </c>
      <c r="C28100" s="54">
        <v>44238</v>
      </c>
      <c r="D28100">
        <v>4</v>
      </c>
      <c r="F28100" t="s">
        <v>11561</v>
      </c>
      <c r="G28100" t="s">
        <v>27841</v>
      </c>
      <c r="H28100">
        <v>400</v>
      </c>
      <c r="I28100">
        <v>4500</v>
      </c>
      <c r="J28100">
        <v>5000</v>
      </c>
      <c r="K28100">
        <v>4750</v>
      </c>
      <c r="L28100" t="s">
        <v>28010</v>
      </c>
      <c r="M28100" t="s">
        <v>27847</v>
      </c>
      <c r="N28100">
        <v>264</v>
      </c>
      <c r="O28100">
        <v>18</v>
      </c>
      <c r="P28100" t="s">
        <v>27940</v>
      </c>
      <c r="Q28100">
        <v>8</v>
      </c>
      <c r="R28100">
        <v>100112033</v>
      </c>
      <c r="S28100" t="s">
        <v>11671</v>
      </c>
    </row>
    <row r="28101" spans="1:19" x14ac:dyDescent="0.25">
      <c r="A28101" t="s">
        <v>27872</v>
      </c>
      <c r="B28101" t="s">
        <v>773</v>
      </c>
      <c r="C28101" s="54">
        <v>44238</v>
      </c>
      <c r="D28101">
        <v>4</v>
      </c>
      <c r="F28101" t="s">
        <v>28011</v>
      </c>
      <c r="G28101" t="s">
        <v>27838</v>
      </c>
      <c r="H28101">
        <v>660</v>
      </c>
      <c r="I28101">
        <v>5500</v>
      </c>
      <c r="J28101">
        <v>6000</v>
      </c>
      <c r="K28101">
        <v>5750</v>
      </c>
      <c r="L28101" t="s">
        <v>27973</v>
      </c>
      <c r="M28101" t="s">
        <v>27847</v>
      </c>
      <c r="N28101">
        <v>383</v>
      </c>
      <c r="O28101">
        <v>15</v>
      </c>
      <c r="P28101" t="s">
        <v>27940</v>
      </c>
      <c r="Q28101">
        <v>8</v>
      </c>
      <c r="R28101">
        <v>100112033</v>
      </c>
      <c r="S28101" t="s">
        <v>11671</v>
      </c>
    </row>
    <row r="28102" spans="1:19" x14ac:dyDescent="0.25">
      <c r="A28102" t="s">
        <v>27872</v>
      </c>
      <c r="B28102" t="s">
        <v>773</v>
      </c>
      <c r="C28102" s="54">
        <v>44238</v>
      </c>
      <c r="D28102">
        <v>4</v>
      </c>
      <c r="F28102" t="s">
        <v>28011</v>
      </c>
      <c r="G28102" t="s">
        <v>27841</v>
      </c>
      <c r="H28102">
        <v>440</v>
      </c>
      <c r="I28102">
        <v>4500</v>
      </c>
      <c r="J28102">
        <v>5000</v>
      </c>
      <c r="K28102">
        <v>4750</v>
      </c>
      <c r="L28102" t="s">
        <v>28010</v>
      </c>
      <c r="M28102" t="s">
        <v>27847</v>
      </c>
      <c r="N28102">
        <v>264</v>
      </c>
      <c r="O28102">
        <v>18</v>
      </c>
      <c r="P28102" t="s">
        <v>27940</v>
      </c>
      <c r="Q28102">
        <v>8</v>
      </c>
      <c r="R28102">
        <v>100112033</v>
      </c>
      <c r="S28102" t="s">
        <v>11671</v>
      </c>
    </row>
    <row r="28103" spans="1:19" x14ac:dyDescent="0.25">
      <c r="A28103" t="s">
        <v>27872</v>
      </c>
      <c r="B28103" t="s">
        <v>773</v>
      </c>
      <c r="C28103" s="54">
        <v>44238</v>
      </c>
      <c r="D28103">
        <v>4</v>
      </c>
      <c r="F28103" t="s">
        <v>27988</v>
      </c>
      <c r="G28103" t="s">
        <v>27838</v>
      </c>
      <c r="H28103">
        <v>640</v>
      </c>
      <c r="I28103">
        <v>5500</v>
      </c>
      <c r="J28103">
        <v>6000</v>
      </c>
      <c r="K28103">
        <v>5750</v>
      </c>
      <c r="L28103" t="s">
        <v>27973</v>
      </c>
      <c r="M28103" t="s">
        <v>27847</v>
      </c>
      <c r="N28103">
        <v>383</v>
      </c>
      <c r="O28103">
        <v>15</v>
      </c>
      <c r="P28103" t="s">
        <v>27940</v>
      </c>
      <c r="Q28103">
        <v>8</v>
      </c>
      <c r="R28103">
        <v>100112033</v>
      </c>
      <c r="S28103" t="s">
        <v>11671</v>
      </c>
    </row>
    <row r="28104" spans="1:19" x14ac:dyDescent="0.25">
      <c r="A28104" t="s">
        <v>27872</v>
      </c>
      <c r="B28104" t="s">
        <v>773</v>
      </c>
      <c r="C28104" s="54">
        <v>44238</v>
      </c>
      <c r="D28104">
        <v>4</v>
      </c>
      <c r="F28104" t="s">
        <v>27988</v>
      </c>
      <c r="G28104" t="s">
        <v>27841</v>
      </c>
      <c r="H28104">
        <v>400</v>
      </c>
      <c r="I28104">
        <v>4500</v>
      </c>
      <c r="J28104">
        <v>5000</v>
      </c>
      <c r="K28104">
        <v>4750</v>
      </c>
      <c r="L28104" t="s">
        <v>28010</v>
      </c>
      <c r="M28104" t="s">
        <v>27847</v>
      </c>
      <c r="N28104">
        <v>264</v>
      </c>
      <c r="O28104">
        <v>18</v>
      </c>
      <c r="P28104" t="s">
        <v>27940</v>
      </c>
      <c r="Q28104">
        <v>8</v>
      </c>
      <c r="R28104">
        <v>100112033</v>
      </c>
      <c r="S28104" t="s">
        <v>11671</v>
      </c>
    </row>
    <row r="28105" spans="1:19" x14ac:dyDescent="0.25">
      <c r="A28105" t="s">
        <v>27872</v>
      </c>
      <c r="B28105" t="s">
        <v>773</v>
      </c>
      <c r="C28105" s="54">
        <v>44238</v>
      </c>
      <c r="D28105">
        <v>4</v>
      </c>
      <c r="F28105" t="s">
        <v>28012</v>
      </c>
      <c r="G28105" t="s">
        <v>27838</v>
      </c>
      <c r="H28105">
        <v>660</v>
      </c>
      <c r="I28105">
        <v>5500</v>
      </c>
      <c r="J28105">
        <v>6000</v>
      </c>
      <c r="K28105">
        <v>5750</v>
      </c>
      <c r="L28105" t="s">
        <v>28013</v>
      </c>
      <c r="M28105" t="s">
        <v>27847</v>
      </c>
      <c r="N28105">
        <v>288</v>
      </c>
      <c r="O28105">
        <v>20</v>
      </c>
      <c r="P28105" t="s">
        <v>27940</v>
      </c>
      <c r="Q28105">
        <v>8</v>
      </c>
      <c r="R28105">
        <v>100112033</v>
      </c>
      <c r="S28105" t="s">
        <v>11671</v>
      </c>
    </row>
    <row r="28106" spans="1:19" x14ac:dyDescent="0.25">
      <c r="A28106" t="s">
        <v>27872</v>
      </c>
      <c r="B28106" t="s">
        <v>773</v>
      </c>
      <c r="C28106" s="54">
        <v>44238</v>
      </c>
      <c r="D28106">
        <v>4</v>
      </c>
      <c r="F28106" t="s">
        <v>28078</v>
      </c>
      <c r="G28106" t="s">
        <v>28016</v>
      </c>
      <c r="H28106">
        <v>2000</v>
      </c>
      <c r="I28106">
        <v>9500</v>
      </c>
      <c r="J28106">
        <v>10000</v>
      </c>
      <c r="K28106">
        <v>9750</v>
      </c>
      <c r="L28106" t="s">
        <v>27942</v>
      </c>
      <c r="M28106" t="s">
        <v>27847</v>
      </c>
      <c r="N28106">
        <v>390</v>
      </c>
      <c r="O28106">
        <v>25</v>
      </c>
      <c r="P28106" t="s">
        <v>27940</v>
      </c>
      <c r="Q28106">
        <v>8</v>
      </c>
      <c r="R28106">
        <v>100114001</v>
      </c>
      <c r="S28106" t="s">
        <v>18456</v>
      </c>
    </row>
    <row r="28107" spans="1:19" x14ac:dyDescent="0.25">
      <c r="A28107" t="s">
        <v>27872</v>
      </c>
      <c r="B28107" t="s">
        <v>773</v>
      </c>
      <c r="C28107" s="54">
        <v>44238</v>
      </c>
      <c r="D28107">
        <v>4</v>
      </c>
      <c r="F28107" t="s">
        <v>27842</v>
      </c>
      <c r="G28107" t="s">
        <v>27838</v>
      </c>
      <c r="H28107">
        <v>700</v>
      </c>
      <c r="I28107">
        <v>12500</v>
      </c>
      <c r="J28107">
        <v>13000</v>
      </c>
      <c r="K28107">
        <v>12750</v>
      </c>
      <c r="L28107" t="s">
        <v>27970</v>
      </c>
      <c r="M28107" t="s">
        <v>27883</v>
      </c>
      <c r="N28107">
        <v>212</v>
      </c>
      <c r="O28107">
        <v>60</v>
      </c>
      <c r="P28107" t="s">
        <v>27940</v>
      </c>
      <c r="Q28107">
        <v>8</v>
      </c>
      <c r="S28107" t="s">
        <v>27971</v>
      </c>
    </row>
    <row r="28108" spans="1:19" x14ac:dyDescent="0.25">
      <c r="A28108" t="s">
        <v>27872</v>
      </c>
      <c r="B28108" t="s">
        <v>773</v>
      </c>
      <c r="C28108" s="54">
        <v>44238</v>
      </c>
      <c r="D28108">
        <v>4</v>
      </c>
      <c r="F28108" t="s">
        <v>27842</v>
      </c>
      <c r="G28108" t="s">
        <v>27841</v>
      </c>
      <c r="H28108">
        <v>440</v>
      </c>
      <c r="I28108">
        <v>9000</v>
      </c>
      <c r="J28108">
        <v>10000</v>
      </c>
      <c r="K28108">
        <v>9500</v>
      </c>
      <c r="L28108" t="s">
        <v>27939</v>
      </c>
      <c r="M28108" t="s">
        <v>27883</v>
      </c>
      <c r="N28108">
        <v>95</v>
      </c>
      <c r="O28108">
        <v>100</v>
      </c>
      <c r="P28108" t="s">
        <v>27940</v>
      </c>
      <c r="Q28108">
        <v>8</v>
      </c>
      <c r="S28108" t="s">
        <v>27971</v>
      </c>
    </row>
    <row r="28109" spans="1:19" x14ac:dyDescent="0.25">
      <c r="A28109" t="s">
        <v>27872</v>
      </c>
      <c r="B28109" t="s">
        <v>773</v>
      </c>
      <c r="C28109" s="54">
        <v>44238</v>
      </c>
      <c r="D28109">
        <v>4</v>
      </c>
      <c r="F28109" t="s">
        <v>27842</v>
      </c>
      <c r="G28109" t="s">
        <v>27838</v>
      </c>
      <c r="H28109">
        <v>3200</v>
      </c>
      <c r="I28109">
        <v>1500</v>
      </c>
      <c r="J28109">
        <v>2000</v>
      </c>
      <c r="K28109">
        <v>1750</v>
      </c>
      <c r="L28109" t="s">
        <v>27977</v>
      </c>
      <c r="M28109" t="s">
        <v>27847</v>
      </c>
      <c r="N28109">
        <v>1167</v>
      </c>
      <c r="O28109">
        <v>1.5</v>
      </c>
      <c r="P28109" t="s">
        <v>27940</v>
      </c>
      <c r="Q28109">
        <v>8</v>
      </c>
      <c r="R28109">
        <v>100112044</v>
      </c>
      <c r="S28109" t="s">
        <v>11726</v>
      </c>
    </row>
    <row r="28110" spans="1:19" x14ac:dyDescent="0.25">
      <c r="A28110" t="s">
        <v>27872</v>
      </c>
      <c r="B28110" t="s">
        <v>773</v>
      </c>
      <c r="C28110" s="54">
        <v>44238</v>
      </c>
      <c r="D28110">
        <v>4</v>
      </c>
      <c r="F28110" t="s">
        <v>27984</v>
      </c>
      <c r="G28110" t="s">
        <v>27838</v>
      </c>
      <c r="H28110">
        <v>700</v>
      </c>
      <c r="I28110">
        <v>9500</v>
      </c>
      <c r="J28110">
        <v>10000</v>
      </c>
      <c r="K28110">
        <v>9750</v>
      </c>
      <c r="L28110" t="s">
        <v>27881</v>
      </c>
      <c r="M28110" t="s">
        <v>27850</v>
      </c>
      <c r="N28110">
        <v>542</v>
      </c>
      <c r="O28110">
        <v>18</v>
      </c>
      <c r="P28110" t="s">
        <v>27940</v>
      </c>
      <c r="Q28110">
        <v>8</v>
      </c>
      <c r="R28110">
        <v>100112002</v>
      </c>
      <c r="S28110" t="s">
        <v>17728</v>
      </c>
    </row>
    <row r="28111" spans="1:19" x14ac:dyDescent="0.25">
      <c r="A28111" t="s">
        <v>27872</v>
      </c>
      <c r="B28111" t="s">
        <v>773</v>
      </c>
      <c r="C28111" s="54">
        <v>44238</v>
      </c>
      <c r="D28111">
        <v>4</v>
      </c>
      <c r="F28111" t="s">
        <v>27984</v>
      </c>
      <c r="G28111" t="s">
        <v>27841</v>
      </c>
      <c r="H28111">
        <v>460</v>
      </c>
      <c r="I28111">
        <v>7000</v>
      </c>
      <c r="J28111">
        <v>7500</v>
      </c>
      <c r="K28111">
        <v>7250</v>
      </c>
      <c r="L28111" t="s">
        <v>27881</v>
      </c>
      <c r="M28111" t="s">
        <v>27850</v>
      </c>
      <c r="N28111">
        <v>403</v>
      </c>
      <c r="O28111">
        <v>18</v>
      </c>
      <c r="P28111" t="s">
        <v>27940</v>
      </c>
      <c r="Q28111">
        <v>8</v>
      </c>
      <c r="R28111">
        <v>100112002</v>
      </c>
      <c r="S28111" t="s">
        <v>17728</v>
      </c>
    </row>
    <row r="28112" spans="1:19" x14ac:dyDescent="0.25">
      <c r="A28112" t="s">
        <v>27872</v>
      </c>
      <c r="B28112" t="s">
        <v>773</v>
      </c>
      <c r="C28112" s="54">
        <v>44238</v>
      </c>
      <c r="D28112">
        <v>4</v>
      </c>
      <c r="F28112" t="s">
        <v>27948</v>
      </c>
      <c r="G28112" t="s">
        <v>27838</v>
      </c>
      <c r="H28112">
        <v>720</v>
      </c>
      <c r="I28112">
        <v>19500</v>
      </c>
      <c r="J28112">
        <v>20000</v>
      </c>
      <c r="K28112">
        <v>19750</v>
      </c>
      <c r="L28112" t="s">
        <v>27861</v>
      </c>
      <c r="M28112" t="s">
        <v>27883</v>
      </c>
      <c r="N28112">
        <v>1317</v>
      </c>
      <c r="O28112">
        <v>15</v>
      </c>
      <c r="P28112" t="s">
        <v>27940</v>
      </c>
      <c r="Q28112">
        <v>8</v>
      </c>
      <c r="R28112">
        <v>100112002</v>
      </c>
      <c r="S28112" t="s">
        <v>17728</v>
      </c>
    </row>
    <row r="28113" spans="1:19" x14ac:dyDescent="0.25">
      <c r="A28113" t="s">
        <v>27872</v>
      </c>
      <c r="B28113" t="s">
        <v>773</v>
      </c>
      <c r="C28113" s="54">
        <v>44238</v>
      </c>
      <c r="D28113">
        <v>4</v>
      </c>
      <c r="F28113" t="s">
        <v>27948</v>
      </c>
      <c r="G28113" t="s">
        <v>27841</v>
      </c>
      <c r="H28113">
        <v>480</v>
      </c>
      <c r="I28113">
        <v>15500</v>
      </c>
      <c r="J28113">
        <v>16000</v>
      </c>
      <c r="K28113">
        <v>15750</v>
      </c>
      <c r="L28113" t="s">
        <v>27861</v>
      </c>
      <c r="M28113" t="s">
        <v>27883</v>
      </c>
      <c r="N28113">
        <v>1050</v>
      </c>
      <c r="O28113">
        <v>15</v>
      </c>
      <c r="P28113" t="s">
        <v>27940</v>
      </c>
      <c r="Q28113">
        <v>8</v>
      </c>
      <c r="R28113">
        <v>100112002</v>
      </c>
      <c r="S28113" t="s">
        <v>17728</v>
      </c>
    </row>
    <row r="28114" spans="1:19" x14ac:dyDescent="0.25">
      <c r="A28114" t="s">
        <v>27872</v>
      </c>
      <c r="B28114" t="s">
        <v>773</v>
      </c>
      <c r="C28114" s="54">
        <v>44238</v>
      </c>
      <c r="D28114">
        <v>4</v>
      </c>
      <c r="F28114" t="s">
        <v>27842</v>
      </c>
      <c r="G28114" t="s">
        <v>27838</v>
      </c>
      <c r="H28114">
        <v>520</v>
      </c>
      <c r="I28114">
        <v>28000</v>
      </c>
      <c r="J28114">
        <v>29000</v>
      </c>
      <c r="K28114">
        <v>28500</v>
      </c>
      <c r="L28114" t="s">
        <v>27946</v>
      </c>
      <c r="M28114" t="s">
        <v>27847</v>
      </c>
      <c r="N28114">
        <v>1140</v>
      </c>
      <c r="O28114">
        <v>25</v>
      </c>
      <c r="P28114" t="s">
        <v>27940</v>
      </c>
      <c r="Q28114">
        <v>8</v>
      </c>
      <c r="R28114">
        <v>100112030</v>
      </c>
      <c r="S28114" t="s">
        <v>11656</v>
      </c>
    </row>
    <row r="28115" spans="1:19" x14ac:dyDescent="0.25">
      <c r="A28115" t="s">
        <v>27872</v>
      </c>
      <c r="B28115" t="s">
        <v>773</v>
      </c>
      <c r="C28115" s="54">
        <v>44238</v>
      </c>
      <c r="D28115">
        <v>4</v>
      </c>
      <c r="F28115" t="s">
        <v>27979</v>
      </c>
      <c r="G28115" t="s">
        <v>27838</v>
      </c>
      <c r="H28115">
        <v>2400</v>
      </c>
      <c r="I28115">
        <v>750</v>
      </c>
      <c r="J28115">
        <v>800</v>
      </c>
      <c r="K28115">
        <v>775</v>
      </c>
      <c r="L28115" t="s">
        <v>27959</v>
      </c>
      <c r="M28115" t="s">
        <v>27847</v>
      </c>
      <c r="N28115">
        <v>775</v>
      </c>
      <c r="O28115">
        <v>1</v>
      </c>
      <c r="P28115" t="s">
        <v>27940</v>
      </c>
      <c r="Q28115">
        <v>8</v>
      </c>
      <c r="R28115">
        <v>100112006</v>
      </c>
      <c r="S28115" t="s">
        <v>11536</v>
      </c>
    </row>
    <row r="28116" spans="1:19" x14ac:dyDescent="0.25">
      <c r="A28116" t="s">
        <v>27872</v>
      </c>
      <c r="B28116" t="s">
        <v>773</v>
      </c>
      <c r="C28116" s="54">
        <v>44238</v>
      </c>
      <c r="D28116">
        <v>4</v>
      </c>
      <c r="F28116" t="s">
        <v>27979</v>
      </c>
      <c r="G28116" t="s">
        <v>27841</v>
      </c>
      <c r="H28116">
        <v>1460</v>
      </c>
      <c r="I28116">
        <v>650</v>
      </c>
      <c r="J28116">
        <v>700</v>
      </c>
      <c r="K28116">
        <v>675</v>
      </c>
      <c r="L28116" t="s">
        <v>27959</v>
      </c>
      <c r="M28116" t="s">
        <v>27847</v>
      </c>
      <c r="N28116">
        <v>675</v>
      </c>
      <c r="O28116">
        <v>1</v>
      </c>
      <c r="P28116" t="s">
        <v>27940</v>
      </c>
      <c r="Q28116">
        <v>8</v>
      </c>
      <c r="R28116">
        <v>100112006</v>
      </c>
      <c r="S28116" t="s">
        <v>11536</v>
      </c>
    </row>
    <row r="28117" spans="1:19" x14ac:dyDescent="0.25">
      <c r="A28117" t="s">
        <v>27872</v>
      </c>
      <c r="B28117" t="s">
        <v>773</v>
      </c>
      <c r="C28117" s="54">
        <v>44238</v>
      </c>
      <c r="D28117">
        <v>4</v>
      </c>
      <c r="F28117" t="s">
        <v>27969</v>
      </c>
      <c r="G28117" t="s">
        <v>27838</v>
      </c>
      <c r="H28117">
        <v>2500</v>
      </c>
      <c r="I28117">
        <v>750</v>
      </c>
      <c r="J28117">
        <v>800</v>
      </c>
      <c r="K28117">
        <v>775</v>
      </c>
      <c r="L28117" t="s">
        <v>27959</v>
      </c>
      <c r="M28117" t="s">
        <v>27847</v>
      </c>
      <c r="N28117">
        <v>775</v>
      </c>
      <c r="O28117">
        <v>1</v>
      </c>
      <c r="P28117" t="s">
        <v>27940</v>
      </c>
      <c r="Q28117">
        <v>8</v>
      </c>
      <c r="R28117">
        <v>100112006</v>
      </c>
      <c r="S28117" t="s">
        <v>11536</v>
      </c>
    </row>
    <row r="28118" spans="1:19" x14ac:dyDescent="0.25">
      <c r="A28118" t="s">
        <v>27872</v>
      </c>
      <c r="B28118" t="s">
        <v>773</v>
      </c>
      <c r="C28118" s="54">
        <v>44238</v>
      </c>
      <c r="D28118">
        <v>4</v>
      </c>
      <c r="F28118" t="s">
        <v>27969</v>
      </c>
      <c r="G28118" t="s">
        <v>27841</v>
      </c>
      <c r="H28118">
        <v>1440</v>
      </c>
      <c r="I28118">
        <v>650</v>
      </c>
      <c r="J28118">
        <v>700</v>
      </c>
      <c r="K28118">
        <v>675</v>
      </c>
      <c r="L28118" t="s">
        <v>27959</v>
      </c>
      <c r="M28118" t="s">
        <v>27847</v>
      </c>
      <c r="N28118">
        <v>675</v>
      </c>
      <c r="O28118">
        <v>1</v>
      </c>
      <c r="P28118" t="s">
        <v>27940</v>
      </c>
      <c r="Q28118">
        <v>8</v>
      </c>
      <c r="R28118">
        <v>100112006</v>
      </c>
      <c r="S28118" t="s">
        <v>11536</v>
      </c>
    </row>
    <row r="28119" spans="1:19" x14ac:dyDescent="0.25">
      <c r="A28119" t="s">
        <v>27872</v>
      </c>
      <c r="B28119" t="s">
        <v>773</v>
      </c>
      <c r="C28119" s="54">
        <v>44238</v>
      </c>
      <c r="D28119">
        <v>4</v>
      </c>
      <c r="F28119" t="s">
        <v>27958</v>
      </c>
      <c r="G28119" t="s">
        <v>27838</v>
      </c>
      <c r="H28119">
        <v>2400</v>
      </c>
      <c r="I28119">
        <v>750</v>
      </c>
      <c r="J28119">
        <v>800</v>
      </c>
      <c r="K28119">
        <v>775</v>
      </c>
      <c r="L28119" t="s">
        <v>27959</v>
      </c>
      <c r="M28119" t="s">
        <v>27847</v>
      </c>
      <c r="N28119">
        <v>775</v>
      </c>
      <c r="O28119">
        <v>1</v>
      </c>
      <c r="P28119" t="s">
        <v>27940</v>
      </c>
      <c r="Q28119">
        <v>8</v>
      </c>
      <c r="R28119">
        <v>100112006</v>
      </c>
      <c r="S28119" t="s">
        <v>11536</v>
      </c>
    </row>
    <row r="28120" spans="1:19" x14ac:dyDescent="0.25">
      <c r="A28120" t="s">
        <v>27872</v>
      </c>
      <c r="B28120" t="s">
        <v>773</v>
      </c>
      <c r="C28120" s="54">
        <v>44238</v>
      </c>
      <c r="D28120">
        <v>4</v>
      </c>
      <c r="F28120" t="s">
        <v>27958</v>
      </c>
      <c r="G28120" t="s">
        <v>27841</v>
      </c>
      <c r="H28120">
        <v>1480</v>
      </c>
      <c r="I28120">
        <v>650</v>
      </c>
      <c r="J28120">
        <v>700</v>
      </c>
      <c r="K28120">
        <v>675</v>
      </c>
      <c r="L28120" t="s">
        <v>27959</v>
      </c>
      <c r="M28120" t="s">
        <v>27847</v>
      </c>
      <c r="N28120">
        <v>675</v>
      </c>
      <c r="O28120">
        <v>1</v>
      </c>
      <c r="P28120" t="s">
        <v>27940</v>
      </c>
      <c r="Q28120">
        <v>8</v>
      </c>
      <c r="R28120">
        <v>100112006</v>
      </c>
      <c r="S28120" t="s">
        <v>11536</v>
      </c>
    </row>
    <row r="28121" spans="1:19" x14ac:dyDescent="0.25">
      <c r="A28121" t="s">
        <v>27872</v>
      </c>
      <c r="B28121" t="s">
        <v>773</v>
      </c>
      <c r="C28121" s="54">
        <v>44238</v>
      </c>
      <c r="D28121">
        <v>4</v>
      </c>
      <c r="F28121" t="s">
        <v>27968</v>
      </c>
      <c r="G28121" t="s">
        <v>27838</v>
      </c>
      <c r="H28121">
        <v>800</v>
      </c>
      <c r="I28121">
        <v>7500</v>
      </c>
      <c r="J28121">
        <v>8000</v>
      </c>
      <c r="K28121">
        <v>7750</v>
      </c>
      <c r="L28121" t="s">
        <v>27859</v>
      </c>
      <c r="M28121" t="s">
        <v>27850</v>
      </c>
      <c r="N28121">
        <v>431</v>
      </c>
      <c r="O28121">
        <v>18</v>
      </c>
      <c r="P28121" t="s">
        <v>27940</v>
      </c>
      <c r="Q28121">
        <v>8</v>
      </c>
      <c r="R28121">
        <v>100112020</v>
      </c>
      <c r="S28121" t="s">
        <v>11606</v>
      </c>
    </row>
    <row r="28122" spans="1:19" x14ac:dyDescent="0.25">
      <c r="A28122" t="s">
        <v>27872</v>
      </c>
      <c r="B28122" t="s">
        <v>773</v>
      </c>
      <c r="C28122" s="54">
        <v>44238</v>
      </c>
      <c r="D28122">
        <v>4</v>
      </c>
      <c r="F28122" t="s">
        <v>27968</v>
      </c>
      <c r="G28122" t="s">
        <v>27838</v>
      </c>
      <c r="H28122">
        <v>800</v>
      </c>
      <c r="I28122">
        <v>5800</v>
      </c>
      <c r="J28122">
        <v>6000</v>
      </c>
      <c r="K28122">
        <v>5900</v>
      </c>
      <c r="L28122" t="s">
        <v>27864</v>
      </c>
      <c r="M28122" t="s">
        <v>27850</v>
      </c>
      <c r="N28122">
        <v>590</v>
      </c>
      <c r="O28122">
        <v>10</v>
      </c>
      <c r="P28122" t="s">
        <v>27940</v>
      </c>
      <c r="Q28122">
        <v>8</v>
      </c>
      <c r="R28122">
        <v>100112020</v>
      </c>
      <c r="S28122" t="s">
        <v>11606</v>
      </c>
    </row>
    <row r="28123" spans="1:19" x14ac:dyDescent="0.25">
      <c r="A28123" t="s">
        <v>27872</v>
      </c>
      <c r="B28123" t="s">
        <v>773</v>
      </c>
      <c r="C28123" s="54">
        <v>44238</v>
      </c>
      <c r="D28123">
        <v>4</v>
      </c>
      <c r="F28123" t="s">
        <v>27968</v>
      </c>
      <c r="G28123" t="s">
        <v>27841</v>
      </c>
      <c r="H28123">
        <v>560</v>
      </c>
      <c r="I28123">
        <v>5500</v>
      </c>
      <c r="J28123">
        <v>6000</v>
      </c>
      <c r="K28123">
        <v>5750</v>
      </c>
      <c r="L28123" t="s">
        <v>27859</v>
      </c>
      <c r="M28123" t="s">
        <v>27850</v>
      </c>
      <c r="N28123">
        <v>319</v>
      </c>
      <c r="O28123">
        <v>18</v>
      </c>
      <c r="P28123" t="s">
        <v>27940</v>
      </c>
      <c r="Q28123">
        <v>8</v>
      </c>
      <c r="R28123">
        <v>100112020</v>
      </c>
      <c r="S28123" t="s">
        <v>11606</v>
      </c>
    </row>
    <row r="28124" spans="1:19" x14ac:dyDescent="0.25">
      <c r="A28124" t="s">
        <v>27872</v>
      </c>
      <c r="B28124" t="s">
        <v>773</v>
      </c>
      <c r="C28124" s="54">
        <v>44238</v>
      </c>
      <c r="D28124">
        <v>4</v>
      </c>
      <c r="F28124" t="s">
        <v>27842</v>
      </c>
      <c r="G28124" t="s">
        <v>27838</v>
      </c>
      <c r="H28124">
        <v>680</v>
      </c>
      <c r="I28124">
        <v>5500</v>
      </c>
      <c r="J28124">
        <v>6000</v>
      </c>
      <c r="K28124">
        <v>5750</v>
      </c>
      <c r="L28124" t="s">
        <v>27967</v>
      </c>
      <c r="M28124" t="s">
        <v>27847</v>
      </c>
      <c r="N28124">
        <v>288</v>
      </c>
      <c r="O28124">
        <v>20</v>
      </c>
      <c r="P28124" t="s">
        <v>27940</v>
      </c>
      <c r="Q28124">
        <v>8</v>
      </c>
      <c r="R28124">
        <v>100114013</v>
      </c>
      <c r="S28124" t="s">
        <v>11851</v>
      </c>
    </row>
    <row r="28125" spans="1:19" x14ac:dyDescent="0.25">
      <c r="A28125" t="s">
        <v>27872</v>
      </c>
      <c r="B28125" t="s">
        <v>773</v>
      </c>
      <c r="C28125" s="54">
        <v>44238</v>
      </c>
      <c r="D28125">
        <v>4</v>
      </c>
      <c r="F28125" t="s">
        <v>17738</v>
      </c>
      <c r="G28125" t="s">
        <v>28016</v>
      </c>
      <c r="H28125">
        <v>720</v>
      </c>
      <c r="I28125">
        <v>500</v>
      </c>
      <c r="J28125">
        <v>600</v>
      </c>
      <c r="K28125">
        <v>550</v>
      </c>
      <c r="L28125" t="s">
        <v>27966</v>
      </c>
      <c r="M28125" t="s">
        <v>27845</v>
      </c>
      <c r="N28125">
        <v>550</v>
      </c>
      <c r="O28125">
        <v>1</v>
      </c>
      <c r="P28125" t="s">
        <v>27940</v>
      </c>
      <c r="Q28125">
        <v>8</v>
      </c>
      <c r="R28125">
        <v>100112045</v>
      </c>
      <c r="S28125" t="s">
        <v>11731</v>
      </c>
    </row>
    <row r="28126" spans="1:19" x14ac:dyDescent="0.25">
      <c r="A28126" t="s">
        <v>27872</v>
      </c>
      <c r="B28126" t="s">
        <v>773</v>
      </c>
      <c r="C28126" s="54">
        <v>44238</v>
      </c>
      <c r="D28126">
        <v>4</v>
      </c>
      <c r="F28126" t="s">
        <v>17738</v>
      </c>
      <c r="G28126" t="s">
        <v>28051</v>
      </c>
      <c r="H28126">
        <v>500</v>
      </c>
      <c r="I28126">
        <v>400</v>
      </c>
      <c r="J28126">
        <v>450</v>
      </c>
      <c r="K28126">
        <v>425</v>
      </c>
      <c r="L28126" t="s">
        <v>27966</v>
      </c>
      <c r="M28126" t="s">
        <v>27845</v>
      </c>
      <c r="N28126">
        <v>425</v>
      </c>
      <c r="O28126">
        <v>1</v>
      </c>
      <c r="P28126" t="s">
        <v>27940</v>
      </c>
      <c r="Q28126">
        <v>8</v>
      </c>
      <c r="R28126">
        <v>100112045</v>
      </c>
      <c r="S28126" t="s">
        <v>11731</v>
      </c>
    </row>
    <row r="28127" spans="1:19" x14ac:dyDescent="0.25">
      <c r="A28127" t="s">
        <v>27872</v>
      </c>
      <c r="B28127" t="s">
        <v>773</v>
      </c>
      <c r="C28127" s="54">
        <v>44238</v>
      </c>
      <c r="D28127">
        <v>4</v>
      </c>
      <c r="F28127" t="s">
        <v>27842</v>
      </c>
      <c r="G28127" t="s">
        <v>27838</v>
      </c>
      <c r="H28127">
        <v>600</v>
      </c>
      <c r="I28127">
        <v>11500</v>
      </c>
      <c r="J28127">
        <v>12000</v>
      </c>
      <c r="K28127">
        <v>11750</v>
      </c>
      <c r="L28127" t="s">
        <v>27941</v>
      </c>
      <c r="M28127" t="s">
        <v>27847</v>
      </c>
      <c r="N28127">
        <v>168</v>
      </c>
      <c r="O28127">
        <v>70</v>
      </c>
      <c r="P28127" t="s">
        <v>27940</v>
      </c>
      <c r="Q28127">
        <v>8</v>
      </c>
      <c r="R28127">
        <v>100112032</v>
      </c>
      <c r="S28127" t="s">
        <v>11666</v>
      </c>
    </row>
    <row r="28128" spans="1:19" x14ac:dyDescent="0.25">
      <c r="A28128" t="s">
        <v>27871</v>
      </c>
      <c r="B28128" t="s">
        <v>773</v>
      </c>
      <c r="C28128" s="54">
        <v>44238</v>
      </c>
      <c r="D28128">
        <v>4</v>
      </c>
      <c r="F28128" t="s">
        <v>27975</v>
      </c>
      <c r="G28128" t="s">
        <v>27838</v>
      </c>
      <c r="H28128">
        <v>160</v>
      </c>
      <c r="I28128">
        <v>7000</v>
      </c>
      <c r="J28128">
        <v>8000</v>
      </c>
      <c r="K28128">
        <v>7500</v>
      </c>
      <c r="L28128" t="s">
        <v>27892</v>
      </c>
      <c r="M28128" t="s">
        <v>27850</v>
      </c>
      <c r="N28128">
        <v>300</v>
      </c>
      <c r="O28128">
        <v>25</v>
      </c>
      <c r="P28128" t="s">
        <v>27940</v>
      </c>
      <c r="Q28128">
        <v>2</v>
      </c>
      <c r="R28128">
        <v>100112021</v>
      </c>
      <c r="S28128" t="s">
        <v>11611</v>
      </c>
    </row>
    <row r="28129" spans="1:19" x14ac:dyDescent="0.25">
      <c r="A28129" t="s">
        <v>27871</v>
      </c>
      <c r="B28129" t="s">
        <v>773</v>
      </c>
      <c r="C28129" s="54">
        <v>44238</v>
      </c>
      <c r="D28129">
        <v>4</v>
      </c>
      <c r="F28129" t="s">
        <v>27963</v>
      </c>
      <c r="G28129" t="s">
        <v>27838</v>
      </c>
      <c r="H28129">
        <v>160</v>
      </c>
      <c r="I28129">
        <v>16000</v>
      </c>
      <c r="J28129">
        <v>18000</v>
      </c>
      <c r="K28129">
        <v>17000</v>
      </c>
      <c r="L28129" t="s">
        <v>27892</v>
      </c>
      <c r="M28129" t="s">
        <v>27850</v>
      </c>
      <c r="N28129">
        <v>680</v>
      </c>
      <c r="O28129">
        <v>25</v>
      </c>
      <c r="P28129" t="s">
        <v>27940</v>
      </c>
      <c r="Q28129">
        <v>2</v>
      </c>
      <c r="R28129">
        <v>100112021</v>
      </c>
      <c r="S28129" t="s">
        <v>11611</v>
      </c>
    </row>
    <row r="28130" spans="1:19" x14ac:dyDescent="0.25">
      <c r="A28130" t="s">
        <v>27871</v>
      </c>
      <c r="B28130" t="s">
        <v>773</v>
      </c>
      <c r="C28130" s="54">
        <v>44238</v>
      </c>
      <c r="D28130">
        <v>4</v>
      </c>
      <c r="F28130" t="s">
        <v>27999</v>
      </c>
      <c r="G28130" t="s">
        <v>27838</v>
      </c>
      <c r="H28130">
        <v>60000</v>
      </c>
      <c r="I28130">
        <v>300</v>
      </c>
      <c r="J28130">
        <v>300</v>
      </c>
      <c r="K28130">
        <v>300</v>
      </c>
      <c r="L28130" t="s">
        <v>27959</v>
      </c>
      <c r="M28130" t="s">
        <v>27850</v>
      </c>
      <c r="N28130">
        <v>300</v>
      </c>
      <c r="O28130">
        <v>1</v>
      </c>
      <c r="P28130" t="s">
        <v>27940</v>
      </c>
      <c r="Q28130">
        <v>2</v>
      </c>
      <c r="R28130">
        <v>100112024</v>
      </c>
      <c r="S28130" t="s">
        <v>11626</v>
      </c>
    </row>
    <row r="28131" spans="1:19" x14ac:dyDescent="0.25">
      <c r="A28131" t="s">
        <v>27871</v>
      </c>
      <c r="B28131" t="s">
        <v>773</v>
      </c>
      <c r="C28131" s="54">
        <v>44238</v>
      </c>
      <c r="D28131">
        <v>4</v>
      </c>
      <c r="F28131" t="s">
        <v>27999</v>
      </c>
      <c r="G28131" t="s">
        <v>27841</v>
      </c>
      <c r="H28131">
        <v>30000</v>
      </c>
      <c r="I28131">
        <v>200</v>
      </c>
      <c r="J28131">
        <v>250</v>
      </c>
      <c r="K28131">
        <v>225</v>
      </c>
      <c r="L28131" t="s">
        <v>27959</v>
      </c>
      <c r="M28131" t="s">
        <v>27850</v>
      </c>
      <c r="N28131">
        <v>225</v>
      </c>
      <c r="O28131">
        <v>1</v>
      </c>
      <c r="P28131" t="s">
        <v>27940</v>
      </c>
      <c r="Q28131">
        <v>2</v>
      </c>
      <c r="R28131">
        <v>100112024</v>
      </c>
      <c r="S28131" t="s">
        <v>11626</v>
      </c>
    </row>
    <row r="28132" spans="1:19" x14ac:dyDescent="0.25">
      <c r="A28132" t="s">
        <v>27871</v>
      </c>
      <c r="B28132" t="s">
        <v>773</v>
      </c>
      <c r="C28132" s="54">
        <v>44238</v>
      </c>
      <c r="D28132">
        <v>4</v>
      </c>
      <c r="F28132" t="s">
        <v>27885</v>
      </c>
      <c r="G28132" t="s">
        <v>27843</v>
      </c>
      <c r="H28132">
        <v>200</v>
      </c>
      <c r="I28132">
        <v>10000</v>
      </c>
      <c r="J28132">
        <v>11000</v>
      </c>
      <c r="K28132">
        <v>10500</v>
      </c>
      <c r="L28132" t="s">
        <v>27859</v>
      </c>
      <c r="M28132" t="s">
        <v>27850</v>
      </c>
      <c r="N28132">
        <v>583</v>
      </c>
      <c r="O28132">
        <v>18</v>
      </c>
      <c r="P28132" t="s">
        <v>27940</v>
      </c>
      <c r="Q28132">
        <v>2</v>
      </c>
      <c r="R28132">
        <v>100112043</v>
      </c>
      <c r="S28132" t="s">
        <v>11721</v>
      </c>
    </row>
    <row r="28133" spans="1:19" x14ac:dyDescent="0.25">
      <c r="A28133" t="s">
        <v>27871</v>
      </c>
      <c r="B28133" t="s">
        <v>773</v>
      </c>
      <c r="C28133" s="54">
        <v>44238</v>
      </c>
      <c r="D28133">
        <v>4</v>
      </c>
      <c r="F28133" t="s">
        <v>27885</v>
      </c>
      <c r="G28133" t="s">
        <v>27838</v>
      </c>
      <c r="H28133">
        <v>300</v>
      </c>
      <c r="I28133">
        <v>8000</v>
      </c>
      <c r="J28133">
        <v>9000</v>
      </c>
      <c r="K28133">
        <v>8500</v>
      </c>
      <c r="L28133" t="s">
        <v>27859</v>
      </c>
      <c r="M28133" t="s">
        <v>27850</v>
      </c>
      <c r="N28133">
        <v>472</v>
      </c>
      <c r="O28133">
        <v>18</v>
      </c>
      <c r="P28133" t="s">
        <v>27940</v>
      </c>
      <c r="Q28133">
        <v>2</v>
      </c>
      <c r="R28133">
        <v>100112043</v>
      </c>
      <c r="S28133" t="s">
        <v>11721</v>
      </c>
    </row>
    <row r="28134" spans="1:19" x14ac:dyDescent="0.25">
      <c r="A28134" t="s">
        <v>27871</v>
      </c>
      <c r="B28134" t="s">
        <v>773</v>
      </c>
      <c r="C28134" s="54">
        <v>44238</v>
      </c>
      <c r="D28134">
        <v>4</v>
      </c>
      <c r="F28134" t="s">
        <v>27885</v>
      </c>
      <c r="G28134" t="s">
        <v>27841</v>
      </c>
      <c r="H28134">
        <v>160</v>
      </c>
      <c r="I28134">
        <v>6000</v>
      </c>
      <c r="J28134">
        <v>7000</v>
      </c>
      <c r="K28134">
        <v>6500</v>
      </c>
      <c r="L28134" t="s">
        <v>27859</v>
      </c>
      <c r="M28134" t="s">
        <v>27850</v>
      </c>
      <c r="N28134">
        <v>361</v>
      </c>
      <c r="O28134">
        <v>18</v>
      </c>
      <c r="P28134" t="s">
        <v>27940</v>
      </c>
      <c r="Q28134">
        <v>2</v>
      </c>
      <c r="R28134">
        <v>100112043</v>
      </c>
      <c r="S28134" t="s">
        <v>11721</v>
      </c>
    </row>
    <row r="28135" spans="1:19" x14ac:dyDescent="0.25">
      <c r="A28135" t="s">
        <v>27871</v>
      </c>
      <c r="B28135" t="s">
        <v>773</v>
      </c>
      <c r="C28135" s="54">
        <v>44238</v>
      </c>
      <c r="D28135">
        <v>4</v>
      </c>
      <c r="F28135" t="s">
        <v>27842</v>
      </c>
      <c r="G28135" t="s">
        <v>27838</v>
      </c>
      <c r="H28135">
        <v>700</v>
      </c>
      <c r="I28135">
        <v>10000</v>
      </c>
      <c r="J28135">
        <v>11000</v>
      </c>
      <c r="K28135">
        <v>10500</v>
      </c>
      <c r="L28135" t="s">
        <v>27941</v>
      </c>
      <c r="M28135" t="s">
        <v>27850</v>
      </c>
      <c r="N28135">
        <v>150</v>
      </c>
      <c r="O28135">
        <v>70</v>
      </c>
      <c r="P28135" t="s">
        <v>27940</v>
      </c>
      <c r="Q28135">
        <v>2</v>
      </c>
      <c r="S28135" t="s">
        <v>27971</v>
      </c>
    </row>
    <row r="28136" spans="1:19" x14ac:dyDescent="0.25">
      <c r="A28136" t="s">
        <v>27871</v>
      </c>
      <c r="B28136" t="s">
        <v>773</v>
      </c>
      <c r="C28136" s="54">
        <v>44238</v>
      </c>
      <c r="D28136">
        <v>4</v>
      </c>
      <c r="F28136" t="s">
        <v>27842</v>
      </c>
      <c r="G28136" t="s">
        <v>27841</v>
      </c>
      <c r="H28136">
        <v>600</v>
      </c>
      <c r="I28136">
        <v>7000</v>
      </c>
      <c r="J28136">
        <v>8000</v>
      </c>
      <c r="K28136">
        <v>7500</v>
      </c>
      <c r="L28136" t="s">
        <v>27939</v>
      </c>
      <c r="M28136" t="s">
        <v>27850</v>
      </c>
      <c r="N28136">
        <v>75</v>
      </c>
      <c r="O28136">
        <v>100</v>
      </c>
      <c r="P28136" t="s">
        <v>27940</v>
      </c>
      <c r="Q28136">
        <v>2</v>
      </c>
      <c r="S28136" t="s">
        <v>27971</v>
      </c>
    </row>
    <row r="28137" spans="1:19" x14ac:dyDescent="0.25">
      <c r="A28137" t="s">
        <v>27871</v>
      </c>
      <c r="B28137" t="s">
        <v>773</v>
      </c>
      <c r="C28137" s="54">
        <v>44238</v>
      </c>
      <c r="D28137">
        <v>4</v>
      </c>
      <c r="F28137" t="s">
        <v>27985</v>
      </c>
      <c r="G28137" t="s">
        <v>27838</v>
      </c>
      <c r="H28137">
        <v>500</v>
      </c>
      <c r="I28137">
        <v>11000</v>
      </c>
      <c r="J28137">
        <v>12000</v>
      </c>
      <c r="K28137">
        <v>11500</v>
      </c>
      <c r="L28137" t="s">
        <v>27881</v>
      </c>
      <c r="M28137" t="s">
        <v>27850</v>
      </c>
      <c r="N28137">
        <v>639</v>
      </c>
      <c r="O28137">
        <v>18</v>
      </c>
      <c r="P28137" t="s">
        <v>27940</v>
      </c>
      <c r="Q28137">
        <v>2</v>
      </c>
      <c r="R28137">
        <v>100112002</v>
      </c>
      <c r="S28137" t="s">
        <v>17728</v>
      </c>
    </row>
    <row r="28138" spans="1:19" x14ac:dyDescent="0.25">
      <c r="A28138" t="s">
        <v>27871</v>
      </c>
      <c r="B28138" t="s">
        <v>773</v>
      </c>
      <c r="C28138" s="54">
        <v>44238</v>
      </c>
      <c r="D28138">
        <v>4</v>
      </c>
      <c r="F28138" t="s">
        <v>27985</v>
      </c>
      <c r="G28138" t="s">
        <v>27841</v>
      </c>
      <c r="H28138">
        <v>300</v>
      </c>
      <c r="I28138">
        <v>9000</v>
      </c>
      <c r="J28138">
        <v>10000</v>
      </c>
      <c r="K28138">
        <v>9500</v>
      </c>
      <c r="L28138" t="s">
        <v>27881</v>
      </c>
      <c r="M28138" t="s">
        <v>27850</v>
      </c>
      <c r="N28138">
        <v>528</v>
      </c>
      <c r="O28138">
        <v>18</v>
      </c>
      <c r="P28138" t="s">
        <v>27940</v>
      </c>
      <c r="Q28138">
        <v>2</v>
      </c>
      <c r="R28138">
        <v>100112002</v>
      </c>
      <c r="S28138" t="s">
        <v>17728</v>
      </c>
    </row>
    <row r="28139" spans="1:19" x14ac:dyDescent="0.25">
      <c r="A28139" t="s">
        <v>27871</v>
      </c>
      <c r="B28139" t="s">
        <v>773</v>
      </c>
      <c r="C28139" s="54">
        <v>44238</v>
      </c>
      <c r="D28139">
        <v>4</v>
      </c>
      <c r="F28139" t="s">
        <v>27985</v>
      </c>
      <c r="G28139" t="s">
        <v>27852</v>
      </c>
      <c r="H28139">
        <v>240</v>
      </c>
      <c r="I28139">
        <v>7000</v>
      </c>
      <c r="J28139">
        <v>8000</v>
      </c>
      <c r="K28139">
        <v>7500</v>
      </c>
      <c r="L28139" t="s">
        <v>27881</v>
      </c>
      <c r="M28139" t="s">
        <v>27850</v>
      </c>
      <c r="N28139">
        <v>417</v>
      </c>
      <c r="O28139">
        <v>18</v>
      </c>
      <c r="P28139" t="s">
        <v>27940</v>
      </c>
      <c r="Q28139">
        <v>2</v>
      </c>
      <c r="R28139">
        <v>100112002</v>
      </c>
      <c r="S28139" t="s">
        <v>17728</v>
      </c>
    </row>
    <row r="28140" spans="1:19" x14ac:dyDescent="0.25">
      <c r="A28140" t="s">
        <v>27871</v>
      </c>
      <c r="B28140" t="s">
        <v>773</v>
      </c>
      <c r="C28140" s="54">
        <v>44238</v>
      </c>
      <c r="D28140">
        <v>4</v>
      </c>
      <c r="F28140" t="s">
        <v>27984</v>
      </c>
      <c r="G28140" t="s">
        <v>27838</v>
      </c>
      <c r="H28140">
        <v>700</v>
      </c>
      <c r="I28140">
        <v>5500</v>
      </c>
      <c r="J28140">
        <v>6000</v>
      </c>
      <c r="K28140">
        <v>5750</v>
      </c>
      <c r="L28140" t="s">
        <v>27881</v>
      </c>
      <c r="M28140" t="s">
        <v>27850</v>
      </c>
      <c r="N28140">
        <v>319</v>
      </c>
      <c r="O28140">
        <v>18</v>
      </c>
      <c r="P28140" t="s">
        <v>27940</v>
      </c>
      <c r="Q28140">
        <v>2</v>
      </c>
      <c r="R28140">
        <v>100112002</v>
      </c>
      <c r="S28140" t="s">
        <v>17728</v>
      </c>
    </row>
    <row r="28141" spans="1:19" x14ac:dyDescent="0.25">
      <c r="A28141" t="s">
        <v>27871</v>
      </c>
      <c r="B28141" t="s">
        <v>773</v>
      </c>
      <c r="C28141" s="54">
        <v>44238</v>
      </c>
      <c r="D28141">
        <v>4</v>
      </c>
      <c r="F28141" t="s">
        <v>27984</v>
      </c>
      <c r="G28141" t="s">
        <v>27841</v>
      </c>
      <c r="H28141">
        <v>600</v>
      </c>
      <c r="I28141">
        <v>3500</v>
      </c>
      <c r="J28141">
        <v>4000</v>
      </c>
      <c r="K28141">
        <v>3750</v>
      </c>
      <c r="L28141" t="s">
        <v>27881</v>
      </c>
      <c r="M28141" t="s">
        <v>27850</v>
      </c>
      <c r="N28141">
        <v>208</v>
      </c>
      <c r="O28141">
        <v>18</v>
      </c>
      <c r="P28141" t="s">
        <v>27940</v>
      </c>
      <c r="Q28141">
        <v>2</v>
      </c>
      <c r="R28141">
        <v>100112002</v>
      </c>
      <c r="S28141" t="s">
        <v>17728</v>
      </c>
    </row>
    <row r="28142" spans="1:19" x14ac:dyDescent="0.25">
      <c r="A28142" t="s">
        <v>27871</v>
      </c>
      <c r="B28142" t="s">
        <v>773</v>
      </c>
      <c r="C28142" s="54">
        <v>44238</v>
      </c>
      <c r="D28142">
        <v>4</v>
      </c>
      <c r="F28142" t="s">
        <v>27842</v>
      </c>
      <c r="G28142" t="s">
        <v>27838</v>
      </c>
      <c r="H28142">
        <v>800</v>
      </c>
      <c r="I28142">
        <v>21000</v>
      </c>
      <c r="J28142">
        <v>23000</v>
      </c>
      <c r="K28142">
        <v>22000</v>
      </c>
      <c r="L28142" t="s">
        <v>27946</v>
      </c>
      <c r="M28142" t="s">
        <v>27850</v>
      </c>
      <c r="N28142">
        <v>880</v>
      </c>
      <c r="O28142">
        <v>25</v>
      </c>
      <c r="P28142" t="s">
        <v>27940</v>
      </c>
      <c r="Q28142">
        <v>2</v>
      </c>
      <c r="R28142">
        <v>100112030</v>
      </c>
      <c r="S28142" t="s">
        <v>11656</v>
      </c>
    </row>
    <row r="28143" spans="1:19" x14ac:dyDescent="0.25">
      <c r="A28143" t="s">
        <v>27871</v>
      </c>
      <c r="B28143" t="s">
        <v>773</v>
      </c>
      <c r="C28143" s="54">
        <v>44238</v>
      </c>
      <c r="D28143">
        <v>4</v>
      </c>
      <c r="F28143" t="s">
        <v>27945</v>
      </c>
      <c r="G28143" t="s">
        <v>27838</v>
      </c>
      <c r="H28143">
        <v>1000</v>
      </c>
      <c r="I28143">
        <v>18000</v>
      </c>
      <c r="J28143">
        <v>20000</v>
      </c>
      <c r="K28143">
        <v>19000</v>
      </c>
      <c r="L28143" t="s">
        <v>27946</v>
      </c>
      <c r="M28143" t="s">
        <v>27850</v>
      </c>
      <c r="N28143">
        <v>760</v>
      </c>
      <c r="O28143">
        <v>25</v>
      </c>
      <c r="P28143" t="s">
        <v>27940</v>
      </c>
      <c r="Q28143">
        <v>2</v>
      </c>
      <c r="R28143">
        <v>100112031</v>
      </c>
      <c r="S28143" t="s">
        <v>11661</v>
      </c>
    </row>
    <row r="28144" spans="1:19" x14ac:dyDescent="0.25">
      <c r="A28144" t="s">
        <v>27871</v>
      </c>
      <c r="B28144" t="s">
        <v>773</v>
      </c>
      <c r="C28144" s="54">
        <v>44238</v>
      </c>
      <c r="D28144">
        <v>4</v>
      </c>
      <c r="F28144" t="s">
        <v>27842</v>
      </c>
      <c r="G28144" t="s">
        <v>27838</v>
      </c>
      <c r="H28144">
        <v>800</v>
      </c>
      <c r="I28144">
        <v>22000</v>
      </c>
      <c r="J28144">
        <v>24000</v>
      </c>
      <c r="K28144">
        <v>23000</v>
      </c>
      <c r="L28144" t="s">
        <v>27946</v>
      </c>
      <c r="M28144" t="s">
        <v>27850</v>
      </c>
      <c r="N28144">
        <v>920</v>
      </c>
      <c r="O28144">
        <v>25</v>
      </c>
      <c r="P28144" t="s">
        <v>27940</v>
      </c>
      <c r="Q28144">
        <v>2</v>
      </c>
      <c r="R28144">
        <v>100112031</v>
      </c>
      <c r="S28144" t="s">
        <v>11661</v>
      </c>
    </row>
    <row r="28145" spans="1:19" x14ac:dyDescent="0.25">
      <c r="A28145" t="s">
        <v>27871</v>
      </c>
      <c r="B28145" t="s">
        <v>773</v>
      </c>
      <c r="C28145" s="54">
        <v>44238</v>
      </c>
      <c r="D28145">
        <v>4</v>
      </c>
      <c r="F28145" t="s">
        <v>27944</v>
      </c>
      <c r="G28145" t="s">
        <v>27838</v>
      </c>
      <c r="H28145">
        <v>2000</v>
      </c>
      <c r="I28145">
        <v>7500</v>
      </c>
      <c r="J28145">
        <v>8000</v>
      </c>
      <c r="K28145">
        <v>7750</v>
      </c>
      <c r="L28145" t="s">
        <v>27859</v>
      </c>
      <c r="M28145" t="s">
        <v>27850</v>
      </c>
      <c r="N28145">
        <v>431</v>
      </c>
      <c r="O28145">
        <v>18</v>
      </c>
      <c r="P28145" t="s">
        <v>27940</v>
      </c>
      <c r="Q28145">
        <v>2</v>
      </c>
      <c r="R28145">
        <v>100112020</v>
      </c>
      <c r="S28145" t="s">
        <v>11606</v>
      </c>
    </row>
    <row r="28146" spans="1:19" x14ac:dyDescent="0.25">
      <c r="A28146" t="s">
        <v>27871</v>
      </c>
      <c r="B28146" t="s">
        <v>773</v>
      </c>
      <c r="C28146" s="54">
        <v>44238</v>
      </c>
      <c r="D28146">
        <v>4</v>
      </c>
      <c r="F28146" t="s">
        <v>27944</v>
      </c>
      <c r="G28146" t="s">
        <v>27841</v>
      </c>
      <c r="H28146">
        <v>1800</v>
      </c>
      <c r="I28146">
        <v>5500</v>
      </c>
      <c r="J28146">
        <v>6000</v>
      </c>
      <c r="K28146">
        <v>5750</v>
      </c>
      <c r="L28146" t="s">
        <v>27859</v>
      </c>
      <c r="M28146" t="s">
        <v>27850</v>
      </c>
      <c r="N28146">
        <v>319</v>
      </c>
      <c r="O28146">
        <v>18</v>
      </c>
      <c r="P28146" t="s">
        <v>27940</v>
      </c>
      <c r="Q28146">
        <v>2</v>
      </c>
      <c r="R28146">
        <v>100112020</v>
      </c>
      <c r="S28146" t="s">
        <v>11606</v>
      </c>
    </row>
    <row r="28147" spans="1:19" x14ac:dyDescent="0.25">
      <c r="A28147" t="s">
        <v>27871</v>
      </c>
      <c r="B28147" t="s">
        <v>773</v>
      </c>
      <c r="C28147" s="54">
        <v>44238</v>
      </c>
      <c r="D28147">
        <v>4</v>
      </c>
      <c r="F28147" t="s">
        <v>27944</v>
      </c>
      <c r="G28147" t="s">
        <v>27852</v>
      </c>
      <c r="H28147">
        <v>1000</v>
      </c>
      <c r="I28147">
        <v>3500</v>
      </c>
      <c r="J28147">
        <v>4000</v>
      </c>
      <c r="K28147">
        <v>3750</v>
      </c>
      <c r="L28147" t="s">
        <v>27859</v>
      </c>
      <c r="M28147" t="s">
        <v>27850</v>
      </c>
      <c r="N28147">
        <v>208</v>
      </c>
      <c r="O28147">
        <v>18</v>
      </c>
      <c r="P28147" t="s">
        <v>27940</v>
      </c>
      <c r="Q28147">
        <v>2</v>
      </c>
      <c r="R28147">
        <v>100112020</v>
      </c>
      <c r="S28147" t="s">
        <v>11606</v>
      </c>
    </row>
    <row r="28148" spans="1:19" x14ac:dyDescent="0.25">
      <c r="A28148" t="s">
        <v>27871</v>
      </c>
      <c r="B28148" t="s">
        <v>773</v>
      </c>
      <c r="C28148" s="54">
        <v>44238</v>
      </c>
      <c r="D28148">
        <v>4</v>
      </c>
      <c r="F28148" t="s">
        <v>27968</v>
      </c>
      <c r="G28148" t="s">
        <v>27838</v>
      </c>
      <c r="H28148">
        <v>3500</v>
      </c>
      <c r="I28148">
        <v>5500</v>
      </c>
      <c r="J28148">
        <v>6000</v>
      </c>
      <c r="K28148">
        <v>5743</v>
      </c>
      <c r="L28148" t="s">
        <v>27859</v>
      </c>
      <c r="M28148" t="s">
        <v>27850</v>
      </c>
      <c r="N28148">
        <v>319</v>
      </c>
      <c r="O28148">
        <v>18</v>
      </c>
      <c r="P28148" t="s">
        <v>27940</v>
      </c>
      <c r="Q28148">
        <v>2</v>
      </c>
      <c r="R28148">
        <v>100112020</v>
      </c>
      <c r="S28148" t="s">
        <v>11606</v>
      </c>
    </row>
    <row r="28149" spans="1:19" x14ac:dyDescent="0.25">
      <c r="A28149" t="s">
        <v>27871</v>
      </c>
      <c r="B28149" t="s">
        <v>773</v>
      </c>
      <c r="C28149" s="54">
        <v>44238</v>
      </c>
      <c r="D28149">
        <v>4</v>
      </c>
      <c r="F28149" t="s">
        <v>27968</v>
      </c>
      <c r="G28149" t="s">
        <v>27841</v>
      </c>
      <c r="H28149">
        <v>2400</v>
      </c>
      <c r="I28149">
        <v>3500</v>
      </c>
      <c r="J28149">
        <v>4000</v>
      </c>
      <c r="K28149">
        <v>3750</v>
      </c>
      <c r="L28149" t="s">
        <v>27859</v>
      </c>
      <c r="M28149" t="s">
        <v>27850</v>
      </c>
      <c r="N28149">
        <v>208</v>
      </c>
      <c r="O28149">
        <v>18</v>
      </c>
      <c r="P28149" t="s">
        <v>27940</v>
      </c>
      <c r="Q28149">
        <v>2</v>
      </c>
      <c r="R28149">
        <v>100112020</v>
      </c>
      <c r="S28149" t="s">
        <v>11606</v>
      </c>
    </row>
    <row r="28150" spans="1:19" x14ac:dyDescent="0.25">
      <c r="A28150" t="s">
        <v>27871</v>
      </c>
      <c r="B28150" t="s">
        <v>773</v>
      </c>
      <c r="C28150" s="54">
        <v>44238</v>
      </c>
      <c r="D28150">
        <v>4</v>
      </c>
      <c r="F28150" t="s">
        <v>27842</v>
      </c>
      <c r="G28150" t="s">
        <v>27838</v>
      </c>
      <c r="H28150">
        <v>400</v>
      </c>
      <c r="I28150">
        <v>7000</v>
      </c>
      <c r="J28150">
        <v>8000</v>
      </c>
      <c r="K28150">
        <v>7500</v>
      </c>
      <c r="L28150" t="s">
        <v>27970</v>
      </c>
      <c r="M28150" t="s">
        <v>27850</v>
      </c>
      <c r="N28150">
        <v>125</v>
      </c>
      <c r="O28150">
        <v>60</v>
      </c>
      <c r="P28150" t="s">
        <v>27940</v>
      </c>
      <c r="Q28150">
        <v>2</v>
      </c>
      <c r="R28150">
        <v>100112032</v>
      </c>
      <c r="S28150" t="s">
        <v>11666</v>
      </c>
    </row>
    <row r="28151" spans="1:19" x14ac:dyDescent="0.25">
      <c r="A28151" t="s">
        <v>27869</v>
      </c>
      <c r="B28151" t="s">
        <v>27870</v>
      </c>
      <c r="C28151" s="54">
        <v>44238</v>
      </c>
      <c r="D28151">
        <v>8</v>
      </c>
      <c r="F28151" t="s">
        <v>27964</v>
      </c>
      <c r="G28151" t="s">
        <v>27838</v>
      </c>
      <c r="H28151">
        <v>400</v>
      </c>
      <c r="I28151">
        <v>11000</v>
      </c>
      <c r="J28151">
        <v>12000</v>
      </c>
      <c r="K28151">
        <v>11500</v>
      </c>
      <c r="L28151" t="s">
        <v>27864</v>
      </c>
      <c r="M28151" t="s">
        <v>156</v>
      </c>
      <c r="N28151">
        <v>1150</v>
      </c>
      <c r="O28151">
        <v>10</v>
      </c>
      <c r="P28151" t="s">
        <v>27940</v>
      </c>
      <c r="Q28151">
        <v>11</v>
      </c>
      <c r="R28151">
        <v>100112003</v>
      </c>
      <c r="S28151" t="s">
        <v>17025</v>
      </c>
    </row>
    <row r="28152" spans="1:19" x14ac:dyDescent="0.25">
      <c r="A28152" t="s">
        <v>27869</v>
      </c>
      <c r="B28152" t="s">
        <v>27870</v>
      </c>
      <c r="C28152" s="54">
        <v>44238</v>
      </c>
      <c r="D28152">
        <v>8</v>
      </c>
      <c r="F28152" t="s">
        <v>27975</v>
      </c>
      <c r="G28152" t="s">
        <v>27838</v>
      </c>
      <c r="H28152">
        <v>100</v>
      </c>
      <c r="I28152">
        <v>8000</v>
      </c>
      <c r="J28152">
        <v>9000</v>
      </c>
      <c r="K28152">
        <v>8500</v>
      </c>
      <c r="L28152" t="s">
        <v>27976</v>
      </c>
      <c r="M28152" t="s">
        <v>27848</v>
      </c>
      <c r="N28152">
        <v>1417</v>
      </c>
      <c r="O28152">
        <v>6</v>
      </c>
      <c r="P28152" t="s">
        <v>27940</v>
      </c>
      <c r="Q28152">
        <v>11</v>
      </c>
      <c r="R28152">
        <v>100112017</v>
      </c>
      <c r="S28152" t="s">
        <v>11591</v>
      </c>
    </row>
    <row r="28153" spans="1:19" x14ac:dyDescent="0.25">
      <c r="A28153" t="s">
        <v>27869</v>
      </c>
      <c r="B28153" t="s">
        <v>27870</v>
      </c>
      <c r="C28153" s="54">
        <v>44238</v>
      </c>
      <c r="D28153">
        <v>8</v>
      </c>
      <c r="F28153" t="s">
        <v>27975</v>
      </c>
      <c r="G28153" t="s">
        <v>27841</v>
      </c>
      <c r="H28153">
        <v>50</v>
      </c>
      <c r="I28153">
        <v>7000</v>
      </c>
      <c r="J28153">
        <v>7000</v>
      </c>
      <c r="K28153">
        <v>7000</v>
      </c>
      <c r="L28153" t="s">
        <v>27976</v>
      </c>
      <c r="M28153" t="s">
        <v>27848</v>
      </c>
      <c r="N28153">
        <v>1167</v>
      </c>
      <c r="O28153">
        <v>6</v>
      </c>
      <c r="P28153" t="s">
        <v>27940</v>
      </c>
      <c r="Q28153">
        <v>11</v>
      </c>
      <c r="R28153">
        <v>100112017</v>
      </c>
      <c r="S28153" t="s">
        <v>11591</v>
      </c>
    </row>
    <row r="28154" spans="1:19" x14ac:dyDescent="0.25">
      <c r="A28154" t="s">
        <v>27869</v>
      </c>
      <c r="B28154" t="s">
        <v>27870</v>
      </c>
      <c r="C28154" s="54">
        <v>44238</v>
      </c>
      <c r="D28154">
        <v>8</v>
      </c>
      <c r="F28154" t="s">
        <v>27842</v>
      </c>
      <c r="G28154" t="s">
        <v>27838</v>
      </c>
      <c r="H28154">
        <v>100</v>
      </c>
      <c r="I28154">
        <v>7000</v>
      </c>
      <c r="J28154">
        <v>8000</v>
      </c>
      <c r="K28154">
        <v>7500</v>
      </c>
      <c r="L28154" t="s">
        <v>27970</v>
      </c>
      <c r="M28154" t="s">
        <v>27883</v>
      </c>
      <c r="N28154">
        <v>125</v>
      </c>
      <c r="O28154">
        <v>60</v>
      </c>
      <c r="P28154" t="s">
        <v>27940</v>
      </c>
      <c r="Q28154">
        <v>11</v>
      </c>
      <c r="R28154">
        <v>100112001</v>
      </c>
      <c r="S28154" t="s">
        <v>18446</v>
      </c>
    </row>
    <row r="28155" spans="1:19" x14ac:dyDescent="0.25">
      <c r="A28155" t="s">
        <v>27869</v>
      </c>
      <c r="B28155" t="s">
        <v>27870</v>
      </c>
      <c r="C28155" s="54">
        <v>44238</v>
      </c>
      <c r="D28155">
        <v>8</v>
      </c>
      <c r="F28155" t="s">
        <v>27842</v>
      </c>
      <c r="G28155" t="s">
        <v>27838</v>
      </c>
      <c r="H28155">
        <v>600</v>
      </c>
      <c r="I28155">
        <v>600</v>
      </c>
      <c r="J28155">
        <v>700</v>
      </c>
      <c r="K28155">
        <v>650</v>
      </c>
      <c r="L28155" t="s">
        <v>27960</v>
      </c>
      <c r="M28155" t="s">
        <v>27848</v>
      </c>
      <c r="N28155">
        <v>130</v>
      </c>
      <c r="O28155">
        <v>5</v>
      </c>
      <c r="P28155" t="s">
        <v>27940</v>
      </c>
      <c r="Q28155">
        <v>11</v>
      </c>
      <c r="R28155">
        <v>100114014</v>
      </c>
      <c r="S28155" t="s">
        <v>11856</v>
      </c>
    </row>
    <row r="28156" spans="1:19" x14ac:dyDescent="0.25">
      <c r="A28156" t="s">
        <v>27869</v>
      </c>
      <c r="B28156" t="s">
        <v>27870</v>
      </c>
      <c r="C28156" s="54">
        <v>44238</v>
      </c>
      <c r="D28156">
        <v>8</v>
      </c>
      <c r="F28156" t="s">
        <v>27842</v>
      </c>
      <c r="G28156" t="s">
        <v>27841</v>
      </c>
      <c r="H28156">
        <v>300</v>
      </c>
      <c r="I28156">
        <v>500</v>
      </c>
      <c r="J28156">
        <v>500</v>
      </c>
      <c r="K28156">
        <v>500</v>
      </c>
      <c r="L28156" t="s">
        <v>27960</v>
      </c>
      <c r="M28156" t="s">
        <v>27848</v>
      </c>
      <c r="N28156">
        <v>100</v>
      </c>
      <c r="O28156">
        <v>5</v>
      </c>
      <c r="P28156" t="s">
        <v>27940</v>
      </c>
      <c r="Q28156">
        <v>11</v>
      </c>
      <c r="R28156">
        <v>100114014</v>
      </c>
      <c r="S28156" t="s">
        <v>11856</v>
      </c>
    </row>
    <row r="28157" spans="1:19" x14ac:dyDescent="0.25">
      <c r="A28157" t="s">
        <v>27869</v>
      </c>
      <c r="B28157" t="s">
        <v>27870</v>
      </c>
      <c r="C28157" s="54">
        <v>44238</v>
      </c>
      <c r="D28157">
        <v>8</v>
      </c>
      <c r="F28157" t="s">
        <v>27842</v>
      </c>
      <c r="G28157" t="s">
        <v>27957</v>
      </c>
      <c r="H28157">
        <v>600</v>
      </c>
      <c r="I28157">
        <v>7000</v>
      </c>
      <c r="J28157">
        <v>8000</v>
      </c>
      <c r="K28157">
        <v>7500</v>
      </c>
      <c r="L28157" t="s">
        <v>27846</v>
      </c>
      <c r="M28157" t="s">
        <v>27845</v>
      </c>
      <c r="N28157">
        <v>417</v>
      </c>
      <c r="O28157">
        <v>18</v>
      </c>
      <c r="P28157" t="s">
        <v>27940</v>
      </c>
      <c r="Q28157">
        <v>11</v>
      </c>
      <c r="R28157">
        <v>100112004</v>
      </c>
      <c r="S28157" t="s">
        <v>16326</v>
      </c>
    </row>
    <row r="28158" spans="1:19" x14ac:dyDescent="0.25">
      <c r="A28158" t="s">
        <v>27869</v>
      </c>
      <c r="B28158" t="s">
        <v>27870</v>
      </c>
      <c r="C28158" s="54">
        <v>44238</v>
      </c>
      <c r="D28158">
        <v>8</v>
      </c>
      <c r="F28158" t="s">
        <v>27842</v>
      </c>
      <c r="G28158" t="s">
        <v>27956</v>
      </c>
      <c r="H28158">
        <v>300</v>
      </c>
      <c r="I28158">
        <v>6000</v>
      </c>
      <c r="J28158">
        <v>6000</v>
      </c>
      <c r="K28158">
        <v>6000</v>
      </c>
      <c r="L28158" t="s">
        <v>27846</v>
      </c>
      <c r="M28158" t="s">
        <v>27845</v>
      </c>
      <c r="N28158">
        <v>333</v>
      </c>
      <c r="O28158">
        <v>18</v>
      </c>
      <c r="P28158" t="s">
        <v>27940</v>
      </c>
      <c r="Q28158">
        <v>11</v>
      </c>
      <c r="R28158">
        <v>100112004</v>
      </c>
      <c r="S28158" t="s">
        <v>16326</v>
      </c>
    </row>
    <row r="28159" spans="1:19" x14ac:dyDescent="0.25">
      <c r="A28159" t="s">
        <v>27869</v>
      </c>
      <c r="B28159" t="s">
        <v>27870</v>
      </c>
      <c r="C28159" s="54">
        <v>44238</v>
      </c>
      <c r="D28159">
        <v>8</v>
      </c>
      <c r="F28159" t="s">
        <v>27999</v>
      </c>
      <c r="G28159" t="s">
        <v>27838</v>
      </c>
      <c r="H28159">
        <v>10000</v>
      </c>
      <c r="I28159">
        <v>300</v>
      </c>
      <c r="J28159">
        <v>320</v>
      </c>
      <c r="K28159">
        <v>310</v>
      </c>
      <c r="L28159" t="s">
        <v>27959</v>
      </c>
      <c r="M28159" t="s">
        <v>27845</v>
      </c>
      <c r="N28159">
        <v>310</v>
      </c>
      <c r="O28159">
        <v>1</v>
      </c>
      <c r="P28159" t="s">
        <v>27940</v>
      </c>
      <c r="Q28159">
        <v>11</v>
      </c>
      <c r="R28159">
        <v>100112024</v>
      </c>
      <c r="S28159" t="s">
        <v>11626</v>
      </c>
    </row>
    <row r="28160" spans="1:19" x14ac:dyDescent="0.25">
      <c r="A28160" t="s">
        <v>27869</v>
      </c>
      <c r="B28160" t="s">
        <v>27870</v>
      </c>
      <c r="C28160" s="54">
        <v>44238</v>
      </c>
      <c r="D28160">
        <v>8</v>
      </c>
      <c r="F28160" t="s">
        <v>27999</v>
      </c>
      <c r="G28160" t="s">
        <v>27841</v>
      </c>
      <c r="H28160">
        <v>5000</v>
      </c>
      <c r="I28160">
        <v>250</v>
      </c>
      <c r="J28160">
        <v>250</v>
      </c>
      <c r="K28160">
        <v>250</v>
      </c>
      <c r="L28160" t="s">
        <v>27959</v>
      </c>
      <c r="M28160" t="s">
        <v>27845</v>
      </c>
      <c r="N28160">
        <v>250</v>
      </c>
      <c r="O28160">
        <v>1</v>
      </c>
      <c r="P28160" t="s">
        <v>27940</v>
      </c>
      <c r="Q28160">
        <v>11</v>
      </c>
      <c r="R28160">
        <v>100112024</v>
      </c>
      <c r="S28160" t="s">
        <v>11626</v>
      </c>
    </row>
    <row r="28161" spans="1:19" x14ac:dyDescent="0.25">
      <c r="A28161" t="s">
        <v>27869</v>
      </c>
      <c r="B28161" t="s">
        <v>27870</v>
      </c>
      <c r="C28161" s="54">
        <v>44238</v>
      </c>
      <c r="D28161">
        <v>8</v>
      </c>
      <c r="F28161" t="s">
        <v>27842</v>
      </c>
      <c r="G28161" t="s">
        <v>27838</v>
      </c>
      <c r="H28161">
        <v>100</v>
      </c>
      <c r="I28161">
        <v>8000</v>
      </c>
      <c r="J28161">
        <v>8500</v>
      </c>
      <c r="K28161">
        <v>8250</v>
      </c>
      <c r="L28161" t="s">
        <v>28008</v>
      </c>
      <c r="M28161" t="s">
        <v>27848</v>
      </c>
      <c r="N28161">
        <v>825</v>
      </c>
      <c r="O28161">
        <v>10</v>
      </c>
      <c r="P28161" t="s">
        <v>27940</v>
      </c>
      <c r="Q28161">
        <v>11</v>
      </c>
      <c r="R28161">
        <v>100112012</v>
      </c>
      <c r="S28161" t="s">
        <v>11566</v>
      </c>
    </row>
    <row r="28162" spans="1:19" x14ac:dyDescent="0.25">
      <c r="A28162" t="s">
        <v>27869</v>
      </c>
      <c r="B28162" t="s">
        <v>27870</v>
      </c>
      <c r="C28162" s="54">
        <v>44238</v>
      </c>
      <c r="D28162">
        <v>8</v>
      </c>
      <c r="F28162" t="s">
        <v>27974</v>
      </c>
      <c r="G28162" t="s">
        <v>27838</v>
      </c>
      <c r="H28162">
        <v>100</v>
      </c>
      <c r="I28162">
        <v>4000</v>
      </c>
      <c r="J28162">
        <v>4500</v>
      </c>
      <c r="K28162">
        <v>4250</v>
      </c>
      <c r="L28162" t="s">
        <v>27854</v>
      </c>
      <c r="M28162" t="s">
        <v>27848</v>
      </c>
      <c r="N28162">
        <v>425</v>
      </c>
      <c r="O28162">
        <v>10</v>
      </c>
      <c r="P28162" t="s">
        <v>27940</v>
      </c>
      <c r="Q28162">
        <v>11</v>
      </c>
      <c r="R28162">
        <v>100112033</v>
      </c>
      <c r="S28162" t="s">
        <v>11671</v>
      </c>
    </row>
    <row r="28163" spans="1:19" x14ac:dyDescent="0.25">
      <c r="A28163" t="s">
        <v>27869</v>
      </c>
      <c r="B28163" t="s">
        <v>27870</v>
      </c>
      <c r="C28163" s="54">
        <v>44238</v>
      </c>
      <c r="D28163">
        <v>8</v>
      </c>
      <c r="F28163" t="s">
        <v>11561</v>
      </c>
      <c r="G28163" t="s">
        <v>27838</v>
      </c>
      <c r="H28163">
        <v>200</v>
      </c>
      <c r="I28163">
        <v>5000</v>
      </c>
      <c r="J28163">
        <v>5500</v>
      </c>
      <c r="K28163">
        <v>5250</v>
      </c>
      <c r="L28163" t="s">
        <v>27973</v>
      </c>
      <c r="M28163" t="s">
        <v>27890</v>
      </c>
      <c r="N28163">
        <v>350</v>
      </c>
      <c r="O28163">
        <v>15</v>
      </c>
      <c r="P28163" t="s">
        <v>27940</v>
      </c>
      <c r="Q28163">
        <v>11</v>
      </c>
      <c r="R28163">
        <v>100112033</v>
      </c>
      <c r="S28163" t="s">
        <v>11671</v>
      </c>
    </row>
    <row r="28164" spans="1:19" x14ac:dyDescent="0.25">
      <c r="A28164" t="s">
        <v>27869</v>
      </c>
      <c r="B28164" t="s">
        <v>27870</v>
      </c>
      <c r="C28164" s="54">
        <v>44238</v>
      </c>
      <c r="D28164">
        <v>8</v>
      </c>
      <c r="F28164" t="s">
        <v>28011</v>
      </c>
      <c r="G28164" t="s">
        <v>27838</v>
      </c>
      <c r="H28164">
        <v>100</v>
      </c>
      <c r="I28164">
        <v>4000</v>
      </c>
      <c r="J28164">
        <v>4500</v>
      </c>
      <c r="K28164">
        <v>4250</v>
      </c>
      <c r="L28164" t="s">
        <v>27973</v>
      </c>
      <c r="M28164" t="s">
        <v>27848</v>
      </c>
      <c r="N28164">
        <v>283</v>
      </c>
      <c r="O28164">
        <v>15</v>
      </c>
      <c r="P28164" t="s">
        <v>27940</v>
      </c>
      <c r="Q28164">
        <v>11</v>
      </c>
      <c r="R28164">
        <v>100112033</v>
      </c>
      <c r="S28164" t="s">
        <v>11671</v>
      </c>
    </row>
    <row r="28165" spans="1:19" x14ac:dyDescent="0.25">
      <c r="A28165" t="s">
        <v>27869</v>
      </c>
      <c r="B28165" t="s">
        <v>27870</v>
      </c>
      <c r="C28165" s="54">
        <v>44238</v>
      </c>
      <c r="D28165">
        <v>8</v>
      </c>
      <c r="F28165" t="s">
        <v>27988</v>
      </c>
      <c r="G28165" t="s">
        <v>27838</v>
      </c>
      <c r="H28165">
        <v>100</v>
      </c>
      <c r="I28165">
        <v>4500</v>
      </c>
      <c r="J28165">
        <v>5000</v>
      </c>
      <c r="K28165">
        <v>4750</v>
      </c>
      <c r="L28165" t="s">
        <v>27973</v>
      </c>
      <c r="M28165" t="s">
        <v>27848</v>
      </c>
      <c r="N28165">
        <v>317</v>
      </c>
      <c r="O28165">
        <v>15</v>
      </c>
      <c r="P28165" t="s">
        <v>27940</v>
      </c>
      <c r="Q28165">
        <v>11</v>
      </c>
      <c r="R28165">
        <v>100112033</v>
      </c>
      <c r="S28165" t="s">
        <v>11671</v>
      </c>
    </row>
    <row r="28166" spans="1:19" x14ac:dyDescent="0.25">
      <c r="A28166" t="s">
        <v>27869</v>
      </c>
      <c r="B28166" t="s">
        <v>27870</v>
      </c>
      <c r="C28166" s="54">
        <v>44238</v>
      </c>
      <c r="D28166">
        <v>8</v>
      </c>
      <c r="F28166" t="s">
        <v>28080</v>
      </c>
      <c r="G28166" t="s">
        <v>27902</v>
      </c>
      <c r="H28166">
        <v>500</v>
      </c>
      <c r="I28166">
        <v>800</v>
      </c>
      <c r="J28166">
        <v>800</v>
      </c>
      <c r="K28166">
        <v>800</v>
      </c>
      <c r="L28166" t="s">
        <v>27959</v>
      </c>
      <c r="M28166" t="s">
        <v>27845</v>
      </c>
      <c r="N28166">
        <v>800</v>
      </c>
      <c r="O28166">
        <v>1</v>
      </c>
      <c r="P28166" t="s">
        <v>27940</v>
      </c>
      <c r="Q28166">
        <v>11</v>
      </c>
      <c r="R28166">
        <v>100112027</v>
      </c>
      <c r="S28166" t="s">
        <v>11641</v>
      </c>
    </row>
    <row r="28167" spans="1:19" x14ac:dyDescent="0.25">
      <c r="A28167" t="s">
        <v>27869</v>
      </c>
      <c r="B28167" t="s">
        <v>27870</v>
      </c>
      <c r="C28167" s="54">
        <v>44238</v>
      </c>
      <c r="D28167">
        <v>8</v>
      </c>
      <c r="F28167" t="s">
        <v>28080</v>
      </c>
      <c r="G28167" t="s">
        <v>27838</v>
      </c>
      <c r="H28167">
        <v>500</v>
      </c>
      <c r="I28167">
        <v>600</v>
      </c>
      <c r="J28167">
        <v>600</v>
      </c>
      <c r="K28167">
        <v>600</v>
      </c>
      <c r="L28167" t="s">
        <v>27959</v>
      </c>
      <c r="M28167" t="s">
        <v>27845</v>
      </c>
      <c r="N28167">
        <v>600</v>
      </c>
      <c r="O28167">
        <v>1</v>
      </c>
      <c r="P28167" t="s">
        <v>27940</v>
      </c>
      <c r="Q28167">
        <v>11</v>
      </c>
      <c r="R28167">
        <v>100112027</v>
      </c>
      <c r="S28167" t="s">
        <v>11641</v>
      </c>
    </row>
    <row r="28168" spans="1:19" x14ac:dyDescent="0.25">
      <c r="A28168" t="s">
        <v>27869</v>
      </c>
      <c r="B28168" t="s">
        <v>27870</v>
      </c>
      <c r="C28168" s="54">
        <v>44238</v>
      </c>
      <c r="D28168">
        <v>8</v>
      </c>
      <c r="F28168" t="s">
        <v>28080</v>
      </c>
      <c r="G28168" t="s">
        <v>27841</v>
      </c>
      <c r="H28168">
        <v>500</v>
      </c>
      <c r="I28168">
        <v>500</v>
      </c>
      <c r="J28168">
        <v>500</v>
      </c>
      <c r="K28168">
        <v>500</v>
      </c>
      <c r="L28168" t="s">
        <v>27959</v>
      </c>
      <c r="M28168" t="s">
        <v>27845</v>
      </c>
      <c r="N28168">
        <v>500</v>
      </c>
      <c r="O28168">
        <v>1</v>
      </c>
      <c r="P28168" t="s">
        <v>27940</v>
      </c>
      <c r="Q28168">
        <v>11</v>
      </c>
      <c r="R28168">
        <v>100112027</v>
      </c>
      <c r="S28168" t="s">
        <v>11641</v>
      </c>
    </row>
    <row r="28169" spans="1:19" x14ac:dyDescent="0.25">
      <c r="A28169" t="s">
        <v>27869</v>
      </c>
      <c r="B28169" t="s">
        <v>27870</v>
      </c>
      <c r="C28169" s="54">
        <v>44238</v>
      </c>
      <c r="D28169">
        <v>8</v>
      </c>
      <c r="F28169" t="s">
        <v>11418</v>
      </c>
      <c r="G28169" t="s">
        <v>27902</v>
      </c>
      <c r="H28169">
        <v>500</v>
      </c>
      <c r="I28169">
        <v>800</v>
      </c>
      <c r="J28169">
        <v>800</v>
      </c>
      <c r="K28169">
        <v>800</v>
      </c>
      <c r="L28169" t="s">
        <v>27959</v>
      </c>
      <c r="M28169" t="s">
        <v>27845</v>
      </c>
      <c r="N28169">
        <v>800</v>
      </c>
      <c r="O28169">
        <v>1</v>
      </c>
      <c r="P28169" t="s">
        <v>27940</v>
      </c>
      <c r="Q28169">
        <v>11</v>
      </c>
      <c r="R28169">
        <v>100112027</v>
      </c>
      <c r="S28169" t="s">
        <v>11641</v>
      </c>
    </row>
    <row r="28170" spans="1:19" x14ac:dyDescent="0.25">
      <c r="A28170" t="s">
        <v>27869</v>
      </c>
      <c r="B28170" t="s">
        <v>27870</v>
      </c>
      <c r="C28170" s="54">
        <v>44238</v>
      </c>
      <c r="D28170">
        <v>8</v>
      </c>
      <c r="F28170" t="s">
        <v>11418</v>
      </c>
      <c r="G28170" t="s">
        <v>27838</v>
      </c>
      <c r="H28170">
        <v>500</v>
      </c>
      <c r="I28170">
        <v>600</v>
      </c>
      <c r="J28170">
        <v>600</v>
      </c>
      <c r="K28170">
        <v>600</v>
      </c>
      <c r="L28170" t="s">
        <v>27959</v>
      </c>
      <c r="M28170" t="s">
        <v>27845</v>
      </c>
      <c r="N28170">
        <v>600</v>
      </c>
      <c r="O28170">
        <v>1</v>
      </c>
      <c r="P28170" t="s">
        <v>27940</v>
      </c>
      <c r="Q28170">
        <v>11</v>
      </c>
      <c r="R28170">
        <v>100112027</v>
      </c>
      <c r="S28170" t="s">
        <v>11641</v>
      </c>
    </row>
    <row r="28171" spans="1:19" x14ac:dyDescent="0.25">
      <c r="A28171" t="s">
        <v>27869</v>
      </c>
      <c r="B28171" t="s">
        <v>27870</v>
      </c>
      <c r="C28171" s="54">
        <v>44238</v>
      </c>
      <c r="D28171">
        <v>8</v>
      </c>
      <c r="F28171" t="s">
        <v>11418</v>
      </c>
      <c r="G28171" t="s">
        <v>27841</v>
      </c>
      <c r="H28171">
        <v>500</v>
      </c>
      <c r="I28171">
        <v>500</v>
      </c>
      <c r="J28171">
        <v>500</v>
      </c>
      <c r="K28171">
        <v>500</v>
      </c>
      <c r="L28171" t="s">
        <v>27959</v>
      </c>
      <c r="M28171" t="s">
        <v>27845</v>
      </c>
      <c r="N28171">
        <v>500</v>
      </c>
      <c r="O28171">
        <v>1</v>
      </c>
      <c r="P28171" t="s">
        <v>27940</v>
      </c>
      <c r="Q28171">
        <v>11</v>
      </c>
      <c r="R28171">
        <v>100112027</v>
      </c>
      <c r="S28171" t="s">
        <v>11641</v>
      </c>
    </row>
    <row r="28172" spans="1:19" x14ac:dyDescent="0.25">
      <c r="A28172" t="s">
        <v>27869</v>
      </c>
      <c r="B28172" t="s">
        <v>27870</v>
      </c>
      <c r="C28172" s="54">
        <v>44238</v>
      </c>
      <c r="D28172">
        <v>8</v>
      </c>
      <c r="F28172" t="s">
        <v>27987</v>
      </c>
      <c r="G28172" t="s">
        <v>28016</v>
      </c>
      <c r="H28172">
        <v>2000</v>
      </c>
      <c r="I28172">
        <v>8000</v>
      </c>
      <c r="J28172">
        <v>8500</v>
      </c>
      <c r="K28172">
        <v>8250</v>
      </c>
      <c r="L28172" t="s">
        <v>27942</v>
      </c>
      <c r="M28172" t="s">
        <v>28046</v>
      </c>
      <c r="N28172">
        <v>330</v>
      </c>
      <c r="O28172">
        <v>25</v>
      </c>
      <c r="P28172" t="s">
        <v>27940</v>
      </c>
      <c r="Q28172">
        <v>11</v>
      </c>
      <c r="R28172">
        <v>100114001</v>
      </c>
      <c r="S28172" t="s">
        <v>18456</v>
      </c>
    </row>
    <row r="28173" spans="1:19" x14ac:dyDescent="0.25">
      <c r="A28173" t="s">
        <v>27869</v>
      </c>
      <c r="B28173" t="s">
        <v>27870</v>
      </c>
      <c r="C28173" s="54">
        <v>44238</v>
      </c>
      <c r="D28173">
        <v>8</v>
      </c>
      <c r="F28173" t="s">
        <v>27842</v>
      </c>
      <c r="G28173" t="s">
        <v>27838</v>
      </c>
      <c r="H28173">
        <v>200</v>
      </c>
      <c r="I28173">
        <v>12000</v>
      </c>
      <c r="J28173">
        <v>14000</v>
      </c>
      <c r="K28173">
        <v>13000</v>
      </c>
      <c r="L28173" t="s">
        <v>27970</v>
      </c>
      <c r="M28173" t="s">
        <v>27883</v>
      </c>
      <c r="N28173">
        <v>217</v>
      </c>
      <c r="O28173">
        <v>60</v>
      </c>
      <c r="P28173" t="s">
        <v>27940</v>
      </c>
      <c r="Q28173">
        <v>11</v>
      </c>
      <c r="S28173" t="s">
        <v>27971</v>
      </c>
    </row>
    <row r="28174" spans="1:19" x14ac:dyDescent="0.25">
      <c r="A28174" t="s">
        <v>27869</v>
      </c>
      <c r="B28174" t="s">
        <v>27870</v>
      </c>
      <c r="C28174" s="54">
        <v>44238</v>
      </c>
      <c r="D28174">
        <v>8</v>
      </c>
      <c r="F28174" t="s">
        <v>27948</v>
      </c>
      <c r="G28174" t="s">
        <v>27838</v>
      </c>
      <c r="H28174">
        <v>100</v>
      </c>
      <c r="I28174">
        <v>19000</v>
      </c>
      <c r="J28174">
        <v>20000</v>
      </c>
      <c r="K28174">
        <v>19500</v>
      </c>
      <c r="L28174" t="s">
        <v>27861</v>
      </c>
      <c r="M28174" t="s">
        <v>27883</v>
      </c>
      <c r="N28174">
        <v>1300</v>
      </c>
      <c r="O28174">
        <v>15</v>
      </c>
      <c r="P28174" t="s">
        <v>27940</v>
      </c>
      <c r="Q28174">
        <v>11</v>
      </c>
      <c r="R28174">
        <v>100112002</v>
      </c>
      <c r="S28174" t="s">
        <v>17728</v>
      </c>
    </row>
    <row r="28175" spans="1:19" x14ac:dyDescent="0.25">
      <c r="A28175" t="s">
        <v>27869</v>
      </c>
      <c r="B28175" t="s">
        <v>27870</v>
      </c>
      <c r="C28175" s="54">
        <v>44238</v>
      </c>
      <c r="D28175">
        <v>8</v>
      </c>
      <c r="F28175" t="s">
        <v>27947</v>
      </c>
      <c r="G28175" t="s">
        <v>27838</v>
      </c>
      <c r="H28175">
        <v>100</v>
      </c>
      <c r="I28175">
        <v>10000</v>
      </c>
      <c r="J28175">
        <v>12000</v>
      </c>
      <c r="K28175">
        <v>11000</v>
      </c>
      <c r="L28175" t="s">
        <v>27861</v>
      </c>
      <c r="M28175" t="s">
        <v>27883</v>
      </c>
      <c r="N28175">
        <v>733</v>
      </c>
      <c r="O28175">
        <v>15</v>
      </c>
      <c r="P28175" t="s">
        <v>27940</v>
      </c>
      <c r="Q28175">
        <v>11</v>
      </c>
      <c r="R28175">
        <v>100112002</v>
      </c>
      <c r="S28175" t="s">
        <v>17728</v>
      </c>
    </row>
    <row r="28176" spans="1:19" x14ac:dyDescent="0.25">
      <c r="A28176" t="s">
        <v>27869</v>
      </c>
      <c r="B28176" t="s">
        <v>27870</v>
      </c>
      <c r="C28176" s="54">
        <v>44238</v>
      </c>
      <c r="D28176">
        <v>8</v>
      </c>
      <c r="F28176" t="s">
        <v>27969</v>
      </c>
      <c r="G28176" t="s">
        <v>27838</v>
      </c>
      <c r="H28176">
        <v>1000</v>
      </c>
      <c r="I28176">
        <v>1000</v>
      </c>
      <c r="J28176">
        <v>1100</v>
      </c>
      <c r="K28176">
        <v>1050</v>
      </c>
      <c r="L28176" t="s">
        <v>27959</v>
      </c>
      <c r="M28176" t="s">
        <v>27848</v>
      </c>
      <c r="N28176">
        <v>1050</v>
      </c>
      <c r="O28176">
        <v>1</v>
      </c>
      <c r="P28176" t="s">
        <v>27940</v>
      </c>
      <c r="Q28176">
        <v>11</v>
      </c>
      <c r="R28176">
        <v>100112006</v>
      </c>
      <c r="S28176" t="s">
        <v>11536</v>
      </c>
    </row>
    <row r="28177" spans="1:19" x14ac:dyDescent="0.25">
      <c r="A28177" t="s">
        <v>27869</v>
      </c>
      <c r="B28177" t="s">
        <v>27870</v>
      </c>
      <c r="C28177" s="54">
        <v>44238</v>
      </c>
      <c r="D28177">
        <v>8</v>
      </c>
      <c r="F28177" t="s">
        <v>27969</v>
      </c>
      <c r="G28177" t="s">
        <v>27841</v>
      </c>
      <c r="H28177">
        <v>500</v>
      </c>
      <c r="I28177">
        <v>800</v>
      </c>
      <c r="J28177">
        <v>800</v>
      </c>
      <c r="K28177">
        <v>800</v>
      </c>
      <c r="L28177" t="s">
        <v>27959</v>
      </c>
      <c r="M28177" t="s">
        <v>27848</v>
      </c>
      <c r="N28177">
        <v>800</v>
      </c>
      <c r="O28177">
        <v>1</v>
      </c>
      <c r="P28177" t="s">
        <v>27940</v>
      </c>
      <c r="Q28177">
        <v>11</v>
      </c>
      <c r="R28177">
        <v>100112006</v>
      </c>
      <c r="S28177" t="s">
        <v>11536</v>
      </c>
    </row>
    <row r="28178" spans="1:19" x14ac:dyDescent="0.25">
      <c r="A28178" t="s">
        <v>27869</v>
      </c>
      <c r="B28178" t="s">
        <v>27870</v>
      </c>
      <c r="C28178" s="54">
        <v>44238</v>
      </c>
      <c r="D28178">
        <v>8</v>
      </c>
      <c r="F28178" t="s">
        <v>27842</v>
      </c>
      <c r="G28178" t="s">
        <v>27902</v>
      </c>
      <c r="H28178">
        <v>400</v>
      </c>
      <c r="I28178">
        <v>3000</v>
      </c>
      <c r="J28178">
        <v>3000</v>
      </c>
      <c r="K28178">
        <v>3000</v>
      </c>
      <c r="L28178" t="s">
        <v>27959</v>
      </c>
      <c r="M28178" t="s">
        <v>27845</v>
      </c>
      <c r="N28178">
        <v>3000</v>
      </c>
      <c r="O28178">
        <v>1</v>
      </c>
      <c r="P28178" t="s">
        <v>27940</v>
      </c>
      <c r="Q28178">
        <v>11</v>
      </c>
      <c r="S28178" t="s">
        <v>27978</v>
      </c>
    </row>
    <row r="28179" spans="1:19" x14ac:dyDescent="0.25">
      <c r="A28179" t="s">
        <v>27869</v>
      </c>
      <c r="B28179" t="s">
        <v>27870</v>
      </c>
      <c r="C28179" s="54">
        <v>44238</v>
      </c>
      <c r="D28179">
        <v>8</v>
      </c>
      <c r="F28179" t="s">
        <v>27842</v>
      </c>
      <c r="G28179" t="s">
        <v>27838</v>
      </c>
      <c r="H28179">
        <v>500</v>
      </c>
      <c r="I28179">
        <v>2500</v>
      </c>
      <c r="J28179">
        <v>2500</v>
      </c>
      <c r="K28179">
        <v>2500</v>
      </c>
      <c r="L28179" t="s">
        <v>27959</v>
      </c>
      <c r="M28179" t="s">
        <v>27845</v>
      </c>
      <c r="N28179">
        <v>2500</v>
      </c>
      <c r="O28179">
        <v>1</v>
      </c>
      <c r="P28179" t="s">
        <v>27940</v>
      </c>
      <c r="Q28179">
        <v>11</v>
      </c>
      <c r="S28179" t="s">
        <v>27978</v>
      </c>
    </row>
    <row r="28180" spans="1:19" x14ac:dyDescent="0.25">
      <c r="A28180" t="s">
        <v>27869</v>
      </c>
      <c r="B28180" t="s">
        <v>27870</v>
      </c>
      <c r="C28180" s="54">
        <v>44238</v>
      </c>
      <c r="D28180">
        <v>8</v>
      </c>
      <c r="F28180" t="s">
        <v>27842</v>
      </c>
      <c r="G28180" t="s">
        <v>27841</v>
      </c>
      <c r="H28180">
        <v>500</v>
      </c>
      <c r="I28180">
        <v>2000</v>
      </c>
      <c r="J28180">
        <v>2000</v>
      </c>
      <c r="K28180">
        <v>2000</v>
      </c>
      <c r="L28180" t="s">
        <v>27959</v>
      </c>
      <c r="M28180" t="s">
        <v>27845</v>
      </c>
      <c r="N28180">
        <v>2000</v>
      </c>
      <c r="O28180">
        <v>1</v>
      </c>
      <c r="P28180" t="s">
        <v>27940</v>
      </c>
      <c r="Q28180">
        <v>11</v>
      </c>
      <c r="S28180" t="s">
        <v>27978</v>
      </c>
    </row>
    <row r="28181" spans="1:19" x14ac:dyDescent="0.25">
      <c r="A28181" t="s">
        <v>27869</v>
      </c>
      <c r="B28181" t="s">
        <v>27870</v>
      </c>
      <c r="C28181" s="54">
        <v>44238</v>
      </c>
      <c r="D28181">
        <v>8</v>
      </c>
      <c r="F28181" t="s">
        <v>17738</v>
      </c>
      <c r="G28181" t="s">
        <v>28016</v>
      </c>
      <c r="H28181">
        <v>500</v>
      </c>
      <c r="I28181">
        <v>400</v>
      </c>
      <c r="J28181">
        <v>400</v>
      </c>
      <c r="K28181">
        <v>400</v>
      </c>
      <c r="L28181" t="s">
        <v>27966</v>
      </c>
      <c r="M28181" t="s">
        <v>27845</v>
      </c>
      <c r="N28181">
        <v>400</v>
      </c>
      <c r="O28181">
        <v>1</v>
      </c>
      <c r="P28181" t="s">
        <v>27940</v>
      </c>
      <c r="Q28181">
        <v>11</v>
      </c>
      <c r="R28181">
        <v>100112045</v>
      </c>
      <c r="S28181" t="s">
        <v>11731</v>
      </c>
    </row>
    <row r="28182" spans="1:19" x14ac:dyDescent="0.25">
      <c r="A28182" t="s">
        <v>27869</v>
      </c>
      <c r="B28182" t="s">
        <v>27870</v>
      </c>
      <c r="C28182" s="54">
        <v>44238</v>
      </c>
      <c r="D28182">
        <v>8</v>
      </c>
      <c r="F28182" t="s">
        <v>17738</v>
      </c>
      <c r="G28182" t="s">
        <v>28051</v>
      </c>
      <c r="H28182">
        <v>500</v>
      </c>
      <c r="I28182">
        <v>300</v>
      </c>
      <c r="J28182">
        <v>300</v>
      </c>
      <c r="K28182">
        <v>300</v>
      </c>
      <c r="L28182" t="s">
        <v>27966</v>
      </c>
      <c r="M28182" t="s">
        <v>27845</v>
      </c>
      <c r="N28182">
        <v>300</v>
      </c>
      <c r="O28182">
        <v>1</v>
      </c>
      <c r="P28182" t="s">
        <v>27940</v>
      </c>
      <c r="Q28182">
        <v>11</v>
      </c>
      <c r="R28182">
        <v>100112045</v>
      </c>
      <c r="S28182" t="s">
        <v>11731</v>
      </c>
    </row>
    <row r="28183" spans="1:19" x14ac:dyDescent="0.25">
      <c r="A28183" t="s">
        <v>27869</v>
      </c>
      <c r="B28183" t="s">
        <v>27870</v>
      </c>
      <c r="C28183" s="54">
        <v>44238</v>
      </c>
      <c r="D28183">
        <v>8</v>
      </c>
      <c r="F28183" t="s">
        <v>27842</v>
      </c>
      <c r="G28183" t="s">
        <v>27838</v>
      </c>
      <c r="H28183">
        <v>100</v>
      </c>
      <c r="I28183">
        <v>10000</v>
      </c>
      <c r="J28183">
        <v>11000</v>
      </c>
      <c r="K28183">
        <v>10500</v>
      </c>
      <c r="L28183" t="s">
        <v>27970</v>
      </c>
      <c r="M28183" t="s">
        <v>27845</v>
      </c>
      <c r="N28183">
        <v>175</v>
      </c>
      <c r="O28183">
        <v>60</v>
      </c>
      <c r="P28183" t="s">
        <v>27940</v>
      </c>
      <c r="Q28183">
        <v>11</v>
      </c>
      <c r="R28183">
        <v>100112032</v>
      </c>
      <c r="S28183" t="s">
        <v>11666</v>
      </c>
    </row>
    <row r="28184" spans="1:19" x14ac:dyDescent="0.25">
      <c r="A28184" t="s">
        <v>27868</v>
      </c>
      <c r="B28184" t="s">
        <v>779</v>
      </c>
      <c r="C28184" s="54">
        <v>44238</v>
      </c>
      <c r="D28184">
        <v>10</v>
      </c>
      <c r="F28184" t="s">
        <v>27964</v>
      </c>
      <c r="G28184" t="s">
        <v>27838</v>
      </c>
      <c r="H28184">
        <v>100</v>
      </c>
      <c r="I28184">
        <v>15000</v>
      </c>
      <c r="J28184">
        <v>15000</v>
      </c>
      <c r="K28184">
        <v>15000</v>
      </c>
      <c r="L28184" t="s">
        <v>27864</v>
      </c>
      <c r="M28184" t="s">
        <v>156</v>
      </c>
      <c r="N28184">
        <v>1500</v>
      </c>
      <c r="O28184">
        <v>10</v>
      </c>
      <c r="P28184" t="s">
        <v>27940</v>
      </c>
      <c r="Q28184">
        <v>4</v>
      </c>
      <c r="R28184">
        <v>100112003</v>
      </c>
      <c r="S28184" t="s">
        <v>17025</v>
      </c>
    </row>
    <row r="28185" spans="1:19" x14ac:dyDescent="0.25">
      <c r="A28185" t="s">
        <v>27868</v>
      </c>
      <c r="B28185" t="s">
        <v>779</v>
      </c>
      <c r="C28185" s="54">
        <v>44238</v>
      </c>
      <c r="D28185">
        <v>10</v>
      </c>
      <c r="F28185" t="s">
        <v>27963</v>
      </c>
      <c r="G28185" t="s">
        <v>27838</v>
      </c>
      <c r="H28185">
        <v>50</v>
      </c>
      <c r="I28185">
        <v>15000</v>
      </c>
      <c r="J28185">
        <v>15000</v>
      </c>
      <c r="K28185">
        <v>15000</v>
      </c>
      <c r="L28185" t="s">
        <v>27901</v>
      </c>
      <c r="M28185" t="s">
        <v>27883</v>
      </c>
      <c r="N28185">
        <v>1250</v>
      </c>
      <c r="O28185">
        <v>12</v>
      </c>
      <c r="P28185" t="s">
        <v>27940</v>
      </c>
      <c r="Q28185">
        <v>4</v>
      </c>
      <c r="R28185">
        <v>100112021</v>
      </c>
      <c r="S28185" t="s">
        <v>11611</v>
      </c>
    </row>
    <row r="28186" spans="1:19" x14ac:dyDescent="0.25">
      <c r="A28186" t="s">
        <v>27868</v>
      </c>
      <c r="B28186" t="s">
        <v>779</v>
      </c>
      <c r="C28186" s="54">
        <v>44238</v>
      </c>
      <c r="D28186">
        <v>10</v>
      </c>
      <c r="F28186" t="s">
        <v>27975</v>
      </c>
      <c r="G28186" t="s">
        <v>27838</v>
      </c>
      <c r="H28186">
        <v>30</v>
      </c>
      <c r="I28186">
        <v>12000</v>
      </c>
      <c r="J28186">
        <v>12000</v>
      </c>
      <c r="K28186">
        <v>12000</v>
      </c>
      <c r="L28186" t="s">
        <v>27976</v>
      </c>
      <c r="M28186" t="s">
        <v>27890</v>
      </c>
      <c r="N28186">
        <v>2000</v>
      </c>
      <c r="O28186">
        <v>6</v>
      </c>
      <c r="P28186" t="s">
        <v>27940</v>
      </c>
      <c r="Q28186">
        <v>4</v>
      </c>
      <c r="R28186">
        <v>100112017</v>
      </c>
      <c r="S28186" t="s">
        <v>11591</v>
      </c>
    </row>
    <row r="28187" spans="1:19" x14ac:dyDescent="0.25">
      <c r="A28187" t="s">
        <v>27868</v>
      </c>
      <c r="B28187" t="s">
        <v>779</v>
      </c>
      <c r="C28187" s="54">
        <v>44238</v>
      </c>
      <c r="D28187">
        <v>10</v>
      </c>
      <c r="F28187" t="s">
        <v>27842</v>
      </c>
      <c r="G28187" t="s">
        <v>27838</v>
      </c>
      <c r="H28187">
        <v>750</v>
      </c>
      <c r="I28187">
        <v>1000</v>
      </c>
      <c r="J28187">
        <v>1000</v>
      </c>
      <c r="K28187">
        <v>1000</v>
      </c>
      <c r="L28187" t="s">
        <v>27960</v>
      </c>
      <c r="M28187" t="s">
        <v>27878</v>
      </c>
      <c r="N28187">
        <v>200</v>
      </c>
      <c r="O28187">
        <v>5</v>
      </c>
      <c r="P28187" t="s">
        <v>27940</v>
      </c>
      <c r="Q28187">
        <v>4</v>
      </c>
      <c r="R28187">
        <v>100114014</v>
      </c>
      <c r="S28187" t="s">
        <v>11856</v>
      </c>
    </row>
    <row r="28188" spans="1:19" x14ac:dyDescent="0.25">
      <c r="A28188" t="s">
        <v>27868</v>
      </c>
      <c r="B28188" t="s">
        <v>779</v>
      </c>
      <c r="C28188" s="54">
        <v>44238</v>
      </c>
      <c r="D28188">
        <v>10</v>
      </c>
      <c r="F28188" t="s">
        <v>27842</v>
      </c>
      <c r="G28188" t="s">
        <v>27838</v>
      </c>
      <c r="H28188">
        <v>500</v>
      </c>
      <c r="I28188">
        <v>1500</v>
      </c>
      <c r="J28188">
        <v>1500</v>
      </c>
      <c r="K28188">
        <v>1500</v>
      </c>
      <c r="L28188" t="s">
        <v>27959</v>
      </c>
      <c r="M28188" t="s">
        <v>27848</v>
      </c>
      <c r="N28188">
        <v>1500</v>
      </c>
      <c r="O28188">
        <v>1</v>
      </c>
      <c r="P28188" t="s">
        <v>27940</v>
      </c>
      <c r="Q28188">
        <v>4</v>
      </c>
      <c r="R28188">
        <v>100112023</v>
      </c>
      <c r="S28188" t="s">
        <v>11621</v>
      </c>
    </row>
    <row r="28189" spans="1:19" x14ac:dyDescent="0.25">
      <c r="A28189" t="s">
        <v>27868</v>
      </c>
      <c r="B28189" t="s">
        <v>779</v>
      </c>
      <c r="C28189" s="54">
        <v>44238</v>
      </c>
      <c r="D28189">
        <v>10</v>
      </c>
      <c r="F28189" t="s">
        <v>27958</v>
      </c>
      <c r="G28189" t="s">
        <v>27957</v>
      </c>
      <c r="H28189">
        <v>90</v>
      </c>
      <c r="I28189">
        <v>15000</v>
      </c>
      <c r="J28189">
        <v>15000</v>
      </c>
      <c r="K28189">
        <v>15000</v>
      </c>
      <c r="L28189" t="s">
        <v>27846</v>
      </c>
      <c r="M28189" t="s">
        <v>27845</v>
      </c>
      <c r="N28189">
        <v>833</v>
      </c>
      <c r="O28189">
        <v>18</v>
      </c>
      <c r="P28189" t="s">
        <v>27940</v>
      </c>
      <c r="Q28189">
        <v>4</v>
      </c>
      <c r="R28189">
        <v>100112004</v>
      </c>
      <c r="S28189" t="s">
        <v>16326</v>
      </c>
    </row>
    <row r="28190" spans="1:19" x14ac:dyDescent="0.25">
      <c r="A28190" t="s">
        <v>27868</v>
      </c>
      <c r="B28190" t="s">
        <v>779</v>
      </c>
      <c r="C28190" s="54">
        <v>44238</v>
      </c>
      <c r="D28190">
        <v>10</v>
      </c>
      <c r="F28190" t="s">
        <v>27842</v>
      </c>
      <c r="G28190" t="s">
        <v>27957</v>
      </c>
      <c r="H28190">
        <v>300</v>
      </c>
      <c r="I28190">
        <v>9000</v>
      </c>
      <c r="J28190">
        <v>9000</v>
      </c>
      <c r="K28190">
        <v>9000</v>
      </c>
      <c r="L28190" t="s">
        <v>27863</v>
      </c>
      <c r="M28190" t="s">
        <v>27845</v>
      </c>
      <c r="N28190">
        <v>562</v>
      </c>
      <c r="O28190">
        <v>16</v>
      </c>
      <c r="P28190" t="s">
        <v>27940</v>
      </c>
      <c r="Q28190">
        <v>4</v>
      </c>
      <c r="R28190">
        <v>100112004</v>
      </c>
      <c r="S28190" t="s">
        <v>16326</v>
      </c>
    </row>
    <row r="28191" spans="1:19" x14ac:dyDescent="0.25">
      <c r="A28191" t="s">
        <v>27868</v>
      </c>
      <c r="B28191" t="s">
        <v>779</v>
      </c>
      <c r="C28191" s="54">
        <v>44238</v>
      </c>
      <c r="D28191">
        <v>10</v>
      </c>
      <c r="F28191" t="s">
        <v>27842</v>
      </c>
      <c r="G28191" t="s">
        <v>27838</v>
      </c>
      <c r="H28191">
        <v>90</v>
      </c>
      <c r="I28191">
        <v>6000</v>
      </c>
      <c r="J28191">
        <v>6000</v>
      </c>
      <c r="K28191">
        <v>6000</v>
      </c>
      <c r="L28191" t="s">
        <v>28000</v>
      </c>
      <c r="M28191" t="s">
        <v>27848</v>
      </c>
      <c r="N28191">
        <v>167</v>
      </c>
      <c r="O28191">
        <v>36</v>
      </c>
      <c r="P28191" t="s">
        <v>27940</v>
      </c>
      <c r="Q28191">
        <v>4</v>
      </c>
      <c r="R28191">
        <v>100112037</v>
      </c>
      <c r="S28191" t="s">
        <v>11691</v>
      </c>
    </row>
    <row r="28192" spans="1:19" x14ac:dyDescent="0.25">
      <c r="A28192" t="s">
        <v>27868</v>
      </c>
      <c r="B28192" t="s">
        <v>779</v>
      </c>
      <c r="C28192" s="54">
        <v>44238</v>
      </c>
      <c r="D28192">
        <v>10</v>
      </c>
      <c r="F28192" t="s">
        <v>27999</v>
      </c>
      <c r="G28192" t="s">
        <v>27838</v>
      </c>
      <c r="H28192">
        <v>12000</v>
      </c>
      <c r="I28192">
        <v>400</v>
      </c>
      <c r="J28192">
        <v>400</v>
      </c>
      <c r="K28192">
        <v>400</v>
      </c>
      <c r="L28192" t="s">
        <v>27959</v>
      </c>
      <c r="M28192" t="s">
        <v>27878</v>
      </c>
      <c r="N28192">
        <v>400</v>
      </c>
      <c r="O28192">
        <v>1</v>
      </c>
      <c r="P28192" t="s">
        <v>27940</v>
      </c>
      <c r="Q28192">
        <v>4</v>
      </c>
      <c r="R28192">
        <v>100112024</v>
      </c>
      <c r="S28192" t="s">
        <v>11626</v>
      </c>
    </row>
    <row r="28193" spans="1:19" x14ac:dyDescent="0.25">
      <c r="A28193" t="s">
        <v>27868</v>
      </c>
      <c r="B28193" t="s">
        <v>779</v>
      </c>
      <c r="C28193" s="54">
        <v>44238</v>
      </c>
      <c r="D28193">
        <v>10</v>
      </c>
      <c r="F28193" t="s">
        <v>27953</v>
      </c>
      <c r="G28193" t="s">
        <v>27838</v>
      </c>
      <c r="H28193">
        <v>25000</v>
      </c>
      <c r="I28193">
        <v>200</v>
      </c>
      <c r="J28193">
        <v>200</v>
      </c>
      <c r="K28193">
        <v>200</v>
      </c>
      <c r="L28193" t="s">
        <v>27959</v>
      </c>
      <c r="M28193" t="s">
        <v>27878</v>
      </c>
      <c r="N28193">
        <v>200</v>
      </c>
      <c r="O28193">
        <v>1</v>
      </c>
      <c r="P28193" t="s">
        <v>27940</v>
      </c>
      <c r="Q28193">
        <v>4</v>
      </c>
      <c r="R28193">
        <v>100112024</v>
      </c>
      <c r="S28193" t="s">
        <v>11626</v>
      </c>
    </row>
    <row r="28194" spans="1:19" x14ac:dyDescent="0.25">
      <c r="A28194" t="s">
        <v>27868</v>
      </c>
      <c r="B28194" t="s">
        <v>779</v>
      </c>
      <c r="C28194" s="54">
        <v>44238</v>
      </c>
      <c r="D28194">
        <v>10</v>
      </c>
      <c r="F28194" t="s">
        <v>27842</v>
      </c>
      <c r="G28194" t="s">
        <v>27838</v>
      </c>
      <c r="H28194">
        <v>50</v>
      </c>
      <c r="I28194">
        <v>5000</v>
      </c>
      <c r="J28194">
        <v>5000</v>
      </c>
      <c r="K28194">
        <v>5000</v>
      </c>
      <c r="L28194" t="s">
        <v>27989</v>
      </c>
      <c r="M28194" t="s">
        <v>27895</v>
      </c>
      <c r="N28194">
        <v>1667</v>
      </c>
      <c r="O28194">
        <v>3</v>
      </c>
      <c r="P28194" t="s">
        <v>27940</v>
      </c>
      <c r="Q28194">
        <v>4</v>
      </c>
      <c r="R28194">
        <v>100112039</v>
      </c>
      <c r="S28194" t="s">
        <v>11701</v>
      </c>
    </row>
    <row r="28195" spans="1:19" x14ac:dyDescent="0.25">
      <c r="A28195" t="s">
        <v>27868</v>
      </c>
      <c r="B28195" t="s">
        <v>779</v>
      </c>
      <c r="C28195" s="54">
        <v>44238</v>
      </c>
      <c r="D28195">
        <v>10</v>
      </c>
      <c r="F28195" t="s">
        <v>27842</v>
      </c>
      <c r="G28195" t="s">
        <v>27838</v>
      </c>
      <c r="H28195">
        <v>40</v>
      </c>
      <c r="I28195">
        <v>4000</v>
      </c>
      <c r="J28195">
        <v>4000</v>
      </c>
      <c r="K28195">
        <v>4000</v>
      </c>
      <c r="L28195" t="s">
        <v>27990</v>
      </c>
      <c r="M28195" t="s">
        <v>27887</v>
      </c>
      <c r="N28195">
        <v>2000</v>
      </c>
      <c r="O28195">
        <v>2</v>
      </c>
      <c r="P28195" t="s">
        <v>27940</v>
      </c>
      <c r="Q28195">
        <v>4</v>
      </c>
      <c r="R28195">
        <v>100112040</v>
      </c>
      <c r="S28195" t="s">
        <v>11706</v>
      </c>
    </row>
    <row r="28196" spans="1:19" x14ac:dyDescent="0.25">
      <c r="A28196" t="s">
        <v>27868</v>
      </c>
      <c r="B28196" t="s">
        <v>779</v>
      </c>
      <c r="C28196" s="54">
        <v>44238</v>
      </c>
      <c r="D28196">
        <v>10</v>
      </c>
      <c r="F28196" t="s">
        <v>27842</v>
      </c>
      <c r="G28196" t="s">
        <v>27838</v>
      </c>
      <c r="H28196">
        <v>500</v>
      </c>
      <c r="I28196">
        <v>1500</v>
      </c>
      <c r="J28196">
        <v>1500</v>
      </c>
      <c r="K28196">
        <v>1500</v>
      </c>
      <c r="L28196" t="s">
        <v>27959</v>
      </c>
      <c r="M28196" t="s">
        <v>27848</v>
      </c>
      <c r="N28196">
        <v>1500</v>
      </c>
      <c r="O28196">
        <v>1</v>
      </c>
      <c r="P28196" t="s">
        <v>27940</v>
      </c>
      <c r="Q28196">
        <v>4</v>
      </c>
      <c r="R28196">
        <v>100112008</v>
      </c>
      <c r="S28196" t="s">
        <v>11546</v>
      </c>
    </row>
    <row r="28197" spans="1:19" x14ac:dyDescent="0.25">
      <c r="A28197" t="s">
        <v>27868</v>
      </c>
      <c r="B28197" t="s">
        <v>779</v>
      </c>
      <c r="C28197" s="54">
        <v>44238</v>
      </c>
      <c r="D28197">
        <v>10</v>
      </c>
      <c r="F28197" t="s">
        <v>27974</v>
      </c>
      <c r="G28197" t="s">
        <v>27838</v>
      </c>
      <c r="H28197">
        <v>100</v>
      </c>
      <c r="I28197">
        <v>8000</v>
      </c>
      <c r="J28197">
        <v>9000</v>
      </c>
      <c r="K28197">
        <v>8500</v>
      </c>
      <c r="L28197" t="s">
        <v>27854</v>
      </c>
      <c r="M28197" t="s">
        <v>27848</v>
      </c>
      <c r="N28197">
        <v>850</v>
      </c>
      <c r="O28197">
        <v>10</v>
      </c>
      <c r="P28197" t="s">
        <v>27940</v>
      </c>
      <c r="Q28197">
        <v>4</v>
      </c>
      <c r="R28197">
        <v>100112033</v>
      </c>
      <c r="S28197" t="s">
        <v>11671</v>
      </c>
    </row>
    <row r="28198" spans="1:19" x14ac:dyDescent="0.25">
      <c r="A28198" t="s">
        <v>27868</v>
      </c>
      <c r="B28198" t="s">
        <v>779</v>
      </c>
      <c r="C28198" s="54">
        <v>44238</v>
      </c>
      <c r="D28198">
        <v>10</v>
      </c>
      <c r="F28198" t="s">
        <v>11561</v>
      </c>
      <c r="G28198" t="s">
        <v>27838</v>
      </c>
      <c r="H28198">
        <v>200</v>
      </c>
      <c r="I28198">
        <v>8000</v>
      </c>
      <c r="J28198">
        <v>9000</v>
      </c>
      <c r="K28198">
        <v>8500</v>
      </c>
      <c r="L28198" t="s">
        <v>27973</v>
      </c>
      <c r="M28198" t="s">
        <v>27890</v>
      </c>
      <c r="N28198">
        <v>567</v>
      </c>
      <c r="O28198">
        <v>15</v>
      </c>
      <c r="P28198" t="s">
        <v>27940</v>
      </c>
      <c r="Q28198">
        <v>4</v>
      </c>
      <c r="R28198">
        <v>100112033</v>
      </c>
      <c r="S28198" t="s">
        <v>11671</v>
      </c>
    </row>
    <row r="28199" spans="1:19" x14ac:dyDescent="0.25">
      <c r="A28199" t="s">
        <v>27868</v>
      </c>
      <c r="B28199" t="s">
        <v>779</v>
      </c>
      <c r="C28199" s="54">
        <v>44238</v>
      </c>
      <c r="D28199">
        <v>10</v>
      </c>
      <c r="F28199" t="s">
        <v>28080</v>
      </c>
      <c r="G28199" t="s">
        <v>27902</v>
      </c>
      <c r="H28199">
        <v>3000</v>
      </c>
      <c r="I28199">
        <v>1500</v>
      </c>
      <c r="J28199">
        <v>1500</v>
      </c>
      <c r="K28199">
        <v>1500</v>
      </c>
      <c r="L28199" t="s">
        <v>27959</v>
      </c>
      <c r="M28199" t="s">
        <v>27878</v>
      </c>
      <c r="N28199">
        <v>1500</v>
      </c>
      <c r="O28199">
        <v>1</v>
      </c>
      <c r="P28199" t="s">
        <v>27940</v>
      </c>
      <c r="Q28199">
        <v>4</v>
      </c>
      <c r="R28199">
        <v>100112027</v>
      </c>
      <c r="S28199" t="s">
        <v>11641</v>
      </c>
    </row>
    <row r="28200" spans="1:19" x14ac:dyDescent="0.25">
      <c r="A28200" t="s">
        <v>27868</v>
      </c>
      <c r="B28200" t="s">
        <v>779</v>
      </c>
      <c r="C28200" s="54">
        <v>44238</v>
      </c>
      <c r="D28200">
        <v>10</v>
      </c>
      <c r="F28200" t="s">
        <v>28080</v>
      </c>
      <c r="G28200" t="s">
        <v>27838</v>
      </c>
      <c r="H28200">
        <v>3000</v>
      </c>
      <c r="I28200">
        <v>1200</v>
      </c>
      <c r="J28200">
        <v>1200</v>
      </c>
      <c r="K28200">
        <v>1200</v>
      </c>
      <c r="L28200" t="s">
        <v>27959</v>
      </c>
      <c r="M28200" t="s">
        <v>27878</v>
      </c>
      <c r="N28200">
        <v>1200</v>
      </c>
      <c r="O28200">
        <v>1</v>
      </c>
      <c r="P28200" t="s">
        <v>27940</v>
      </c>
      <c r="Q28200">
        <v>4</v>
      </c>
      <c r="R28200">
        <v>100112027</v>
      </c>
      <c r="S28200" t="s">
        <v>11641</v>
      </c>
    </row>
    <row r="28201" spans="1:19" x14ac:dyDescent="0.25">
      <c r="A28201" t="s">
        <v>27868</v>
      </c>
      <c r="B28201" t="s">
        <v>779</v>
      </c>
      <c r="C28201" s="54">
        <v>44238</v>
      </c>
      <c r="D28201">
        <v>10</v>
      </c>
      <c r="F28201" t="s">
        <v>11418</v>
      </c>
      <c r="G28201" t="s">
        <v>27902</v>
      </c>
      <c r="H28201">
        <v>3000</v>
      </c>
      <c r="I28201">
        <v>1500</v>
      </c>
      <c r="J28201">
        <v>1500</v>
      </c>
      <c r="K28201">
        <v>1500</v>
      </c>
      <c r="L28201" t="s">
        <v>27959</v>
      </c>
      <c r="M28201" t="s">
        <v>27878</v>
      </c>
      <c r="N28201">
        <v>1500</v>
      </c>
      <c r="O28201">
        <v>1</v>
      </c>
      <c r="P28201" t="s">
        <v>27940</v>
      </c>
      <c r="Q28201">
        <v>4</v>
      </c>
      <c r="R28201">
        <v>100112027</v>
      </c>
      <c r="S28201" t="s">
        <v>11641</v>
      </c>
    </row>
    <row r="28202" spans="1:19" x14ac:dyDescent="0.25">
      <c r="A28202" t="s">
        <v>27868</v>
      </c>
      <c r="B28202" t="s">
        <v>779</v>
      </c>
      <c r="C28202" s="54">
        <v>44238</v>
      </c>
      <c r="D28202">
        <v>10</v>
      </c>
      <c r="F28202" t="s">
        <v>11418</v>
      </c>
      <c r="G28202" t="s">
        <v>27838</v>
      </c>
      <c r="H28202">
        <v>3000</v>
      </c>
      <c r="I28202">
        <v>1200</v>
      </c>
      <c r="J28202">
        <v>1200</v>
      </c>
      <c r="K28202">
        <v>1200</v>
      </c>
      <c r="L28202" t="s">
        <v>27959</v>
      </c>
      <c r="M28202" t="s">
        <v>27878</v>
      </c>
      <c r="N28202">
        <v>1200</v>
      </c>
      <c r="O28202">
        <v>1</v>
      </c>
      <c r="P28202" t="s">
        <v>27940</v>
      </c>
      <c r="Q28202">
        <v>4</v>
      </c>
      <c r="R28202">
        <v>100112027</v>
      </c>
      <c r="S28202" t="s">
        <v>11641</v>
      </c>
    </row>
    <row r="28203" spans="1:19" x14ac:dyDescent="0.25">
      <c r="A28203" t="s">
        <v>27868</v>
      </c>
      <c r="B28203" t="s">
        <v>779</v>
      </c>
      <c r="C28203" s="54">
        <v>44238</v>
      </c>
      <c r="D28203">
        <v>10</v>
      </c>
      <c r="F28203" t="s">
        <v>27972</v>
      </c>
      <c r="G28203" t="s">
        <v>28016</v>
      </c>
      <c r="H28203">
        <v>200</v>
      </c>
      <c r="I28203">
        <v>7000</v>
      </c>
      <c r="J28203">
        <v>8000</v>
      </c>
      <c r="K28203">
        <v>7500</v>
      </c>
      <c r="L28203" t="s">
        <v>27942</v>
      </c>
      <c r="M28203" t="s">
        <v>27995</v>
      </c>
      <c r="N28203">
        <v>300</v>
      </c>
      <c r="O28203">
        <v>25</v>
      </c>
      <c r="P28203" t="s">
        <v>27940</v>
      </c>
      <c r="Q28203">
        <v>4</v>
      </c>
      <c r="R28203">
        <v>100114001</v>
      </c>
      <c r="S28203" t="s">
        <v>18456</v>
      </c>
    </row>
    <row r="28204" spans="1:19" x14ac:dyDescent="0.25">
      <c r="A28204" t="s">
        <v>27868</v>
      </c>
      <c r="B28204" t="s">
        <v>779</v>
      </c>
      <c r="C28204" s="54">
        <v>44238</v>
      </c>
      <c r="D28204">
        <v>10</v>
      </c>
      <c r="F28204" t="s">
        <v>27885</v>
      </c>
      <c r="G28204" t="s">
        <v>27843</v>
      </c>
      <c r="H28204">
        <v>50</v>
      </c>
      <c r="I28204">
        <v>20000</v>
      </c>
      <c r="J28204">
        <v>20000</v>
      </c>
      <c r="K28204">
        <v>20000</v>
      </c>
      <c r="L28204" t="s">
        <v>27859</v>
      </c>
      <c r="M28204" t="s">
        <v>27850</v>
      </c>
      <c r="N28204">
        <v>1111</v>
      </c>
      <c r="O28204">
        <v>18</v>
      </c>
      <c r="P28204" t="s">
        <v>27940</v>
      </c>
      <c r="Q28204">
        <v>4</v>
      </c>
      <c r="R28204">
        <v>100112043</v>
      </c>
      <c r="S28204" t="s">
        <v>11721</v>
      </c>
    </row>
    <row r="28205" spans="1:19" x14ac:dyDescent="0.25">
      <c r="A28205" t="s">
        <v>27868</v>
      </c>
      <c r="B28205" t="s">
        <v>779</v>
      </c>
      <c r="C28205" s="54">
        <v>44238</v>
      </c>
      <c r="D28205">
        <v>10</v>
      </c>
      <c r="F28205" t="s">
        <v>27842</v>
      </c>
      <c r="G28205" t="s">
        <v>27838</v>
      </c>
      <c r="H28205">
        <v>120</v>
      </c>
      <c r="I28205">
        <v>16000</v>
      </c>
      <c r="J28205">
        <v>16000</v>
      </c>
      <c r="K28205">
        <v>16000</v>
      </c>
      <c r="L28205" t="s">
        <v>27970</v>
      </c>
      <c r="M28205" t="s">
        <v>27883</v>
      </c>
      <c r="N28205">
        <v>267</v>
      </c>
      <c r="O28205">
        <v>60</v>
      </c>
      <c r="P28205" t="s">
        <v>27940</v>
      </c>
      <c r="Q28205">
        <v>4</v>
      </c>
      <c r="S28205" t="s">
        <v>27971</v>
      </c>
    </row>
    <row r="28206" spans="1:19" x14ac:dyDescent="0.25">
      <c r="A28206" t="s">
        <v>27868</v>
      </c>
      <c r="B28206" t="s">
        <v>779</v>
      </c>
      <c r="C28206" s="54">
        <v>44238</v>
      </c>
      <c r="D28206">
        <v>10</v>
      </c>
      <c r="F28206" t="s">
        <v>27842</v>
      </c>
      <c r="G28206" t="s">
        <v>27838</v>
      </c>
      <c r="H28206">
        <v>40</v>
      </c>
      <c r="I28206">
        <v>4000</v>
      </c>
      <c r="J28206">
        <v>4000</v>
      </c>
      <c r="K28206">
        <v>4000</v>
      </c>
      <c r="L28206" t="s">
        <v>27990</v>
      </c>
      <c r="M28206" t="s">
        <v>27887</v>
      </c>
      <c r="N28206">
        <v>2000</v>
      </c>
      <c r="O28206">
        <v>2</v>
      </c>
      <c r="P28206" t="s">
        <v>27940</v>
      </c>
      <c r="Q28206">
        <v>4</v>
      </c>
      <c r="R28206">
        <v>100112044</v>
      </c>
      <c r="S28206" t="s">
        <v>11726</v>
      </c>
    </row>
    <row r="28207" spans="1:19" x14ac:dyDescent="0.25">
      <c r="A28207" t="s">
        <v>27868</v>
      </c>
      <c r="B28207" t="s">
        <v>779</v>
      </c>
      <c r="C28207" s="54">
        <v>44238</v>
      </c>
      <c r="D28207">
        <v>10</v>
      </c>
      <c r="F28207" t="s">
        <v>27948</v>
      </c>
      <c r="G28207" t="s">
        <v>27838</v>
      </c>
      <c r="H28207">
        <v>50</v>
      </c>
      <c r="I28207">
        <v>22000</v>
      </c>
      <c r="J28207">
        <v>22000</v>
      </c>
      <c r="K28207">
        <v>22000</v>
      </c>
      <c r="L28207" t="s">
        <v>27861</v>
      </c>
      <c r="M28207" t="s">
        <v>27883</v>
      </c>
      <c r="N28207">
        <v>1467</v>
      </c>
      <c r="O28207">
        <v>15</v>
      </c>
      <c r="P28207" t="s">
        <v>27940</v>
      </c>
      <c r="Q28207">
        <v>4</v>
      </c>
      <c r="R28207">
        <v>100112002</v>
      </c>
      <c r="S28207" t="s">
        <v>17728</v>
      </c>
    </row>
    <row r="28208" spans="1:19" x14ac:dyDescent="0.25">
      <c r="A28208" t="s">
        <v>27868</v>
      </c>
      <c r="B28208" t="s">
        <v>779</v>
      </c>
      <c r="C28208" s="54">
        <v>44238</v>
      </c>
      <c r="D28208">
        <v>10</v>
      </c>
      <c r="F28208" t="s">
        <v>27948</v>
      </c>
      <c r="G28208" t="s">
        <v>27838</v>
      </c>
      <c r="H28208">
        <v>50</v>
      </c>
      <c r="I28208">
        <v>29000</v>
      </c>
      <c r="J28208">
        <v>29000</v>
      </c>
      <c r="K28208">
        <v>29000</v>
      </c>
      <c r="L28208" t="s">
        <v>27881</v>
      </c>
      <c r="M28208" t="s">
        <v>27875</v>
      </c>
      <c r="N28208">
        <v>1611</v>
      </c>
      <c r="O28208">
        <v>18</v>
      </c>
      <c r="P28208" t="s">
        <v>27940</v>
      </c>
      <c r="Q28208">
        <v>4</v>
      </c>
      <c r="R28208">
        <v>100112002</v>
      </c>
      <c r="S28208" t="s">
        <v>17728</v>
      </c>
    </row>
    <row r="28209" spans="1:19" x14ac:dyDescent="0.25">
      <c r="A28209" t="s">
        <v>27868</v>
      </c>
      <c r="B28209" t="s">
        <v>779</v>
      </c>
      <c r="C28209" s="54">
        <v>44238</v>
      </c>
      <c r="D28209">
        <v>10</v>
      </c>
      <c r="F28209" t="s">
        <v>27947</v>
      </c>
      <c r="G28209" t="s">
        <v>27838</v>
      </c>
      <c r="H28209">
        <v>120</v>
      </c>
      <c r="I28209">
        <v>16000</v>
      </c>
      <c r="J28209">
        <v>16000</v>
      </c>
      <c r="K28209">
        <v>16000</v>
      </c>
      <c r="L28209" t="s">
        <v>27881</v>
      </c>
      <c r="M28209" t="s">
        <v>27875</v>
      </c>
      <c r="N28209">
        <v>889</v>
      </c>
      <c r="O28209">
        <v>18</v>
      </c>
      <c r="P28209" t="s">
        <v>27940</v>
      </c>
      <c r="Q28209">
        <v>4</v>
      </c>
      <c r="R28209">
        <v>100112002</v>
      </c>
      <c r="S28209" t="s">
        <v>17728</v>
      </c>
    </row>
    <row r="28210" spans="1:19" x14ac:dyDescent="0.25">
      <c r="A28210" t="s">
        <v>27868</v>
      </c>
      <c r="B28210" t="s">
        <v>779</v>
      </c>
      <c r="C28210" s="54">
        <v>44238</v>
      </c>
      <c r="D28210">
        <v>10</v>
      </c>
      <c r="F28210" t="s">
        <v>27969</v>
      </c>
      <c r="G28210" t="s">
        <v>27838</v>
      </c>
      <c r="H28210">
        <v>750</v>
      </c>
      <c r="I28210">
        <v>1500</v>
      </c>
      <c r="J28210">
        <v>1500</v>
      </c>
      <c r="K28210">
        <v>1500</v>
      </c>
      <c r="L28210" t="s">
        <v>27959</v>
      </c>
      <c r="M28210" t="s">
        <v>27875</v>
      </c>
      <c r="N28210">
        <v>1500</v>
      </c>
      <c r="O28210">
        <v>1</v>
      </c>
      <c r="P28210" t="s">
        <v>27940</v>
      </c>
      <c r="Q28210">
        <v>4</v>
      </c>
      <c r="R28210">
        <v>100112006</v>
      </c>
      <c r="S28210" t="s">
        <v>11536</v>
      </c>
    </row>
    <row r="28211" spans="1:19" x14ac:dyDescent="0.25">
      <c r="A28211" t="s">
        <v>27868</v>
      </c>
      <c r="B28211" t="s">
        <v>779</v>
      </c>
      <c r="C28211" s="54">
        <v>44238</v>
      </c>
      <c r="D28211">
        <v>10</v>
      </c>
      <c r="F28211" t="s">
        <v>27842</v>
      </c>
      <c r="G28211" t="s">
        <v>27902</v>
      </c>
      <c r="H28211">
        <v>1000</v>
      </c>
      <c r="I28211">
        <v>3500</v>
      </c>
      <c r="J28211">
        <v>3500</v>
      </c>
      <c r="K28211">
        <v>3500</v>
      </c>
      <c r="L28211" t="s">
        <v>27959</v>
      </c>
      <c r="M28211" t="s">
        <v>27878</v>
      </c>
      <c r="N28211">
        <v>3500</v>
      </c>
      <c r="O28211">
        <v>1</v>
      </c>
      <c r="P28211" t="s">
        <v>27940</v>
      </c>
      <c r="Q28211">
        <v>4</v>
      </c>
      <c r="S28211" t="s">
        <v>27978</v>
      </c>
    </row>
    <row r="28212" spans="1:19" x14ac:dyDescent="0.25">
      <c r="A28212" t="s">
        <v>27868</v>
      </c>
      <c r="B28212" t="s">
        <v>779</v>
      </c>
      <c r="C28212" s="54">
        <v>44238</v>
      </c>
      <c r="D28212">
        <v>10</v>
      </c>
      <c r="F28212" t="s">
        <v>27842</v>
      </c>
      <c r="G28212" t="s">
        <v>27838</v>
      </c>
      <c r="H28212">
        <v>1000</v>
      </c>
      <c r="I28212">
        <v>3000</v>
      </c>
      <c r="J28212">
        <v>3000</v>
      </c>
      <c r="K28212">
        <v>3000</v>
      </c>
      <c r="L28212" t="s">
        <v>27959</v>
      </c>
      <c r="M28212" t="s">
        <v>27878</v>
      </c>
      <c r="N28212">
        <v>3000</v>
      </c>
      <c r="O28212">
        <v>1</v>
      </c>
      <c r="P28212" t="s">
        <v>27940</v>
      </c>
      <c r="Q28212">
        <v>4</v>
      </c>
      <c r="S28212" t="s">
        <v>27978</v>
      </c>
    </row>
    <row r="28213" spans="1:19" x14ac:dyDescent="0.25">
      <c r="A28213" t="s">
        <v>27868</v>
      </c>
      <c r="B28213" t="s">
        <v>779</v>
      </c>
      <c r="C28213" s="54">
        <v>44238</v>
      </c>
      <c r="D28213">
        <v>10</v>
      </c>
      <c r="F28213" t="s">
        <v>27842</v>
      </c>
      <c r="G28213" t="s">
        <v>27841</v>
      </c>
      <c r="H28213">
        <v>1000</v>
      </c>
      <c r="I28213">
        <v>2500</v>
      </c>
      <c r="J28213">
        <v>2500</v>
      </c>
      <c r="K28213">
        <v>2500</v>
      </c>
      <c r="L28213" t="s">
        <v>27959</v>
      </c>
      <c r="M28213" t="s">
        <v>27878</v>
      </c>
      <c r="N28213">
        <v>2500</v>
      </c>
      <c r="O28213">
        <v>1</v>
      </c>
      <c r="P28213" t="s">
        <v>27940</v>
      </c>
      <c r="Q28213">
        <v>4</v>
      </c>
      <c r="S28213" t="s">
        <v>27978</v>
      </c>
    </row>
    <row r="28214" spans="1:19" x14ac:dyDescent="0.25">
      <c r="A28214" t="s">
        <v>27868</v>
      </c>
      <c r="B28214" t="s">
        <v>779</v>
      </c>
      <c r="C28214" s="54">
        <v>44238</v>
      </c>
      <c r="D28214">
        <v>10</v>
      </c>
      <c r="F28214" t="s">
        <v>27944</v>
      </c>
      <c r="G28214" t="s">
        <v>27902</v>
      </c>
      <c r="H28214">
        <v>200</v>
      </c>
      <c r="I28214">
        <v>20000</v>
      </c>
      <c r="J28214">
        <v>21000</v>
      </c>
      <c r="K28214">
        <v>20500</v>
      </c>
      <c r="L28214" t="s">
        <v>27859</v>
      </c>
      <c r="M28214" t="s">
        <v>1285</v>
      </c>
      <c r="N28214">
        <v>1139</v>
      </c>
      <c r="O28214">
        <v>18</v>
      </c>
      <c r="P28214" t="s">
        <v>27940</v>
      </c>
      <c r="Q28214">
        <v>4</v>
      </c>
      <c r="R28214">
        <v>100112020</v>
      </c>
      <c r="S28214" t="s">
        <v>11606</v>
      </c>
    </row>
    <row r="28215" spans="1:19" x14ac:dyDescent="0.25">
      <c r="A28215" t="s">
        <v>27868</v>
      </c>
      <c r="B28215" t="s">
        <v>779</v>
      </c>
      <c r="C28215" s="54">
        <v>44238</v>
      </c>
      <c r="D28215">
        <v>10</v>
      </c>
      <c r="F28215" t="s">
        <v>27944</v>
      </c>
      <c r="G28215" t="s">
        <v>27838</v>
      </c>
      <c r="H28215">
        <v>100</v>
      </c>
      <c r="I28215">
        <v>19000</v>
      </c>
      <c r="J28215">
        <v>19000</v>
      </c>
      <c r="K28215">
        <v>19000</v>
      </c>
      <c r="L28215" t="s">
        <v>27859</v>
      </c>
      <c r="M28215" t="s">
        <v>1285</v>
      </c>
      <c r="N28215">
        <v>1056</v>
      </c>
      <c r="O28215">
        <v>18</v>
      </c>
      <c r="P28215" t="s">
        <v>27940</v>
      </c>
      <c r="Q28215">
        <v>4</v>
      </c>
      <c r="R28215">
        <v>100112020</v>
      </c>
      <c r="S28215" t="s">
        <v>11606</v>
      </c>
    </row>
    <row r="28216" spans="1:19" x14ac:dyDescent="0.25">
      <c r="A28216" t="s">
        <v>27868</v>
      </c>
      <c r="B28216" t="s">
        <v>779</v>
      </c>
      <c r="C28216" s="54">
        <v>44238</v>
      </c>
      <c r="D28216">
        <v>10</v>
      </c>
      <c r="F28216" t="s">
        <v>27842</v>
      </c>
      <c r="G28216" t="s">
        <v>27838</v>
      </c>
      <c r="H28216">
        <v>150</v>
      </c>
      <c r="I28216">
        <v>9000</v>
      </c>
      <c r="J28216">
        <v>9000</v>
      </c>
      <c r="K28216">
        <v>9000</v>
      </c>
      <c r="L28216" t="s">
        <v>27967</v>
      </c>
      <c r="M28216" t="s">
        <v>27904</v>
      </c>
      <c r="N28216">
        <v>450</v>
      </c>
      <c r="O28216">
        <v>20</v>
      </c>
      <c r="P28216" t="s">
        <v>27940</v>
      </c>
      <c r="Q28216">
        <v>4</v>
      </c>
      <c r="R28216">
        <v>100114013</v>
      </c>
      <c r="S28216" t="s">
        <v>11851</v>
      </c>
    </row>
    <row r="28217" spans="1:19" x14ac:dyDescent="0.25">
      <c r="A28217" t="s">
        <v>27868</v>
      </c>
      <c r="B28217" t="s">
        <v>779</v>
      </c>
      <c r="C28217" s="54">
        <v>44238</v>
      </c>
      <c r="D28217">
        <v>10</v>
      </c>
      <c r="F28217" t="s">
        <v>17738</v>
      </c>
      <c r="G28217" t="s">
        <v>28016</v>
      </c>
      <c r="H28217">
        <v>150</v>
      </c>
      <c r="I28217">
        <v>550</v>
      </c>
      <c r="J28217">
        <v>550</v>
      </c>
      <c r="K28217">
        <v>550</v>
      </c>
      <c r="L28217" t="s">
        <v>27966</v>
      </c>
      <c r="M28217" t="s">
        <v>27848</v>
      </c>
      <c r="N28217">
        <v>550</v>
      </c>
      <c r="O28217">
        <v>1</v>
      </c>
      <c r="P28217" t="s">
        <v>27940</v>
      </c>
      <c r="Q28217">
        <v>4</v>
      </c>
      <c r="R28217">
        <v>100112045</v>
      </c>
      <c r="S28217" t="s">
        <v>11731</v>
      </c>
    </row>
    <row r="28218" spans="1:19" x14ac:dyDescent="0.25">
      <c r="A28218" t="s">
        <v>27868</v>
      </c>
      <c r="B28218" t="s">
        <v>779</v>
      </c>
      <c r="C28218" s="54">
        <v>44238</v>
      </c>
      <c r="D28218">
        <v>10</v>
      </c>
      <c r="F28218" t="s">
        <v>1947</v>
      </c>
      <c r="G28218" t="s">
        <v>28016</v>
      </c>
      <c r="H28218">
        <v>500</v>
      </c>
      <c r="I28218">
        <v>550</v>
      </c>
      <c r="J28218">
        <v>550</v>
      </c>
      <c r="K28218">
        <v>550</v>
      </c>
      <c r="L28218" t="s">
        <v>27966</v>
      </c>
      <c r="M28218" t="s">
        <v>27848</v>
      </c>
      <c r="N28218">
        <v>550</v>
      </c>
      <c r="O28218">
        <v>1</v>
      </c>
      <c r="P28218" t="s">
        <v>27940</v>
      </c>
      <c r="Q28218">
        <v>4</v>
      </c>
      <c r="R28218">
        <v>100112045</v>
      </c>
      <c r="S28218" t="s">
        <v>11731</v>
      </c>
    </row>
    <row r="28219" spans="1:19" x14ac:dyDescent="0.25">
      <c r="A28219" t="s">
        <v>27868</v>
      </c>
      <c r="B28219" t="s">
        <v>779</v>
      </c>
      <c r="C28219" s="54">
        <v>44238</v>
      </c>
      <c r="D28219">
        <v>10</v>
      </c>
      <c r="F28219" t="s">
        <v>27842</v>
      </c>
      <c r="G28219" t="s">
        <v>27838</v>
      </c>
      <c r="H28219">
        <v>100</v>
      </c>
      <c r="I28219">
        <v>15000</v>
      </c>
      <c r="J28219">
        <v>16000</v>
      </c>
      <c r="K28219">
        <v>15500</v>
      </c>
      <c r="L28219" t="s">
        <v>27970</v>
      </c>
      <c r="M28219" t="s">
        <v>27845</v>
      </c>
      <c r="N28219">
        <v>258</v>
      </c>
      <c r="O28219">
        <v>60</v>
      </c>
      <c r="P28219" t="s">
        <v>27940</v>
      </c>
      <c r="Q28219">
        <v>4</v>
      </c>
      <c r="R28219">
        <v>100112032</v>
      </c>
      <c r="S28219" t="s">
        <v>11666</v>
      </c>
    </row>
    <row r="28220" spans="1:19" x14ac:dyDescent="0.25">
      <c r="A28220" t="s">
        <v>27865</v>
      </c>
      <c r="B28220" t="s">
        <v>26053</v>
      </c>
      <c r="C28220" s="54">
        <v>44238</v>
      </c>
      <c r="D28220">
        <v>9</v>
      </c>
      <c r="F28220" t="s">
        <v>27842</v>
      </c>
      <c r="G28220" t="s">
        <v>27838</v>
      </c>
      <c r="H28220">
        <v>65</v>
      </c>
      <c r="I28220">
        <v>7000</v>
      </c>
      <c r="J28220">
        <v>7000</v>
      </c>
      <c r="K28220">
        <v>7000</v>
      </c>
      <c r="L28220" t="s">
        <v>27993</v>
      </c>
      <c r="M28220" t="s">
        <v>27895</v>
      </c>
      <c r="N28220">
        <v>583</v>
      </c>
      <c r="O28220">
        <v>12</v>
      </c>
      <c r="P28220" t="s">
        <v>27940</v>
      </c>
      <c r="Q28220">
        <v>10</v>
      </c>
      <c r="R28220">
        <v>100112009</v>
      </c>
      <c r="S28220" t="s">
        <v>11551</v>
      </c>
    </row>
    <row r="28221" spans="1:19" x14ac:dyDescent="0.25">
      <c r="A28221" t="s">
        <v>27865</v>
      </c>
      <c r="B28221" t="s">
        <v>26053</v>
      </c>
      <c r="C28221" s="54">
        <v>44238</v>
      </c>
      <c r="D28221">
        <v>9</v>
      </c>
      <c r="F28221" t="s">
        <v>27964</v>
      </c>
      <c r="G28221" t="s">
        <v>27838</v>
      </c>
      <c r="H28221">
        <v>450</v>
      </c>
      <c r="I28221">
        <v>12000</v>
      </c>
      <c r="J28221">
        <v>13000</v>
      </c>
      <c r="K28221">
        <v>12444</v>
      </c>
      <c r="L28221" t="s">
        <v>27864</v>
      </c>
      <c r="M28221" t="s">
        <v>156</v>
      </c>
      <c r="N28221">
        <v>1244</v>
      </c>
      <c r="O28221">
        <v>10</v>
      </c>
      <c r="P28221" t="s">
        <v>27940</v>
      </c>
      <c r="Q28221">
        <v>10</v>
      </c>
      <c r="R28221">
        <v>100112003</v>
      </c>
      <c r="S28221" t="s">
        <v>17025</v>
      </c>
    </row>
    <row r="28222" spans="1:19" x14ac:dyDescent="0.25">
      <c r="A28222" t="s">
        <v>27865</v>
      </c>
      <c r="B28222" t="s">
        <v>26053</v>
      </c>
      <c r="C28222" s="54">
        <v>44238</v>
      </c>
      <c r="D28222">
        <v>9</v>
      </c>
      <c r="F28222" t="s">
        <v>27975</v>
      </c>
      <c r="G28222" t="s">
        <v>27838</v>
      </c>
      <c r="H28222">
        <v>155</v>
      </c>
      <c r="I28222">
        <v>20000</v>
      </c>
      <c r="J28222">
        <v>20000</v>
      </c>
      <c r="K28222">
        <v>20000</v>
      </c>
      <c r="L28222" t="s">
        <v>27942</v>
      </c>
      <c r="M28222" t="s">
        <v>27878</v>
      </c>
      <c r="N28222">
        <v>800</v>
      </c>
      <c r="O28222">
        <v>25</v>
      </c>
      <c r="P28222" t="s">
        <v>27940</v>
      </c>
      <c r="Q28222">
        <v>10</v>
      </c>
      <c r="R28222">
        <v>100112021</v>
      </c>
      <c r="S28222" t="s">
        <v>11611</v>
      </c>
    </row>
    <row r="28223" spans="1:19" x14ac:dyDescent="0.25">
      <c r="A28223" t="s">
        <v>27865</v>
      </c>
      <c r="B28223" t="s">
        <v>26053</v>
      </c>
      <c r="C28223" s="54">
        <v>44238</v>
      </c>
      <c r="D28223">
        <v>9</v>
      </c>
      <c r="F28223" t="s">
        <v>27842</v>
      </c>
      <c r="G28223" t="s">
        <v>27838</v>
      </c>
      <c r="H28223">
        <v>85</v>
      </c>
      <c r="I28223">
        <v>6000</v>
      </c>
      <c r="J28223">
        <v>6000</v>
      </c>
      <c r="K28223">
        <v>6000</v>
      </c>
      <c r="L28223" t="s">
        <v>27962</v>
      </c>
      <c r="M28223" t="s">
        <v>27887</v>
      </c>
      <c r="N28223">
        <v>6000</v>
      </c>
      <c r="O28223">
        <v>1</v>
      </c>
      <c r="P28223" t="s">
        <v>27940</v>
      </c>
      <c r="Q28223">
        <v>10</v>
      </c>
      <c r="R28223">
        <v>100112034</v>
      </c>
      <c r="S28223" t="s">
        <v>11676</v>
      </c>
    </row>
    <row r="28224" spans="1:19" x14ac:dyDescent="0.25">
      <c r="A28224" t="s">
        <v>27865</v>
      </c>
      <c r="B28224" t="s">
        <v>26053</v>
      </c>
      <c r="C28224" s="54">
        <v>44238</v>
      </c>
      <c r="D28224">
        <v>9</v>
      </c>
      <c r="F28224" t="s">
        <v>27842</v>
      </c>
      <c r="G28224" t="s">
        <v>27838</v>
      </c>
      <c r="H28224">
        <v>80</v>
      </c>
      <c r="I28224">
        <v>5000</v>
      </c>
      <c r="J28224">
        <v>5000</v>
      </c>
      <c r="K28224">
        <v>5000</v>
      </c>
      <c r="L28224" t="s">
        <v>27962</v>
      </c>
      <c r="M28224" t="s">
        <v>27878</v>
      </c>
      <c r="N28224">
        <v>5000</v>
      </c>
      <c r="O28224">
        <v>1</v>
      </c>
      <c r="P28224" t="s">
        <v>27940</v>
      </c>
      <c r="Q28224">
        <v>10</v>
      </c>
      <c r="R28224">
        <v>100112034</v>
      </c>
      <c r="S28224" t="s">
        <v>11676</v>
      </c>
    </row>
    <row r="28225" spans="1:19" x14ac:dyDescent="0.25">
      <c r="A28225" t="s">
        <v>27865</v>
      </c>
      <c r="B28225" t="s">
        <v>26053</v>
      </c>
      <c r="C28225" s="54">
        <v>44238</v>
      </c>
      <c r="D28225">
        <v>9</v>
      </c>
      <c r="F28225" t="s">
        <v>27975</v>
      </c>
      <c r="G28225" t="s">
        <v>27838</v>
      </c>
      <c r="H28225">
        <v>95</v>
      </c>
      <c r="I28225">
        <v>10000</v>
      </c>
      <c r="J28225">
        <v>12000</v>
      </c>
      <c r="K28225">
        <v>11158</v>
      </c>
      <c r="L28225" t="s">
        <v>27976</v>
      </c>
      <c r="M28225" t="s">
        <v>27848</v>
      </c>
      <c r="N28225">
        <v>1860</v>
      </c>
      <c r="O28225">
        <v>6</v>
      </c>
      <c r="P28225" t="s">
        <v>27940</v>
      </c>
      <c r="Q28225">
        <v>10</v>
      </c>
      <c r="R28225">
        <v>100112017</v>
      </c>
      <c r="S28225" t="s">
        <v>11591</v>
      </c>
    </row>
    <row r="28226" spans="1:19" x14ac:dyDescent="0.25">
      <c r="A28226" t="s">
        <v>27865</v>
      </c>
      <c r="B28226" t="s">
        <v>26053</v>
      </c>
      <c r="C28226" s="54">
        <v>44238</v>
      </c>
      <c r="D28226">
        <v>9</v>
      </c>
      <c r="F28226" t="s">
        <v>27842</v>
      </c>
      <c r="G28226" t="s">
        <v>27838</v>
      </c>
      <c r="H28226">
        <v>110</v>
      </c>
      <c r="I28226">
        <v>17000</v>
      </c>
      <c r="J28226">
        <v>17000</v>
      </c>
      <c r="K28226">
        <v>17000</v>
      </c>
      <c r="L28226" t="s">
        <v>27942</v>
      </c>
      <c r="M28226" t="s">
        <v>27887</v>
      </c>
      <c r="N28226">
        <v>680</v>
      </c>
      <c r="O28226">
        <v>25</v>
      </c>
      <c r="P28226" t="s">
        <v>27940</v>
      </c>
      <c r="Q28226">
        <v>10</v>
      </c>
      <c r="R28226">
        <v>100112022</v>
      </c>
      <c r="S28226" t="s">
        <v>11616</v>
      </c>
    </row>
    <row r="28227" spans="1:19" x14ac:dyDescent="0.25">
      <c r="A28227" t="s">
        <v>27865</v>
      </c>
      <c r="B28227" t="s">
        <v>26053</v>
      </c>
      <c r="C28227" s="54">
        <v>44238</v>
      </c>
      <c r="D28227">
        <v>9</v>
      </c>
      <c r="F28227" t="s">
        <v>27842</v>
      </c>
      <c r="G28227" t="s">
        <v>27838</v>
      </c>
      <c r="H28227">
        <v>28</v>
      </c>
      <c r="I28227">
        <v>10000</v>
      </c>
      <c r="J28227">
        <v>10000</v>
      </c>
      <c r="K28227">
        <v>10000</v>
      </c>
      <c r="L28227" t="s">
        <v>27970</v>
      </c>
      <c r="M28227" t="s">
        <v>27878</v>
      </c>
      <c r="N28227">
        <v>167</v>
      </c>
      <c r="O28227">
        <v>60</v>
      </c>
      <c r="P28227" t="s">
        <v>27940</v>
      </c>
      <c r="Q28227">
        <v>10</v>
      </c>
      <c r="R28227">
        <v>100112001</v>
      </c>
      <c r="S28227" t="s">
        <v>18446</v>
      </c>
    </row>
    <row r="28228" spans="1:19" x14ac:dyDescent="0.25">
      <c r="A28228" t="s">
        <v>27865</v>
      </c>
      <c r="B28228" t="s">
        <v>26053</v>
      </c>
      <c r="C28228" s="54">
        <v>44238</v>
      </c>
      <c r="D28228">
        <v>9</v>
      </c>
      <c r="F28228" t="s">
        <v>27842</v>
      </c>
      <c r="G28228" t="s">
        <v>27838</v>
      </c>
      <c r="H28228">
        <v>125</v>
      </c>
      <c r="I28228">
        <v>8000</v>
      </c>
      <c r="J28228">
        <v>8000</v>
      </c>
      <c r="K28228">
        <v>8000</v>
      </c>
      <c r="L28228" t="s">
        <v>27981</v>
      </c>
      <c r="M28228" t="s">
        <v>27895</v>
      </c>
      <c r="N28228">
        <v>667</v>
      </c>
      <c r="O28228">
        <v>12</v>
      </c>
      <c r="P28228" t="s">
        <v>27940</v>
      </c>
      <c r="Q28228">
        <v>10</v>
      </c>
      <c r="R28228">
        <v>100114014</v>
      </c>
      <c r="S28228" t="s">
        <v>11856</v>
      </c>
    </row>
    <row r="28229" spans="1:19" x14ac:dyDescent="0.25">
      <c r="A28229" t="s">
        <v>27865</v>
      </c>
      <c r="B28229" t="s">
        <v>26053</v>
      </c>
      <c r="C28229" s="54">
        <v>44238</v>
      </c>
      <c r="D28229">
        <v>9</v>
      </c>
      <c r="F28229" t="s">
        <v>27842</v>
      </c>
      <c r="G28229" t="s">
        <v>27838</v>
      </c>
      <c r="H28229">
        <v>1450</v>
      </c>
      <c r="I28229">
        <v>1200</v>
      </c>
      <c r="J28229">
        <v>1200</v>
      </c>
      <c r="K28229">
        <v>1200</v>
      </c>
      <c r="L28229" t="s">
        <v>27959</v>
      </c>
      <c r="M28229" t="s">
        <v>27878</v>
      </c>
      <c r="N28229">
        <v>1200</v>
      </c>
      <c r="O28229">
        <v>1</v>
      </c>
      <c r="P28229" t="s">
        <v>27940</v>
      </c>
      <c r="Q28229">
        <v>10</v>
      </c>
      <c r="R28229">
        <v>100112023</v>
      </c>
      <c r="S28229" t="s">
        <v>11621</v>
      </c>
    </row>
    <row r="28230" spans="1:19" x14ac:dyDescent="0.25">
      <c r="A28230" t="s">
        <v>27865</v>
      </c>
      <c r="B28230" t="s">
        <v>26053</v>
      </c>
      <c r="C28230" s="54">
        <v>44238</v>
      </c>
      <c r="D28230">
        <v>9</v>
      </c>
      <c r="F28230" t="s">
        <v>27958</v>
      </c>
      <c r="G28230" t="s">
        <v>27957</v>
      </c>
      <c r="H28230">
        <v>655</v>
      </c>
      <c r="I28230">
        <v>8000</v>
      </c>
      <c r="J28230">
        <v>8000</v>
      </c>
      <c r="K28230">
        <v>8000</v>
      </c>
      <c r="L28230" t="s">
        <v>27846</v>
      </c>
      <c r="M28230" t="s">
        <v>27845</v>
      </c>
      <c r="N28230">
        <v>444</v>
      </c>
      <c r="O28230">
        <v>18</v>
      </c>
      <c r="P28230" t="s">
        <v>27940</v>
      </c>
      <c r="Q28230">
        <v>10</v>
      </c>
      <c r="R28230">
        <v>100112004</v>
      </c>
      <c r="S28230" t="s">
        <v>16326</v>
      </c>
    </row>
    <row r="28231" spans="1:19" x14ac:dyDescent="0.25">
      <c r="A28231" t="s">
        <v>27865</v>
      </c>
      <c r="B28231" t="s">
        <v>26053</v>
      </c>
      <c r="C28231" s="54">
        <v>44238</v>
      </c>
      <c r="D28231">
        <v>9</v>
      </c>
      <c r="F28231" t="s">
        <v>27958</v>
      </c>
      <c r="G28231" t="s">
        <v>27957</v>
      </c>
      <c r="H28231">
        <v>255</v>
      </c>
      <c r="I28231">
        <v>130000</v>
      </c>
      <c r="J28231">
        <v>130000</v>
      </c>
      <c r="K28231">
        <v>130000</v>
      </c>
      <c r="L28231" t="s">
        <v>27846</v>
      </c>
      <c r="M28231" t="s">
        <v>27878</v>
      </c>
      <c r="N28231">
        <v>7222</v>
      </c>
      <c r="O28231">
        <v>18</v>
      </c>
      <c r="P28231" t="s">
        <v>27940</v>
      </c>
      <c r="Q28231">
        <v>10</v>
      </c>
      <c r="R28231">
        <v>100112004</v>
      </c>
      <c r="S28231" t="s">
        <v>16326</v>
      </c>
    </row>
    <row r="28232" spans="1:19" x14ac:dyDescent="0.25">
      <c r="A28232" t="s">
        <v>27865</v>
      </c>
      <c r="B28232" t="s">
        <v>26053</v>
      </c>
      <c r="C28232" s="54">
        <v>44238</v>
      </c>
      <c r="D28232">
        <v>9</v>
      </c>
      <c r="F28232" t="s">
        <v>27958</v>
      </c>
      <c r="G28232" t="s">
        <v>28016</v>
      </c>
      <c r="H28232">
        <v>1250</v>
      </c>
      <c r="I28232">
        <v>7000</v>
      </c>
      <c r="J28232">
        <v>7000</v>
      </c>
      <c r="K28232">
        <v>7000</v>
      </c>
      <c r="L28232" t="s">
        <v>27866</v>
      </c>
      <c r="M28232" t="s">
        <v>27878</v>
      </c>
      <c r="N28232">
        <v>467</v>
      </c>
      <c r="O28232">
        <v>15</v>
      </c>
      <c r="P28232" t="s">
        <v>27940</v>
      </c>
      <c r="Q28232">
        <v>10</v>
      </c>
      <c r="R28232">
        <v>100112004</v>
      </c>
      <c r="S28232" t="s">
        <v>16326</v>
      </c>
    </row>
    <row r="28233" spans="1:19" x14ac:dyDescent="0.25">
      <c r="A28233" t="s">
        <v>27865</v>
      </c>
      <c r="B28233" t="s">
        <v>26053</v>
      </c>
      <c r="C28233" s="54">
        <v>44238</v>
      </c>
      <c r="D28233">
        <v>9</v>
      </c>
      <c r="F28233" t="s">
        <v>27842</v>
      </c>
      <c r="G28233" t="s">
        <v>27838</v>
      </c>
      <c r="H28233">
        <v>65</v>
      </c>
      <c r="I28233">
        <v>7000</v>
      </c>
      <c r="J28233">
        <v>7000</v>
      </c>
      <c r="K28233">
        <v>7000</v>
      </c>
      <c r="L28233" t="s">
        <v>27981</v>
      </c>
      <c r="M28233" t="s">
        <v>27895</v>
      </c>
      <c r="N28233">
        <v>583</v>
      </c>
      <c r="O28233">
        <v>12</v>
      </c>
      <c r="P28233" t="s">
        <v>27940</v>
      </c>
      <c r="Q28233">
        <v>10</v>
      </c>
      <c r="R28233">
        <v>100112037</v>
      </c>
      <c r="S28233" t="s">
        <v>11691</v>
      </c>
    </row>
    <row r="28234" spans="1:19" x14ac:dyDescent="0.25">
      <c r="A28234" t="s">
        <v>27865</v>
      </c>
      <c r="B28234" t="s">
        <v>26053</v>
      </c>
      <c r="C28234" s="54">
        <v>44238</v>
      </c>
      <c r="D28234">
        <v>9</v>
      </c>
      <c r="F28234" t="s">
        <v>27999</v>
      </c>
      <c r="G28234" t="s">
        <v>27838</v>
      </c>
      <c r="H28234">
        <v>90000</v>
      </c>
      <c r="I28234">
        <v>320</v>
      </c>
      <c r="J28234">
        <v>350</v>
      </c>
      <c r="K28234">
        <v>333</v>
      </c>
      <c r="L28234" t="s">
        <v>27959</v>
      </c>
      <c r="M28234" t="s">
        <v>27878</v>
      </c>
      <c r="N28234">
        <v>333</v>
      </c>
      <c r="O28234">
        <v>1</v>
      </c>
      <c r="P28234" t="s">
        <v>27940</v>
      </c>
      <c r="Q28234">
        <v>10</v>
      </c>
      <c r="R28234">
        <v>100112024</v>
      </c>
      <c r="S28234" t="s">
        <v>11626</v>
      </c>
    </row>
    <row r="28235" spans="1:19" x14ac:dyDescent="0.25">
      <c r="A28235" t="s">
        <v>27865</v>
      </c>
      <c r="B28235" t="s">
        <v>26053</v>
      </c>
      <c r="C28235" s="54">
        <v>44238</v>
      </c>
      <c r="D28235">
        <v>9</v>
      </c>
      <c r="F28235" t="s">
        <v>27953</v>
      </c>
      <c r="G28235" t="s">
        <v>27838</v>
      </c>
      <c r="H28235">
        <v>150000</v>
      </c>
      <c r="I28235">
        <v>150</v>
      </c>
      <c r="J28235">
        <v>160</v>
      </c>
      <c r="K28235">
        <v>156</v>
      </c>
      <c r="L28235" t="s">
        <v>27959</v>
      </c>
      <c r="M28235" t="s">
        <v>27878</v>
      </c>
      <c r="N28235">
        <v>156</v>
      </c>
      <c r="O28235">
        <v>1</v>
      </c>
      <c r="P28235" t="s">
        <v>27940</v>
      </c>
      <c r="Q28235">
        <v>10</v>
      </c>
      <c r="R28235">
        <v>100112024</v>
      </c>
      <c r="S28235" t="s">
        <v>11626</v>
      </c>
    </row>
    <row r="28236" spans="1:19" x14ac:dyDescent="0.25">
      <c r="A28236" t="s">
        <v>27865</v>
      </c>
      <c r="B28236" t="s">
        <v>26053</v>
      </c>
      <c r="C28236" s="54">
        <v>44238</v>
      </c>
      <c r="D28236">
        <v>9</v>
      </c>
      <c r="F28236" t="s">
        <v>27842</v>
      </c>
      <c r="G28236" t="s">
        <v>27838</v>
      </c>
      <c r="H28236">
        <v>65</v>
      </c>
      <c r="I28236">
        <v>4000</v>
      </c>
      <c r="J28236">
        <v>4000</v>
      </c>
      <c r="K28236">
        <v>4000</v>
      </c>
      <c r="L28236" t="s">
        <v>27990</v>
      </c>
      <c r="M28236" t="s">
        <v>27895</v>
      </c>
      <c r="N28236">
        <v>2000</v>
      </c>
      <c r="O28236">
        <v>2</v>
      </c>
      <c r="P28236" t="s">
        <v>27940</v>
      </c>
      <c r="Q28236">
        <v>10</v>
      </c>
      <c r="R28236">
        <v>100112040</v>
      </c>
      <c r="S28236" t="s">
        <v>11706</v>
      </c>
    </row>
    <row r="28237" spans="1:19" x14ac:dyDescent="0.25">
      <c r="A28237" t="s">
        <v>27865</v>
      </c>
      <c r="B28237" t="s">
        <v>26053</v>
      </c>
      <c r="C28237" s="54">
        <v>44238</v>
      </c>
      <c r="D28237">
        <v>9</v>
      </c>
      <c r="F28237" t="s">
        <v>11561</v>
      </c>
      <c r="G28237" t="s">
        <v>27838</v>
      </c>
      <c r="H28237">
        <v>155</v>
      </c>
      <c r="I28237">
        <v>6000</v>
      </c>
      <c r="J28237">
        <v>6000</v>
      </c>
      <c r="K28237">
        <v>6000</v>
      </c>
      <c r="L28237" t="s">
        <v>27973</v>
      </c>
      <c r="M28237" t="s">
        <v>27887</v>
      </c>
      <c r="N28237">
        <v>400</v>
      </c>
      <c r="O28237">
        <v>15</v>
      </c>
      <c r="P28237" t="s">
        <v>27940</v>
      </c>
      <c r="Q28237">
        <v>10</v>
      </c>
      <c r="R28237">
        <v>100112033</v>
      </c>
      <c r="S28237" t="s">
        <v>11671</v>
      </c>
    </row>
    <row r="28238" spans="1:19" x14ac:dyDescent="0.25">
      <c r="A28238" t="s">
        <v>27865</v>
      </c>
      <c r="B28238" t="s">
        <v>26053</v>
      </c>
      <c r="C28238" s="54">
        <v>44238</v>
      </c>
      <c r="D28238">
        <v>9</v>
      </c>
      <c r="F28238" t="s">
        <v>28011</v>
      </c>
      <c r="G28238" t="s">
        <v>27838</v>
      </c>
      <c r="H28238">
        <v>65</v>
      </c>
      <c r="I28238">
        <v>4000</v>
      </c>
      <c r="J28238">
        <v>4000</v>
      </c>
      <c r="K28238">
        <v>4000</v>
      </c>
      <c r="L28238" t="s">
        <v>27855</v>
      </c>
      <c r="M28238" t="s">
        <v>27887</v>
      </c>
      <c r="N28238">
        <v>333</v>
      </c>
      <c r="O28238">
        <v>12</v>
      </c>
      <c r="P28238" t="s">
        <v>27940</v>
      </c>
      <c r="Q28238">
        <v>10</v>
      </c>
      <c r="R28238">
        <v>100112033</v>
      </c>
      <c r="S28238" t="s">
        <v>11671</v>
      </c>
    </row>
    <row r="28239" spans="1:19" x14ac:dyDescent="0.25">
      <c r="A28239" t="s">
        <v>27865</v>
      </c>
      <c r="B28239" t="s">
        <v>26053</v>
      </c>
      <c r="C28239" s="54">
        <v>44238</v>
      </c>
      <c r="D28239">
        <v>9</v>
      </c>
      <c r="F28239" t="s">
        <v>27988</v>
      </c>
      <c r="G28239" t="s">
        <v>27838</v>
      </c>
      <c r="H28239">
        <v>95</v>
      </c>
      <c r="I28239">
        <v>4000</v>
      </c>
      <c r="J28239">
        <v>4000</v>
      </c>
      <c r="K28239">
        <v>4000</v>
      </c>
      <c r="L28239" t="s">
        <v>27855</v>
      </c>
      <c r="M28239" t="s">
        <v>27887</v>
      </c>
      <c r="N28239">
        <v>333</v>
      </c>
      <c r="O28239">
        <v>12</v>
      </c>
      <c r="P28239" t="s">
        <v>27940</v>
      </c>
      <c r="Q28239">
        <v>10</v>
      </c>
      <c r="R28239">
        <v>100112033</v>
      </c>
      <c r="S28239" t="s">
        <v>11671</v>
      </c>
    </row>
    <row r="28240" spans="1:19" x14ac:dyDescent="0.25">
      <c r="A28240" t="s">
        <v>27865</v>
      </c>
      <c r="B28240" t="s">
        <v>26053</v>
      </c>
      <c r="C28240" s="54">
        <v>44238</v>
      </c>
      <c r="D28240">
        <v>9</v>
      </c>
      <c r="F28240" t="s">
        <v>28012</v>
      </c>
      <c r="G28240" t="s">
        <v>27838</v>
      </c>
      <c r="H28240">
        <v>85</v>
      </c>
      <c r="I28240">
        <v>4000</v>
      </c>
      <c r="J28240">
        <v>4000</v>
      </c>
      <c r="K28240">
        <v>4000</v>
      </c>
      <c r="L28240" t="s">
        <v>27855</v>
      </c>
      <c r="M28240" t="s">
        <v>27887</v>
      </c>
      <c r="N28240">
        <v>333</v>
      </c>
      <c r="O28240">
        <v>12</v>
      </c>
      <c r="P28240" t="s">
        <v>27940</v>
      </c>
      <c r="Q28240">
        <v>10</v>
      </c>
      <c r="R28240">
        <v>100112033</v>
      </c>
      <c r="S28240" t="s">
        <v>11671</v>
      </c>
    </row>
    <row r="28241" spans="1:19" x14ac:dyDescent="0.25">
      <c r="A28241" t="s">
        <v>27865</v>
      </c>
      <c r="B28241" t="s">
        <v>26053</v>
      </c>
      <c r="C28241" s="54">
        <v>44238</v>
      </c>
      <c r="D28241">
        <v>9</v>
      </c>
      <c r="F28241" t="s">
        <v>28080</v>
      </c>
      <c r="G28241" t="s">
        <v>27902</v>
      </c>
      <c r="H28241">
        <v>5500</v>
      </c>
      <c r="I28241">
        <v>1400</v>
      </c>
      <c r="J28241">
        <v>1500</v>
      </c>
      <c r="K28241">
        <v>1455</v>
      </c>
      <c r="L28241" t="s">
        <v>27959</v>
      </c>
      <c r="M28241" t="s">
        <v>27878</v>
      </c>
      <c r="N28241">
        <v>1455</v>
      </c>
      <c r="O28241">
        <v>1</v>
      </c>
      <c r="P28241" t="s">
        <v>27940</v>
      </c>
      <c r="Q28241">
        <v>10</v>
      </c>
      <c r="R28241">
        <v>100112027</v>
      </c>
      <c r="S28241" t="s">
        <v>11641</v>
      </c>
    </row>
    <row r="28242" spans="1:19" x14ac:dyDescent="0.25">
      <c r="A28242" t="s">
        <v>27865</v>
      </c>
      <c r="B28242" t="s">
        <v>26053</v>
      </c>
      <c r="C28242" s="54">
        <v>44238</v>
      </c>
      <c r="D28242">
        <v>9</v>
      </c>
      <c r="F28242" t="s">
        <v>28080</v>
      </c>
      <c r="G28242" t="s">
        <v>27838</v>
      </c>
      <c r="H28242">
        <v>8500</v>
      </c>
      <c r="I28242">
        <v>1200</v>
      </c>
      <c r="J28242">
        <v>1300</v>
      </c>
      <c r="K28242">
        <v>1253</v>
      </c>
      <c r="L28242" t="s">
        <v>27959</v>
      </c>
      <c r="M28242" t="s">
        <v>27878</v>
      </c>
      <c r="N28242">
        <v>1253</v>
      </c>
      <c r="O28242">
        <v>1</v>
      </c>
      <c r="P28242" t="s">
        <v>27940</v>
      </c>
      <c r="Q28242">
        <v>10</v>
      </c>
      <c r="R28242">
        <v>100112027</v>
      </c>
      <c r="S28242" t="s">
        <v>11641</v>
      </c>
    </row>
    <row r="28243" spans="1:19" x14ac:dyDescent="0.25">
      <c r="A28243" t="s">
        <v>27865</v>
      </c>
      <c r="B28243" t="s">
        <v>26053</v>
      </c>
      <c r="C28243" s="54">
        <v>44238</v>
      </c>
      <c r="D28243">
        <v>9</v>
      </c>
      <c r="F28243" t="s">
        <v>28080</v>
      </c>
      <c r="G28243" t="s">
        <v>27841</v>
      </c>
      <c r="H28243">
        <v>2800</v>
      </c>
      <c r="I28243">
        <v>900</v>
      </c>
      <c r="J28243">
        <v>1000</v>
      </c>
      <c r="K28243">
        <v>971</v>
      </c>
      <c r="L28243" t="s">
        <v>27959</v>
      </c>
      <c r="M28243" t="s">
        <v>27878</v>
      </c>
      <c r="N28243">
        <v>971</v>
      </c>
      <c r="O28243">
        <v>1</v>
      </c>
      <c r="P28243" t="s">
        <v>27940</v>
      </c>
      <c r="Q28243">
        <v>10</v>
      </c>
      <c r="R28243">
        <v>100112027</v>
      </c>
      <c r="S28243" t="s">
        <v>11641</v>
      </c>
    </row>
    <row r="28244" spans="1:19" x14ac:dyDescent="0.25">
      <c r="A28244" t="s">
        <v>27865</v>
      </c>
      <c r="B28244" t="s">
        <v>26053</v>
      </c>
      <c r="C28244" s="54">
        <v>44238</v>
      </c>
      <c r="D28244">
        <v>9</v>
      </c>
      <c r="F28244" t="s">
        <v>28080</v>
      </c>
      <c r="G28244" t="s">
        <v>27852</v>
      </c>
      <c r="H28244">
        <v>1500</v>
      </c>
      <c r="I28244">
        <v>800</v>
      </c>
      <c r="J28244">
        <v>800</v>
      </c>
      <c r="K28244">
        <v>800</v>
      </c>
      <c r="L28244" t="s">
        <v>27959</v>
      </c>
      <c r="M28244" t="s">
        <v>27878</v>
      </c>
      <c r="N28244">
        <v>800</v>
      </c>
      <c r="O28244">
        <v>1</v>
      </c>
      <c r="P28244" t="s">
        <v>27940</v>
      </c>
      <c r="Q28244">
        <v>10</v>
      </c>
      <c r="R28244">
        <v>100112027</v>
      </c>
      <c r="S28244" t="s">
        <v>11641</v>
      </c>
    </row>
    <row r="28245" spans="1:19" x14ac:dyDescent="0.25">
      <c r="A28245" t="s">
        <v>27865</v>
      </c>
      <c r="B28245" t="s">
        <v>26053</v>
      </c>
      <c r="C28245" s="54">
        <v>44238</v>
      </c>
      <c r="D28245">
        <v>9</v>
      </c>
      <c r="F28245" t="s">
        <v>11418</v>
      </c>
      <c r="G28245" t="s">
        <v>27902</v>
      </c>
      <c r="H28245">
        <v>2250</v>
      </c>
      <c r="I28245">
        <v>1400</v>
      </c>
      <c r="J28245">
        <v>1500</v>
      </c>
      <c r="K28245">
        <v>1411</v>
      </c>
      <c r="L28245" t="s">
        <v>27959</v>
      </c>
      <c r="M28245" t="s">
        <v>27878</v>
      </c>
      <c r="N28245">
        <v>1411</v>
      </c>
      <c r="O28245">
        <v>1</v>
      </c>
      <c r="P28245" t="s">
        <v>27940</v>
      </c>
      <c r="Q28245">
        <v>10</v>
      </c>
      <c r="R28245">
        <v>100112027</v>
      </c>
      <c r="S28245" t="s">
        <v>11641</v>
      </c>
    </row>
    <row r="28246" spans="1:19" x14ac:dyDescent="0.25">
      <c r="A28246" t="s">
        <v>27865</v>
      </c>
      <c r="B28246" t="s">
        <v>26053</v>
      </c>
      <c r="C28246" s="54">
        <v>44238</v>
      </c>
      <c r="D28246">
        <v>9</v>
      </c>
      <c r="F28246" t="s">
        <v>11418</v>
      </c>
      <c r="G28246" t="s">
        <v>27838</v>
      </c>
      <c r="H28246">
        <v>4500</v>
      </c>
      <c r="I28246">
        <v>1200</v>
      </c>
      <c r="J28246">
        <v>1300</v>
      </c>
      <c r="K28246">
        <v>1256</v>
      </c>
      <c r="L28246" t="s">
        <v>27959</v>
      </c>
      <c r="M28246" t="s">
        <v>27878</v>
      </c>
      <c r="N28246">
        <v>1256</v>
      </c>
      <c r="O28246">
        <v>1</v>
      </c>
      <c r="P28246" t="s">
        <v>27940</v>
      </c>
      <c r="Q28246">
        <v>10</v>
      </c>
      <c r="R28246">
        <v>100112027</v>
      </c>
      <c r="S28246" t="s">
        <v>11641</v>
      </c>
    </row>
    <row r="28247" spans="1:19" x14ac:dyDescent="0.25">
      <c r="A28247" t="s">
        <v>27865</v>
      </c>
      <c r="B28247" t="s">
        <v>26053</v>
      </c>
      <c r="C28247" s="54">
        <v>44238</v>
      </c>
      <c r="D28247">
        <v>9</v>
      </c>
      <c r="F28247" t="s">
        <v>11418</v>
      </c>
      <c r="G28247" t="s">
        <v>27841</v>
      </c>
      <c r="H28247">
        <v>3100</v>
      </c>
      <c r="I28247">
        <v>900</v>
      </c>
      <c r="J28247">
        <v>1000</v>
      </c>
      <c r="K28247">
        <v>948</v>
      </c>
      <c r="L28247" t="s">
        <v>27959</v>
      </c>
      <c r="M28247" t="s">
        <v>27878</v>
      </c>
      <c r="N28247">
        <v>948</v>
      </c>
      <c r="O28247">
        <v>1</v>
      </c>
      <c r="P28247" t="s">
        <v>27940</v>
      </c>
      <c r="Q28247">
        <v>10</v>
      </c>
      <c r="R28247">
        <v>100112027</v>
      </c>
      <c r="S28247" t="s">
        <v>11641</v>
      </c>
    </row>
    <row r="28248" spans="1:19" x14ac:dyDescent="0.25">
      <c r="A28248" t="s">
        <v>27865</v>
      </c>
      <c r="B28248" t="s">
        <v>26053</v>
      </c>
      <c r="C28248" s="54">
        <v>44238</v>
      </c>
      <c r="D28248">
        <v>9</v>
      </c>
      <c r="F28248" t="s">
        <v>11418</v>
      </c>
      <c r="G28248" t="s">
        <v>27852</v>
      </c>
      <c r="H28248">
        <v>1200</v>
      </c>
      <c r="I28248">
        <v>800</v>
      </c>
      <c r="J28248">
        <v>800</v>
      </c>
      <c r="K28248">
        <v>800</v>
      </c>
      <c r="L28248" t="s">
        <v>27959</v>
      </c>
      <c r="M28248" t="s">
        <v>27878</v>
      </c>
      <c r="N28248">
        <v>800</v>
      </c>
      <c r="O28248">
        <v>1</v>
      </c>
      <c r="P28248" t="s">
        <v>27940</v>
      </c>
      <c r="Q28248">
        <v>10</v>
      </c>
      <c r="R28248">
        <v>100112027</v>
      </c>
      <c r="S28248" t="s">
        <v>11641</v>
      </c>
    </row>
    <row r="28249" spans="1:19" x14ac:dyDescent="0.25">
      <c r="A28249" t="s">
        <v>27865</v>
      </c>
      <c r="B28249" t="s">
        <v>26053</v>
      </c>
      <c r="C28249" s="54">
        <v>44238</v>
      </c>
      <c r="D28249">
        <v>9</v>
      </c>
      <c r="F28249" t="s">
        <v>27987</v>
      </c>
      <c r="G28249" t="s">
        <v>28016</v>
      </c>
      <c r="H28249">
        <v>2350</v>
      </c>
      <c r="I28249">
        <v>5500</v>
      </c>
      <c r="J28249">
        <v>6000</v>
      </c>
      <c r="K28249">
        <v>5766</v>
      </c>
      <c r="L28249" t="s">
        <v>27942</v>
      </c>
      <c r="M28249" t="s">
        <v>27895</v>
      </c>
      <c r="N28249">
        <v>231</v>
      </c>
      <c r="O28249">
        <v>25</v>
      </c>
      <c r="P28249" t="s">
        <v>27940</v>
      </c>
      <c r="Q28249">
        <v>10</v>
      </c>
      <c r="R28249">
        <v>100114001</v>
      </c>
      <c r="S28249" t="s">
        <v>18456</v>
      </c>
    </row>
    <row r="28250" spans="1:19" x14ac:dyDescent="0.25">
      <c r="A28250" t="s">
        <v>27865</v>
      </c>
      <c r="B28250" t="s">
        <v>26053</v>
      </c>
      <c r="C28250" s="54">
        <v>44238</v>
      </c>
      <c r="D28250">
        <v>9</v>
      </c>
      <c r="F28250" t="s">
        <v>27972</v>
      </c>
      <c r="G28250" t="s">
        <v>28016</v>
      </c>
      <c r="H28250">
        <v>5400</v>
      </c>
      <c r="I28250">
        <v>5500</v>
      </c>
      <c r="J28250">
        <v>6000</v>
      </c>
      <c r="K28250">
        <v>5759</v>
      </c>
      <c r="L28250" t="s">
        <v>27942</v>
      </c>
      <c r="M28250" t="s">
        <v>27895</v>
      </c>
      <c r="N28250">
        <v>230</v>
      </c>
      <c r="O28250">
        <v>25</v>
      </c>
      <c r="P28250" t="s">
        <v>27940</v>
      </c>
      <c r="Q28250">
        <v>10</v>
      </c>
      <c r="R28250">
        <v>100114001</v>
      </c>
      <c r="S28250" t="s">
        <v>18456</v>
      </c>
    </row>
    <row r="28251" spans="1:19" x14ac:dyDescent="0.25">
      <c r="A28251" t="s">
        <v>27839</v>
      </c>
      <c r="B28251" t="s">
        <v>26054</v>
      </c>
      <c r="C28251" s="54">
        <v>44238</v>
      </c>
      <c r="D28251">
        <v>13</v>
      </c>
      <c r="F28251" t="s">
        <v>27842</v>
      </c>
      <c r="G28251" t="s">
        <v>27838</v>
      </c>
      <c r="H28251">
        <v>14000</v>
      </c>
      <c r="I28251">
        <v>800</v>
      </c>
      <c r="J28251">
        <v>900</v>
      </c>
      <c r="K28251">
        <v>854</v>
      </c>
      <c r="L28251" t="s">
        <v>27959</v>
      </c>
      <c r="M28251" t="s">
        <v>27848</v>
      </c>
      <c r="N28251">
        <v>854</v>
      </c>
      <c r="O28251">
        <v>1</v>
      </c>
      <c r="P28251" t="s">
        <v>27940</v>
      </c>
      <c r="Q28251">
        <v>6</v>
      </c>
      <c r="R28251">
        <v>100112008</v>
      </c>
      <c r="S28251" t="s">
        <v>11546</v>
      </c>
    </row>
    <row r="28252" spans="1:19" x14ac:dyDescent="0.25">
      <c r="A28252" t="s">
        <v>27839</v>
      </c>
      <c r="B28252" t="s">
        <v>26054</v>
      </c>
      <c r="C28252" s="54">
        <v>44238</v>
      </c>
      <c r="D28252">
        <v>13</v>
      </c>
      <c r="F28252" t="s">
        <v>27842</v>
      </c>
      <c r="G28252" t="s">
        <v>27841</v>
      </c>
      <c r="H28252">
        <v>5500</v>
      </c>
      <c r="I28252">
        <v>700</v>
      </c>
      <c r="J28252">
        <v>700</v>
      </c>
      <c r="K28252">
        <v>700</v>
      </c>
      <c r="L28252" t="s">
        <v>27959</v>
      </c>
      <c r="M28252" t="s">
        <v>27848</v>
      </c>
      <c r="N28252">
        <v>700</v>
      </c>
      <c r="O28252">
        <v>1</v>
      </c>
      <c r="P28252" t="s">
        <v>27940</v>
      </c>
      <c r="Q28252">
        <v>6</v>
      </c>
      <c r="R28252">
        <v>100112008</v>
      </c>
      <c r="S28252" t="s">
        <v>11546</v>
      </c>
    </row>
    <row r="28253" spans="1:19" x14ac:dyDescent="0.25">
      <c r="A28253" t="s">
        <v>27839</v>
      </c>
      <c r="B28253" t="s">
        <v>26054</v>
      </c>
      <c r="C28253" s="54">
        <v>44238</v>
      </c>
      <c r="D28253">
        <v>13</v>
      </c>
      <c r="F28253" t="s">
        <v>27842</v>
      </c>
      <c r="G28253" t="s">
        <v>27838</v>
      </c>
      <c r="H28253">
        <v>250</v>
      </c>
      <c r="I28253">
        <v>9000</v>
      </c>
      <c r="J28253">
        <v>10000</v>
      </c>
      <c r="K28253">
        <v>9760</v>
      </c>
      <c r="L28253" t="s">
        <v>28008</v>
      </c>
      <c r="M28253" t="s">
        <v>28007</v>
      </c>
      <c r="N28253">
        <v>976</v>
      </c>
      <c r="O28253">
        <v>10</v>
      </c>
      <c r="P28253" t="s">
        <v>27940</v>
      </c>
      <c r="Q28253">
        <v>6</v>
      </c>
      <c r="R28253">
        <v>100112012</v>
      </c>
      <c r="S28253" t="s">
        <v>11566</v>
      </c>
    </row>
    <row r="28254" spans="1:19" x14ac:dyDescent="0.25">
      <c r="A28254" t="s">
        <v>27839</v>
      </c>
      <c r="B28254" t="s">
        <v>26054</v>
      </c>
      <c r="C28254" s="54">
        <v>44238</v>
      </c>
      <c r="D28254">
        <v>13</v>
      </c>
      <c r="F28254" t="s">
        <v>27974</v>
      </c>
      <c r="G28254" t="s">
        <v>27838</v>
      </c>
      <c r="H28254">
        <v>1200</v>
      </c>
      <c r="I28254">
        <v>4000</v>
      </c>
      <c r="J28254">
        <v>4500</v>
      </c>
      <c r="K28254">
        <v>4292</v>
      </c>
      <c r="L28254" t="s">
        <v>27854</v>
      </c>
      <c r="M28254" t="s">
        <v>27907</v>
      </c>
      <c r="N28254">
        <v>429</v>
      </c>
      <c r="O28254">
        <v>10</v>
      </c>
      <c r="P28254" t="s">
        <v>27940</v>
      </c>
      <c r="Q28254">
        <v>6</v>
      </c>
      <c r="R28254">
        <v>100112033</v>
      </c>
      <c r="S28254" t="s">
        <v>11671</v>
      </c>
    </row>
    <row r="28255" spans="1:19" x14ac:dyDescent="0.25">
      <c r="A28255" t="s">
        <v>27839</v>
      </c>
      <c r="B28255" t="s">
        <v>26054</v>
      </c>
      <c r="C28255" s="54">
        <v>44238</v>
      </c>
      <c r="D28255">
        <v>13</v>
      </c>
      <c r="F28255" t="s">
        <v>27974</v>
      </c>
      <c r="G28255" t="s">
        <v>27838</v>
      </c>
      <c r="H28255">
        <v>1400</v>
      </c>
      <c r="I28255">
        <v>4000</v>
      </c>
      <c r="J28255">
        <v>4500</v>
      </c>
      <c r="K28255">
        <v>4268</v>
      </c>
      <c r="L28255" t="s">
        <v>27854</v>
      </c>
      <c r="M28255" t="s">
        <v>27848</v>
      </c>
      <c r="N28255">
        <v>427</v>
      </c>
      <c r="O28255">
        <v>10</v>
      </c>
      <c r="P28255" t="s">
        <v>27940</v>
      </c>
      <c r="Q28255">
        <v>6</v>
      </c>
      <c r="R28255">
        <v>100112033</v>
      </c>
      <c r="S28255" t="s">
        <v>11671</v>
      </c>
    </row>
    <row r="28256" spans="1:19" x14ac:dyDescent="0.25">
      <c r="A28256" t="s">
        <v>27839</v>
      </c>
      <c r="B28256" t="s">
        <v>26054</v>
      </c>
      <c r="C28256" s="54">
        <v>44238</v>
      </c>
      <c r="D28256">
        <v>13</v>
      </c>
      <c r="F28256" t="s">
        <v>27974</v>
      </c>
      <c r="G28256" t="s">
        <v>27841</v>
      </c>
      <c r="H28256">
        <v>610</v>
      </c>
      <c r="I28256">
        <v>3000</v>
      </c>
      <c r="J28256">
        <v>3500</v>
      </c>
      <c r="K28256">
        <v>3287</v>
      </c>
      <c r="L28256" t="s">
        <v>27855</v>
      </c>
      <c r="M28256" t="s">
        <v>27907</v>
      </c>
      <c r="N28256">
        <v>274</v>
      </c>
      <c r="O28256">
        <v>12</v>
      </c>
      <c r="P28256" t="s">
        <v>27940</v>
      </c>
      <c r="Q28256">
        <v>6</v>
      </c>
      <c r="R28256">
        <v>100112033</v>
      </c>
      <c r="S28256" t="s">
        <v>11671</v>
      </c>
    </row>
    <row r="28257" spans="1:19" x14ac:dyDescent="0.25">
      <c r="A28257" t="s">
        <v>27839</v>
      </c>
      <c r="B28257" t="s">
        <v>26054</v>
      </c>
      <c r="C28257" s="54">
        <v>44238</v>
      </c>
      <c r="D28257">
        <v>13</v>
      </c>
      <c r="F28257" t="s">
        <v>27974</v>
      </c>
      <c r="G28257" t="s">
        <v>27841</v>
      </c>
      <c r="H28257">
        <v>1400</v>
      </c>
      <c r="I28257">
        <v>3000</v>
      </c>
      <c r="J28257">
        <v>3500</v>
      </c>
      <c r="K28257">
        <v>3268</v>
      </c>
      <c r="L28257" t="s">
        <v>27855</v>
      </c>
      <c r="M28257" t="s">
        <v>27848</v>
      </c>
      <c r="N28257">
        <v>272</v>
      </c>
      <c r="O28257">
        <v>12</v>
      </c>
      <c r="P28257" t="s">
        <v>27940</v>
      </c>
      <c r="Q28257">
        <v>6</v>
      </c>
      <c r="R28257">
        <v>100112033</v>
      </c>
      <c r="S28257" t="s">
        <v>11671</v>
      </c>
    </row>
    <row r="28258" spans="1:19" x14ac:dyDescent="0.25">
      <c r="A28258" t="s">
        <v>27839</v>
      </c>
      <c r="B28258" t="s">
        <v>26054</v>
      </c>
      <c r="C28258" s="54">
        <v>44238</v>
      </c>
      <c r="D28258">
        <v>13</v>
      </c>
      <c r="F28258" t="s">
        <v>11561</v>
      </c>
      <c r="G28258" t="s">
        <v>27838</v>
      </c>
      <c r="H28258">
        <v>1450</v>
      </c>
      <c r="I28258">
        <v>4000</v>
      </c>
      <c r="J28258">
        <v>5000</v>
      </c>
      <c r="K28258">
        <v>4552</v>
      </c>
      <c r="L28258" t="s">
        <v>27973</v>
      </c>
      <c r="M28258" t="s">
        <v>27875</v>
      </c>
      <c r="N28258">
        <v>303</v>
      </c>
      <c r="O28258">
        <v>15</v>
      </c>
      <c r="P28258" t="s">
        <v>27940</v>
      </c>
      <c r="Q28258">
        <v>6</v>
      </c>
      <c r="R28258">
        <v>100112033</v>
      </c>
      <c r="S28258" t="s">
        <v>11671</v>
      </c>
    </row>
    <row r="28259" spans="1:19" x14ac:dyDescent="0.25">
      <c r="A28259" t="s">
        <v>27839</v>
      </c>
      <c r="B28259" t="s">
        <v>26054</v>
      </c>
      <c r="C28259" s="54">
        <v>44238</v>
      </c>
      <c r="D28259">
        <v>13</v>
      </c>
      <c r="F28259" t="s">
        <v>11561</v>
      </c>
      <c r="G28259" t="s">
        <v>27838</v>
      </c>
      <c r="H28259">
        <v>3200</v>
      </c>
      <c r="I28259">
        <v>4000</v>
      </c>
      <c r="J28259">
        <v>5000</v>
      </c>
      <c r="K28259">
        <v>4375</v>
      </c>
      <c r="L28259" t="s">
        <v>27973</v>
      </c>
      <c r="M28259" t="s">
        <v>27890</v>
      </c>
      <c r="N28259">
        <v>292</v>
      </c>
      <c r="O28259">
        <v>15</v>
      </c>
      <c r="P28259" t="s">
        <v>27940</v>
      </c>
      <c r="Q28259">
        <v>6</v>
      </c>
      <c r="R28259">
        <v>100112033</v>
      </c>
      <c r="S28259" t="s">
        <v>11671</v>
      </c>
    </row>
    <row r="28260" spans="1:19" x14ac:dyDescent="0.25">
      <c r="A28260" t="s">
        <v>27839</v>
      </c>
      <c r="B28260" t="s">
        <v>26054</v>
      </c>
      <c r="C28260" s="54">
        <v>44238</v>
      </c>
      <c r="D28260">
        <v>13</v>
      </c>
      <c r="F28260" t="s">
        <v>11561</v>
      </c>
      <c r="G28260" t="s">
        <v>27841</v>
      </c>
      <c r="H28260">
        <v>1500</v>
      </c>
      <c r="I28260">
        <v>3500</v>
      </c>
      <c r="J28260">
        <v>4000</v>
      </c>
      <c r="K28260">
        <v>3767</v>
      </c>
      <c r="L28260" t="s">
        <v>28010</v>
      </c>
      <c r="M28260" t="s">
        <v>27875</v>
      </c>
      <c r="N28260">
        <v>209</v>
      </c>
      <c r="O28260">
        <v>18</v>
      </c>
      <c r="P28260" t="s">
        <v>27940</v>
      </c>
      <c r="Q28260">
        <v>6</v>
      </c>
      <c r="R28260">
        <v>100112033</v>
      </c>
      <c r="S28260" t="s">
        <v>11671</v>
      </c>
    </row>
    <row r="28261" spans="1:19" x14ac:dyDescent="0.25">
      <c r="A28261" t="s">
        <v>27839</v>
      </c>
      <c r="B28261" t="s">
        <v>26054</v>
      </c>
      <c r="C28261" s="54">
        <v>44238</v>
      </c>
      <c r="D28261">
        <v>13</v>
      </c>
      <c r="F28261" t="s">
        <v>11561</v>
      </c>
      <c r="G28261" t="s">
        <v>27841</v>
      </c>
      <c r="H28261">
        <v>1900</v>
      </c>
      <c r="I28261">
        <v>3000</v>
      </c>
      <c r="J28261">
        <v>4000</v>
      </c>
      <c r="K28261">
        <v>3526</v>
      </c>
      <c r="L28261" t="s">
        <v>28010</v>
      </c>
      <c r="M28261" t="s">
        <v>27890</v>
      </c>
      <c r="N28261">
        <v>196</v>
      </c>
      <c r="O28261">
        <v>18</v>
      </c>
      <c r="P28261" t="s">
        <v>27940</v>
      </c>
      <c r="Q28261">
        <v>6</v>
      </c>
      <c r="R28261">
        <v>100112033</v>
      </c>
      <c r="S28261" t="s">
        <v>11671</v>
      </c>
    </row>
    <row r="28262" spans="1:19" x14ac:dyDescent="0.25">
      <c r="A28262" t="s">
        <v>27839</v>
      </c>
      <c r="B28262" t="s">
        <v>26054</v>
      </c>
      <c r="C28262" s="54">
        <v>44238</v>
      </c>
      <c r="D28262">
        <v>13</v>
      </c>
      <c r="F28262" t="s">
        <v>28002</v>
      </c>
      <c r="G28262" t="s">
        <v>27838</v>
      </c>
      <c r="H28262">
        <v>1600</v>
      </c>
      <c r="I28262">
        <v>4000</v>
      </c>
      <c r="J28262">
        <v>4500</v>
      </c>
      <c r="K28262">
        <v>4219</v>
      </c>
      <c r="L28262" t="s">
        <v>27973</v>
      </c>
      <c r="M28262" t="s">
        <v>27848</v>
      </c>
      <c r="N28262">
        <v>281</v>
      </c>
      <c r="O28262">
        <v>15</v>
      </c>
      <c r="P28262" t="s">
        <v>27940</v>
      </c>
      <c r="Q28262">
        <v>6</v>
      </c>
      <c r="R28262">
        <v>100112033</v>
      </c>
      <c r="S28262" t="s">
        <v>11671</v>
      </c>
    </row>
    <row r="28263" spans="1:19" x14ac:dyDescent="0.25">
      <c r="A28263" t="s">
        <v>27839</v>
      </c>
      <c r="B28263" t="s">
        <v>26054</v>
      </c>
      <c r="C28263" s="54">
        <v>44238</v>
      </c>
      <c r="D28263">
        <v>13</v>
      </c>
      <c r="F28263" t="s">
        <v>28002</v>
      </c>
      <c r="G28263" t="s">
        <v>27841</v>
      </c>
      <c r="H28263">
        <v>1400</v>
      </c>
      <c r="I28263">
        <v>3000</v>
      </c>
      <c r="J28263">
        <v>3500</v>
      </c>
      <c r="K28263">
        <v>3232</v>
      </c>
      <c r="L28263" t="s">
        <v>28010</v>
      </c>
      <c r="M28263" t="s">
        <v>27848</v>
      </c>
      <c r="N28263">
        <v>180</v>
      </c>
      <c r="O28263">
        <v>18</v>
      </c>
      <c r="P28263" t="s">
        <v>27940</v>
      </c>
      <c r="Q28263">
        <v>6</v>
      </c>
      <c r="R28263">
        <v>100112033</v>
      </c>
      <c r="S28263" t="s">
        <v>11671</v>
      </c>
    </row>
    <row r="28264" spans="1:19" x14ac:dyDescent="0.25">
      <c r="A28264" t="s">
        <v>27839</v>
      </c>
      <c r="B28264" t="s">
        <v>26054</v>
      </c>
      <c r="C28264" s="54">
        <v>44238</v>
      </c>
      <c r="D28264">
        <v>13</v>
      </c>
      <c r="F28264" t="s">
        <v>27988</v>
      </c>
      <c r="G28264" t="s">
        <v>27838</v>
      </c>
      <c r="H28264">
        <v>1600</v>
      </c>
      <c r="I28264">
        <v>4000</v>
      </c>
      <c r="J28264">
        <v>4500</v>
      </c>
      <c r="K28264">
        <v>4281</v>
      </c>
      <c r="L28264" t="s">
        <v>27973</v>
      </c>
      <c r="M28264" t="s">
        <v>27848</v>
      </c>
      <c r="N28264">
        <v>285</v>
      </c>
      <c r="O28264">
        <v>15</v>
      </c>
      <c r="P28264" t="s">
        <v>27940</v>
      </c>
      <c r="Q28264">
        <v>6</v>
      </c>
      <c r="R28264">
        <v>100112033</v>
      </c>
      <c r="S28264" t="s">
        <v>11671</v>
      </c>
    </row>
    <row r="28265" spans="1:19" x14ac:dyDescent="0.25">
      <c r="A28265" t="s">
        <v>27839</v>
      </c>
      <c r="B28265" t="s">
        <v>26054</v>
      </c>
      <c r="C28265" s="54">
        <v>44238</v>
      </c>
      <c r="D28265">
        <v>13</v>
      </c>
      <c r="F28265" t="s">
        <v>27988</v>
      </c>
      <c r="G28265" t="s">
        <v>27841</v>
      </c>
      <c r="H28265">
        <v>1500</v>
      </c>
      <c r="I28265">
        <v>3000</v>
      </c>
      <c r="J28265">
        <v>3500</v>
      </c>
      <c r="K28265">
        <v>3300</v>
      </c>
      <c r="L28265" t="s">
        <v>28010</v>
      </c>
      <c r="M28265" t="s">
        <v>27848</v>
      </c>
      <c r="N28265">
        <v>183</v>
      </c>
      <c r="O28265">
        <v>18</v>
      </c>
      <c r="P28265" t="s">
        <v>27940</v>
      </c>
      <c r="Q28265">
        <v>6</v>
      </c>
      <c r="R28265">
        <v>100112033</v>
      </c>
      <c r="S28265" t="s">
        <v>11671</v>
      </c>
    </row>
    <row r="28266" spans="1:19" x14ac:dyDescent="0.25">
      <c r="A28266" t="s">
        <v>27839</v>
      </c>
      <c r="B28266" t="s">
        <v>26054</v>
      </c>
      <c r="C28266" s="54">
        <v>44238</v>
      </c>
      <c r="D28266">
        <v>13</v>
      </c>
      <c r="F28266" t="s">
        <v>28012</v>
      </c>
      <c r="G28266" t="s">
        <v>27838</v>
      </c>
      <c r="H28266">
        <v>1400</v>
      </c>
      <c r="I28266">
        <v>4000</v>
      </c>
      <c r="J28266">
        <v>5000</v>
      </c>
      <c r="K28266">
        <v>4464</v>
      </c>
      <c r="L28266" t="s">
        <v>28013</v>
      </c>
      <c r="M28266" t="s">
        <v>27848</v>
      </c>
      <c r="N28266">
        <v>223</v>
      </c>
      <c r="O28266">
        <v>20</v>
      </c>
      <c r="P28266" t="s">
        <v>27940</v>
      </c>
      <c r="Q28266">
        <v>6</v>
      </c>
      <c r="R28266">
        <v>100112033</v>
      </c>
      <c r="S28266" t="s">
        <v>11671</v>
      </c>
    </row>
    <row r="28267" spans="1:19" x14ac:dyDescent="0.25">
      <c r="A28267" t="s">
        <v>27839</v>
      </c>
      <c r="B28267" t="s">
        <v>26054</v>
      </c>
      <c r="C28267" s="54">
        <v>44238</v>
      </c>
      <c r="D28267">
        <v>13</v>
      </c>
      <c r="F28267" t="s">
        <v>28012</v>
      </c>
      <c r="G28267" t="s">
        <v>27841</v>
      </c>
      <c r="H28267">
        <v>1400</v>
      </c>
      <c r="I28267">
        <v>3500</v>
      </c>
      <c r="J28267">
        <v>4000</v>
      </c>
      <c r="K28267">
        <v>3732</v>
      </c>
      <c r="L28267" t="s">
        <v>28014</v>
      </c>
      <c r="M28267" t="s">
        <v>27848</v>
      </c>
      <c r="N28267">
        <v>156</v>
      </c>
      <c r="O28267">
        <v>24</v>
      </c>
      <c r="P28267" t="s">
        <v>27940</v>
      </c>
      <c r="Q28267">
        <v>6</v>
      </c>
      <c r="R28267">
        <v>100112033</v>
      </c>
      <c r="S28267" t="s">
        <v>11671</v>
      </c>
    </row>
    <row r="28268" spans="1:19" x14ac:dyDescent="0.25">
      <c r="A28268" t="s">
        <v>27839</v>
      </c>
      <c r="B28268" t="s">
        <v>26054</v>
      </c>
      <c r="C28268" s="54">
        <v>44238</v>
      </c>
      <c r="D28268">
        <v>13</v>
      </c>
      <c r="F28268" t="s">
        <v>28080</v>
      </c>
      <c r="G28268" t="s">
        <v>27902</v>
      </c>
      <c r="H28268">
        <v>4400</v>
      </c>
      <c r="I28268">
        <v>500</v>
      </c>
      <c r="J28268">
        <v>600</v>
      </c>
      <c r="K28268">
        <v>555</v>
      </c>
      <c r="L28268" t="s">
        <v>27959</v>
      </c>
      <c r="M28268" t="s">
        <v>27848</v>
      </c>
      <c r="N28268">
        <v>555</v>
      </c>
      <c r="O28268">
        <v>1</v>
      </c>
      <c r="P28268" t="s">
        <v>27940</v>
      </c>
      <c r="Q28268">
        <v>6</v>
      </c>
      <c r="R28268">
        <v>100112027</v>
      </c>
      <c r="S28268" t="s">
        <v>11641</v>
      </c>
    </row>
    <row r="28269" spans="1:19" x14ac:dyDescent="0.25">
      <c r="A28269" t="s">
        <v>27839</v>
      </c>
      <c r="B28269" t="s">
        <v>26054</v>
      </c>
      <c r="C28269" s="54">
        <v>44238</v>
      </c>
      <c r="D28269">
        <v>13</v>
      </c>
      <c r="F28269" t="s">
        <v>28080</v>
      </c>
      <c r="G28269" t="s">
        <v>27838</v>
      </c>
      <c r="H28269">
        <v>6200</v>
      </c>
      <c r="I28269">
        <v>400</v>
      </c>
      <c r="J28269">
        <v>450</v>
      </c>
      <c r="K28269">
        <v>428</v>
      </c>
      <c r="L28269" t="s">
        <v>27959</v>
      </c>
      <c r="M28269" t="s">
        <v>27848</v>
      </c>
      <c r="N28269">
        <v>428</v>
      </c>
      <c r="O28269">
        <v>1</v>
      </c>
      <c r="P28269" t="s">
        <v>27940</v>
      </c>
      <c r="Q28269">
        <v>6</v>
      </c>
      <c r="R28269">
        <v>100112027</v>
      </c>
      <c r="S28269" t="s">
        <v>11641</v>
      </c>
    </row>
    <row r="28270" spans="1:19" x14ac:dyDescent="0.25">
      <c r="A28270" t="s">
        <v>27839</v>
      </c>
      <c r="B28270" t="s">
        <v>26054</v>
      </c>
      <c r="C28270" s="54">
        <v>44238</v>
      </c>
      <c r="D28270">
        <v>13</v>
      </c>
      <c r="F28270" t="s">
        <v>28080</v>
      </c>
      <c r="G28270" t="s">
        <v>28087</v>
      </c>
      <c r="H28270">
        <v>4600</v>
      </c>
      <c r="I28270">
        <v>650</v>
      </c>
      <c r="J28270">
        <v>750</v>
      </c>
      <c r="K28270">
        <v>709</v>
      </c>
      <c r="L28270" t="s">
        <v>27959</v>
      </c>
      <c r="M28270" t="s">
        <v>27848</v>
      </c>
      <c r="N28270">
        <v>709</v>
      </c>
      <c r="O28270">
        <v>1</v>
      </c>
      <c r="P28270" t="s">
        <v>27940</v>
      </c>
      <c r="Q28270">
        <v>6</v>
      </c>
      <c r="R28270">
        <v>100112027</v>
      </c>
      <c r="S28270" t="s">
        <v>11641</v>
      </c>
    </row>
    <row r="28271" spans="1:19" x14ac:dyDescent="0.25">
      <c r="A28271" t="s">
        <v>27839</v>
      </c>
      <c r="B28271" t="s">
        <v>26054</v>
      </c>
      <c r="C28271" s="54">
        <v>44238</v>
      </c>
      <c r="D28271">
        <v>13</v>
      </c>
      <c r="F28271" t="s">
        <v>11418</v>
      </c>
      <c r="G28271" t="s">
        <v>27902</v>
      </c>
      <c r="H28271">
        <v>3800</v>
      </c>
      <c r="I28271">
        <v>550</v>
      </c>
      <c r="J28271">
        <v>650</v>
      </c>
      <c r="K28271">
        <v>608</v>
      </c>
      <c r="L28271" t="s">
        <v>27959</v>
      </c>
      <c r="M28271" t="s">
        <v>27848</v>
      </c>
      <c r="N28271">
        <v>608</v>
      </c>
      <c r="O28271">
        <v>1</v>
      </c>
      <c r="P28271" t="s">
        <v>27940</v>
      </c>
      <c r="Q28271">
        <v>6</v>
      </c>
      <c r="R28271">
        <v>100112027</v>
      </c>
      <c r="S28271" t="s">
        <v>11641</v>
      </c>
    </row>
    <row r="28272" spans="1:19" x14ac:dyDescent="0.25">
      <c r="A28272" t="s">
        <v>27839</v>
      </c>
      <c r="B28272" t="s">
        <v>26054</v>
      </c>
      <c r="C28272" s="54">
        <v>44238</v>
      </c>
      <c r="D28272">
        <v>13</v>
      </c>
      <c r="F28272" t="s">
        <v>11418</v>
      </c>
      <c r="G28272" t="s">
        <v>27902</v>
      </c>
      <c r="H28272">
        <v>5700</v>
      </c>
      <c r="I28272">
        <v>550</v>
      </c>
      <c r="J28272">
        <v>650</v>
      </c>
      <c r="K28272">
        <v>599</v>
      </c>
      <c r="L28272" t="s">
        <v>27959</v>
      </c>
      <c r="M28272" t="s">
        <v>27845</v>
      </c>
      <c r="N28272">
        <v>599</v>
      </c>
      <c r="O28272">
        <v>1</v>
      </c>
      <c r="P28272" t="s">
        <v>27940</v>
      </c>
      <c r="Q28272">
        <v>6</v>
      </c>
      <c r="R28272">
        <v>100112027</v>
      </c>
      <c r="S28272" t="s">
        <v>11641</v>
      </c>
    </row>
    <row r="28273" spans="1:19" x14ac:dyDescent="0.25">
      <c r="A28273" t="s">
        <v>27839</v>
      </c>
      <c r="B28273" t="s">
        <v>26054</v>
      </c>
      <c r="C28273" s="54">
        <v>44238</v>
      </c>
      <c r="D28273">
        <v>13</v>
      </c>
      <c r="F28273" t="s">
        <v>11418</v>
      </c>
      <c r="G28273" t="s">
        <v>27838</v>
      </c>
      <c r="H28273">
        <v>6700</v>
      </c>
      <c r="I28273">
        <v>400</v>
      </c>
      <c r="J28273">
        <v>500</v>
      </c>
      <c r="K28273">
        <v>446</v>
      </c>
      <c r="L28273" t="s">
        <v>27959</v>
      </c>
      <c r="M28273" t="s">
        <v>27848</v>
      </c>
      <c r="N28273">
        <v>446</v>
      </c>
      <c r="O28273">
        <v>1</v>
      </c>
      <c r="P28273" t="s">
        <v>27940</v>
      </c>
      <c r="Q28273">
        <v>6</v>
      </c>
      <c r="R28273">
        <v>100112027</v>
      </c>
      <c r="S28273" t="s">
        <v>11641</v>
      </c>
    </row>
    <row r="28274" spans="1:19" x14ac:dyDescent="0.25">
      <c r="A28274" t="s">
        <v>27839</v>
      </c>
      <c r="B28274" t="s">
        <v>26054</v>
      </c>
      <c r="C28274" s="54">
        <v>44238</v>
      </c>
      <c r="D28274">
        <v>13</v>
      </c>
      <c r="F28274" t="s">
        <v>11418</v>
      </c>
      <c r="G28274" t="s">
        <v>27838</v>
      </c>
      <c r="H28274">
        <v>9500</v>
      </c>
      <c r="I28274">
        <v>400</v>
      </c>
      <c r="J28274">
        <v>500</v>
      </c>
      <c r="K28274">
        <v>446</v>
      </c>
      <c r="L28274" t="s">
        <v>27959</v>
      </c>
      <c r="M28274" t="s">
        <v>27845</v>
      </c>
      <c r="N28274">
        <v>446</v>
      </c>
      <c r="O28274">
        <v>1</v>
      </c>
      <c r="P28274" t="s">
        <v>27940</v>
      </c>
      <c r="Q28274">
        <v>6</v>
      </c>
      <c r="R28274">
        <v>100112027</v>
      </c>
      <c r="S28274" t="s">
        <v>11641</v>
      </c>
    </row>
    <row r="28275" spans="1:19" x14ac:dyDescent="0.25">
      <c r="A28275" t="s">
        <v>27839</v>
      </c>
      <c r="B28275" t="s">
        <v>26054</v>
      </c>
      <c r="C28275" s="54">
        <v>44238</v>
      </c>
      <c r="D28275">
        <v>13</v>
      </c>
      <c r="F28275" t="s">
        <v>11418</v>
      </c>
      <c r="G28275" t="s">
        <v>27841</v>
      </c>
      <c r="H28275">
        <v>4300</v>
      </c>
      <c r="I28275">
        <v>300</v>
      </c>
      <c r="J28275">
        <v>350</v>
      </c>
      <c r="K28275">
        <v>330</v>
      </c>
      <c r="L28275" t="s">
        <v>27959</v>
      </c>
      <c r="M28275" t="s">
        <v>27845</v>
      </c>
      <c r="N28275">
        <v>330</v>
      </c>
      <c r="O28275">
        <v>1</v>
      </c>
      <c r="P28275" t="s">
        <v>27940</v>
      </c>
      <c r="Q28275">
        <v>6</v>
      </c>
      <c r="R28275">
        <v>100112027</v>
      </c>
      <c r="S28275" t="s">
        <v>11641</v>
      </c>
    </row>
    <row r="28276" spans="1:19" x14ac:dyDescent="0.25">
      <c r="A28276" t="s">
        <v>27839</v>
      </c>
      <c r="B28276" t="s">
        <v>26054</v>
      </c>
      <c r="C28276" s="54">
        <v>44238</v>
      </c>
      <c r="D28276">
        <v>13</v>
      </c>
      <c r="F28276" t="s">
        <v>11418</v>
      </c>
      <c r="G28276" t="s">
        <v>28087</v>
      </c>
      <c r="H28276">
        <v>5300</v>
      </c>
      <c r="I28276">
        <v>700</v>
      </c>
      <c r="J28276">
        <v>800</v>
      </c>
      <c r="K28276">
        <v>745</v>
      </c>
      <c r="L28276" t="s">
        <v>27959</v>
      </c>
      <c r="M28276" t="s">
        <v>27848</v>
      </c>
      <c r="N28276">
        <v>745</v>
      </c>
      <c r="O28276">
        <v>1</v>
      </c>
      <c r="P28276" t="s">
        <v>27940</v>
      </c>
      <c r="Q28276">
        <v>6</v>
      </c>
      <c r="R28276">
        <v>100112027</v>
      </c>
      <c r="S28276" t="s">
        <v>11641</v>
      </c>
    </row>
    <row r="28277" spans="1:19" x14ac:dyDescent="0.25">
      <c r="A28277" t="s">
        <v>27839</v>
      </c>
      <c r="B28277" t="s">
        <v>26054</v>
      </c>
      <c r="C28277" s="54">
        <v>44238</v>
      </c>
      <c r="D28277">
        <v>13</v>
      </c>
      <c r="F28277" t="s">
        <v>11418</v>
      </c>
      <c r="G28277" t="s">
        <v>28087</v>
      </c>
      <c r="H28277">
        <v>6900</v>
      </c>
      <c r="I28277">
        <v>700</v>
      </c>
      <c r="J28277">
        <v>800</v>
      </c>
      <c r="K28277">
        <v>752</v>
      </c>
      <c r="L28277" t="s">
        <v>27959</v>
      </c>
      <c r="M28277" t="s">
        <v>27845</v>
      </c>
      <c r="N28277">
        <v>752</v>
      </c>
      <c r="O28277">
        <v>1</v>
      </c>
      <c r="P28277" t="s">
        <v>27940</v>
      </c>
      <c r="Q28277">
        <v>6</v>
      </c>
      <c r="R28277">
        <v>100112027</v>
      </c>
      <c r="S28277" t="s">
        <v>11641</v>
      </c>
    </row>
    <row r="28278" spans="1:19" x14ac:dyDescent="0.25">
      <c r="A28278" t="s">
        <v>27839</v>
      </c>
      <c r="B28278" t="s">
        <v>26054</v>
      </c>
      <c r="C28278" s="54">
        <v>44238</v>
      </c>
      <c r="D28278">
        <v>13</v>
      </c>
      <c r="F28278" t="s">
        <v>11418</v>
      </c>
      <c r="G28278" t="s">
        <v>27852</v>
      </c>
      <c r="H28278">
        <v>5800</v>
      </c>
      <c r="I28278">
        <v>200</v>
      </c>
      <c r="J28278">
        <v>250</v>
      </c>
      <c r="K28278">
        <v>225</v>
      </c>
      <c r="L28278" t="s">
        <v>27959</v>
      </c>
      <c r="M28278" t="s">
        <v>27845</v>
      </c>
      <c r="N28278">
        <v>225</v>
      </c>
      <c r="O28278">
        <v>1</v>
      </c>
      <c r="P28278" t="s">
        <v>27940</v>
      </c>
      <c r="Q28278">
        <v>6</v>
      </c>
      <c r="R28278">
        <v>100112027</v>
      </c>
      <c r="S28278" t="s">
        <v>11641</v>
      </c>
    </row>
    <row r="28279" spans="1:19" x14ac:dyDescent="0.25">
      <c r="A28279" t="s">
        <v>27839</v>
      </c>
      <c r="B28279" t="s">
        <v>26054</v>
      </c>
      <c r="C28279" s="54">
        <v>44238</v>
      </c>
      <c r="D28279">
        <v>13</v>
      </c>
      <c r="F28279" t="s">
        <v>27842</v>
      </c>
      <c r="G28279" t="s">
        <v>27838</v>
      </c>
      <c r="H28279">
        <v>35</v>
      </c>
      <c r="I28279">
        <v>10000</v>
      </c>
      <c r="J28279">
        <v>10000</v>
      </c>
      <c r="K28279">
        <v>10000</v>
      </c>
      <c r="L28279" t="s">
        <v>27989</v>
      </c>
      <c r="M28279" t="s">
        <v>27848</v>
      </c>
      <c r="N28279">
        <v>3333</v>
      </c>
      <c r="O28279">
        <v>3</v>
      </c>
      <c r="P28279" t="s">
        <v>27940</v>
      </c>
      <c r="Q28279">
        <v>6</v>
      </c>
      <c r="R28279">
        <v>100112029</v>
      </c>
      <c r="S28279" t="s">
        <v>11651</v>
      </c>
    </row>
    <row r="28280" spans="1:19" x14ac:dyDescent="0.25">
      <c r="A28280" t="s">
        <v>27839</v>
      </c>
      <c r="B28280" t="s">
        <v>26054</v>
      </c>
      <c r="C28280" s="54">
        <v>44238</v>
      </c>
      <c r="D28280">
        <v>13</v>
      </c>
      <c r="F28280" t="s">
        <v>27987</v>
      </c>
      <c r="G28280" t="s">
        <v>28015</v>
      </c>
      <c r="H28280">
        <v>2300</v>
      </c>
      <c r="I28280">
        <v>8000</v>
      </c>
      <c r="J28280">
        <v>8500</v>
      </c>
      <c r="K28280">
        <v>8239</v>
      </c>
      <c r="L28280" t="s">
        <v>27946</v>
      </c>
      <c r="M28280" t="s">
        <v>27878</v>
      </c>
      <c r="N28280">
        <v>330</v>
      </c>
      <c r="O28280">
        <v>25</v>
      </c>
      <c r="P28280" t="s">
        <v>27940</v>
      </c>
      <c r="Q28280">
        <v>6</v>
      </c>
      <c r="R28280">
        <v>100114001</v>
      </c>
      <c r="S28280" t="s">
        <v>18456</v>
      </c>
    </row>
    <row r="28281" spans="1:19" x14ac:dyDescent="0.25">
      <c r="A28281" t="s">
        <v>27839</v>
      </c>
      <c r="B28281" t="s">
        <v>26054</v>
      </c>
      <c r="C28281" s="54">
        <v>44238</v>
      </c>
      <c r="D28281">
        <v>13</v>
      </c>
      <c r="F28281" t="s">
        <v>27987</v>
      </c>
      <c r="G28281" t="s">
        <v>27957</v>
      </c>
      <c r="H28281">
        <v>4950</v>
      </c>
      <c r="I28281">
        <v>5500</v>
      </c>
      <c r="J28281">
        <v>6500</v>
      </c>
      <c r="K28281">
        <v>6000</v>
      </c>
      <c r="L28281" t="s">
        <v>27942</v>
      </c>
      <c r="M28281" t="s">
        <v>27878</v>
      </c>
      <c r="N28281">
        <v>240</v>
      </c>
      <c r="O28281">
        <v>25</v>
      </c>
      <c r="P28281" t="s">
        <v>27940</v>
      </c>
      <c r="Q28281">
        <v>6</v>
      </c>
      <c r="R28281">
        <v>100114001</v>
      </c>
      <c r="S28281" t="s">
        <v>18456</v>
      </c>
    </row>
    <row r="28282" spans="1:19" x14ac:dyDescent="0.25">
      <c r="A28282" t="s">
        <v>27839</v>
      </c>
      <c r="B28282" t="s">
        <v>26054</v>
      </c>
      <c r="C28282" s="54">
        <v>44238</v>
      </c>
      <c r="D28282">
        <v>13</v>
      </c>
      <c r="F28282" t="s">
        <v>27972</v>
      </c>
      <c r="G28282" t="s">
        <v>28090</v>
      </c>
      <c r="H28282">
        <v>2400</v>
      </c>
      <c r="I28282">
        <v>7500</v>
      </c>
      <c r="J28282">
        <v>8000</v>
      </c>
      <c r="K28282">
        <v>7750</v>
      </c>
      <c r="L28282" t="s">
        <v>27946</v>
      </c>
      <c r="M28282" t="s">
        <v>28017</v>
      </c>
      <c r="N28282">
        <v>310</v>
      </c>
      <c r="O28282">
        <v>25</v>
      </c>
      <c r="P28282" t="s">
        <v>27940</v>
      </c>
      <c r="Q28282">
        <v>6</v>
      </c>
      <c r="R28282">
        <v>100114001</v>
      </c>
      <c r="S28282" t="s">
        <v>18456</v>
      </c>
    </row>
    <row r="28283" spans="1:19" x14ac:dyDescent="0.25">
      <c r="A28283" t="s">
        <v>27839</v>
      </c>
      <c r="B28283" t="s">
        <v>26054</v>
      </c>
      <c r="C28283" s="54">
        <v>44238</v>
      </c>
      <c r="D28283">
        <v>13</v>
      </c>
      <c r="F28283" t="s">
        <v>27972</v>
      </c>
      <c r="G28283" t="s">
        <v>28016</v>
      </c>
      <c r="H28283">
        <v>5050</v>
      </c>
      <c r="I28283">
        <v>5500</v>
      </c>
      <c r="J28283">
        <v>6500</v>
      </c>
      <c r="K28283">
        <v>6124</v>
      </c>
      <c r="L28283" t="s">
        <v>27942</v>
      </c>
      <c r="M28283" t="s">
        <v>28017</v>
      </c>
      <c r="N28283">
        <v>245</v>
      </c>
      <c r="O28283">
        <v>25</v>
      </c>
      <c r="P28283" t="s">
        <v>27940</v>
      </c>
      <c r="Q28283">
        <v>6</v>
      </c>
      <c r="R28283">
        <v>100114001</v>
      </c>
      <c r="S28283" t="s">
        <v>18456</v>
      </c>
    </row>
    <row r="28284" spans="1:19" x14ac:dyDescent="0.25">
      <c r="A28284" t="s">
        <v>27839</v>
      </c>
      <c r="B28284" t="s">
        <v>26054</v>
      </c>
      <c r="C28284" s="54">
        <v>44238</v>
      </c>
      <c r="D28284">
        <v>13</v>
      </c>
      <c r="F28284" t="s">
        <v>28025</v>
      </c>
      <c r="G28284" t="s">
        <v>27957</v>
      </c>
      <c r="H28284">
        <v>900</v>
      </c>
      <c r="I28284">
        <v>6000</v>
      </c>
      <c r="J28284">
        <v>6000</v>
      </c>
      <c r="K28284">
        <v>6000</v>
      </c>
      <c r="L28284" t="s">
        <v>27942</v>
      </c>
      <c r="M28284" t="s">
        <v>27844</v>
      </c>
      <c r="N28284">
        <v>240</v>
      </c>
      <c r="O28284">
        <v>25</v>
      </c>
      <c r="P28284" t="s">
        <v>27940</v>
      </c>
      <c r="Q28284">
        <v>6</v>
      </c>
      <c r="R28284">
        <v>100114001</v>
      </c>
      <c r="S28284" t="s">
        <v>18456</v>
      </c>
    </row>
    <row r="28285" spans="1:19" x14ac:dyDescent="0.25">
      <c r="A28285" t="s">
        <v>27839</v>
      </c>
      <c r="B28285" t="s">
        <v>26054</v>
      </c>
      <c r="C28285" s="54">
        <v>44238</v>
      </c>
      <c r="D28285">
        <v>13</v>
      </c>
      <c r="F28285" t="s">
        <v>28025</v>
      </c>
      <c r="G28285" t="s">
        <v>27956</v>
      </c>
      <c r="H28285">
        <v>600</v>
      </c>
      <c r="I28285">
        <v>4500</v>
      </c>
      <c r="J28285">
        <v>4500</v>
      </c>
      <c r="K28285">
        <v>4500</v>
      </c>
      <c r="L28285" t="s">
        <v>27942</v>
      </c>
      <c r="M28285" t="s">
        <v>27844</v>
      </c>
      <c r="N28285">
        <v>180</v>
      </c>
      <c r="O28285">
        <v>25</v>
      </c>
      <c r="P28285" t="s">
        <v>27940</v>
      </c>
      <c r="Q28285">
        <v>6</v>
      </c>
      <c r="R28285">
        <v>100114001</v>
      </c>
      <c r="S28285" t="s">
        <v>18456</v>
      </c>
    </row>
    <row r="28286" spans="1:19" x14ac:dyDescent="0.25">
      <c r="A28286" t="s">
        <v>27839</v>
      </c>
      <c r="B28286" t="s">
        <v>26054</v>
      </c>
      <c r="C28286" s="54">
        <v>44238</v>
      </c>
      <c r="D28286">
        <v>13</v>
      </c>
      <c r="F28286" t="s">
        <v>28018</v>
      </c>
      <c r="G28286" t="s">
        <v>28090</v>
      </c>
      <c r="H28286">
        <v>2550</v>
      </c>
      <c r="I28286">
        <v>8000</v>
      </c>
      <c r="J28286">
        <v>9000</v>
      </c>
      <c r="K28286">
        <v>8510</v>
      </c>
      <c r="L28286" t="s">
        <v>27946</v>
      </c>
      <c r="M28286" t="s">
        <v>27887</v>
      </c>
      <c r="N28286">
        <v>340</v>
      </c>
      <c r="O28286">
        <v>25</v>
      </c>
      <c r="P28286" t="s">
        <v>27940</v>
      </c>
      <c r="Q28286">
        <v>6</v>
      </c>
      <c r="R28286">
        <v>100114001</v>
      </c>
      <c r="S28286" t="s">
        <v>18456</v>
      </c>
    </row>
    <row r="28287" spans="1:19" x14ac:dyDescent="0.25">
      <c r="A28287" t="s">
        <v>27839</v>
      </c>
      <c r="B28287" t="s">
        <v>26054</v>
      </c>
      <c r="C28287" s="54">
        <v>44238</v>
      </c>
      <c r="D28287">
        <v>13</v>
      </c>
      <c r="F28287" t="s">
        <v>28018</v>
      </c>
      <c r="G28287" t="s">
        <v>28016</v>
      </c>
      <c r="H28287">
        <v>2600</v>
      </c>
      <c r="I28287">
        <v>6000</v>
      </c>
      <c r="J28287">
        <v>7000</v>
      </c>
      <c r="K28287">
        <v>6500</v>
      </c>
      <c r="L28287" t="s">
        <v>27942</v>
      </c>
      <c r="M28287" t="s">
        <v>27887</v>
      </c>
      <c r="N28287">
        <v>260</v>
      </c>
      <c r="O28287">
        <v>25</v>
      </c>
      <c r="P28287" t="s">
        <v>27940</v>
      </c>
      <c r="Q28287">
        <v>6</v>
      </c>
      <c r="R28287">
        <v>100114001</v>
      </c>
      <c r="S28287" t="s">
        <v>18456</v>
      </c>
    </row>
    <row r="28288" spans="1:19" x14ac:dyDescent="0.25">
      <c r="A28288" t="s">
        <v>27839</v>
      </c>
      <c r="B28288" t="s">
        <v>26054</v>
      </c>
      <c r="C28288" s="54">
        <v>44238</v>
      </c>
      <c r="D28288">
        <v>13</v>
      </c>
      <c r="F28288" t="s">
        <v>28019</v>
      </c>
      <c r="G28288" t="s">
        <v>28016</v>
      </c>
      <c r="H28288">
        <v>2500</v>
      </c>
      <c r="I28288">
        <v>6000</v>
      </c>
      <c r="J28288">
        <v>6500</v>
      </c>
      <c r="K28288">
        <v>6240</v>
      </c>
      <c r="L28288" t="s">
        <v>27942</v>
      </c>
      <c r="M28288" t="s">
        <v>28017</v>
      </c>
      <c r="N28288">
        <v>250</v>
      </c>
      <c r="O28288">
        <v>25</v>
      </c>
      <c r="P28288" t="s">
        <v>27940</v>
      </c>
      <c r="Q28288">
        <v>6</v>
      </c>
      <c r="R28288">
        <v>100114001</v>
      </c>
      <c r="S28288" t="s">
        <v>18456</v>
      </c>
    </row>
    <row r="28289" spans="1:19" x14ac:dyDescent="0.25">
      <c r="A28289" t="s">
        <v>27839</v>
      </c>
      <c r="B28289" t="s">
        <v>26054</v>
      </c>
      <c r="C28289" s="54">
        <v>44238</v>
      </c>
      <c r="D28289">
        <v>13</v>
      </c>
      <c r="F28289" t="s">
        <v>28020</v>
      </c>
      <c r="G28289" t="s">
        <v>27957</v>
      </c>
      <c r="H28289">
        <v>2500</v>
      </c>
      <c r="I28289">
        <v>5000</v>
      </c>
      <c r="J28289">
        <v>5500</v>
      </c>
      <c r="K28289">
        <v>5260</v>
      </c>
      <c r="L28289" t="s">
        <v>27942</v>
      </c>
      <c r="M28289" t="s">
        <v>27878</v>
      </c>
      <c r="N28289">
        <v>210</v>
      </c>
      <c r="O28289">
        <v>25</v>
      </c>
      <c r="P28289" t="s">
        <v>27940</v>
      </c>
      <c r="Q28289">
        <v>6</v>
      </c>
      <c r="R28289">
        <v>100114001</v>
      </c>
      <c r="S28289" t="s">
        <v>18456</v>
      </c>
    </row>
    <row r="28290" spans="1:19" x14ac:dyDescent="0.25">
      <c r="A28290" t="s">
        <v>27839</v>
      </c>
      <c r="B28290" t="s">
        <v>26054</v>
      </c>
      <c r="C28290" s="54">
        <v>44238</v>
      </c>
      <c r="D28290">
        <v>13</v>
      </c>
      <c r="F28290" t="s">
        <v>27842</v>
      </c>
      <c r="G28290" t="s">
        <v>27838</v>
      </c>
      <c r="H28290">
        <v>1400</v>
      </c>
      <c r="I28290">
        <v>11000</v>
      </c>
      <c r="J28290">
        <v>12000</v>
      </c>
      <c r="K28290">
        <v>11536</v>
      </c>
      <c r="L28290" t="s">
        <v>27970</v>
      </c>
      <c r="M28290" t="s">
        <v>27883</v>
      </c>
      <c r="N28290">
        <v>192</v>
      </c>
      <c r="O28290">
        <v>60</v>
      </c>
      <c r="P28290" t="s">
        <v>27940</v>
      </c>
      <c r="Q28290">
        <v>6</v>
      </c>
      <c r="S28290" t="s">
        <v>27971</v>
      </c>
    </row>
    <row r="28291" spans="1:19" x14ac:dyDescent="0.25">
      <c r="A28291" t="s">
        <v>27839</v>
      </c>
      <c r="B28291" t="s">
        <v>26054</v>
      </c>
      <c r="C28291" s="54">
        <v>44238</v>
      </c>
      <c r="D28291">
        <v>13</v>
      </c>
      <c r="F28291" t="s">
        <v>27842</v>
      </c>
      <c r="G28291" t="s">
        <v>27841</v>
      </c>
      <c r="H28291">
        <v>400</v>
      </c>
      <c r="I28291">
        <v>7000</v>
      </c>
      <c r="J28291">
        <v>8000</v>
      </c>
      <c r="K28291">
        <v>7425</v>
      </c>
      <c r="L28291" t="s">
        <v>27939</v>
      </c>
      <c r="M28291" t="s">
        <v>27883</v>
      </c>
      <c r="N28291">
        <v>74</v>
      </c>
      <c r="O28291">
        <v>100</v>
      </c>
      <c r="P28291" t="s">
        <v>27940</v>
      </c>
      <c r="Q28291">
        <v>6</v>
      </c>
      <c r="S28291" t="s">
        <v>27971</v>
      </c>
    </row>
    <row r="28292" spans="1:19" x14ac:dyDescent="0.25">
      <c r="A28292" t="s">
        <v>27839</v>
      </c>
      <c r="B28292" t="s">
        <v>26054</v>
      </c>
      <c r="C28292" s="54">
        <v>44238</v>
      </c>
      <c r="D28292">
        <v>13</v>
      </c>
      <c r="F28292" t="s">
        <v>27842</v>
      </c>
      <c r="G28292" t="s">
        <v>27838</v>
      </c>
      <c r="H28292">
        <v>230</v>
      </c>
      <c r="I28292">
        <v>3500</v>
      </c>
      <c r="J28292">
        <v>4000</v>
      </c>
      <c r="K28292">
        <v>3870</v>
      </c>
      <c r="L28292" t="s">
        <v>27997</v>
      </c>
      <c r="M28292" t="s">
        <v>27848</v>
      </c>
      <c r="N28292">
        <v>108</v>
      </c>
      <c r="O28292">
        <v>36</v>
      </c>
      <c r="P28292" t="s">
        <v>27940</v>
      </c>
      <c r="Q28292">
        <v>6</v>
      </c>
      <c r="R28292">
        <v>100112044</v>
      </c>
      <c r="S28292" t="s">
        <v>11726</v>
      </c>
    </row>
    <row r="28293" spans="1:19" x14ac:dyDescent="0.25">
      <c r="A28293" t="s">
        <v>27839</v>
      </c>
      <c r="B28293" t="s">
        <v>26054</v>
      </c>
      <c r="C28293" s="54">
        <v>44238</v>
      </c>
      <c r="D28293">
        <v>13</v>
      </c>
      <c r="F28293" t="s">
        <v>27842</v>
      </c>
      <c r="G28293" t="s">
        <v>27838</v>
      </c>
      <c r="H28293">
        <v>210</v>
      </c>
      <c r="I28293">
        <v>7000</v>
      </c>
      <c r="J28293">
        <v>8000</v>
      </c>
      <c r="K28293">
        <v>7714</v>
      </c>
      <c r="L28293" t="s">
        <v>27989</v>
      </c>
      <c r="M28293" t="s">
        <v>27848</v>
      </c>
      <c r="N28293">
        <v>2571</v>
      </c>
      <c r="O28293">
        <v>3</v>
      </c>
      <c r="P28293" t="s">
        <v>27940</v>
      </c>
      <c r="Q28293">
        <v>6</v>
      </c>
      <c r="R28293">
        <v>100112044</v>
      </c>
      <c r="S28293" t="s">
        <v>11726</v>
      </c>
    </row>
    <row r="28294" spans="1:19" x14ac:dyDescent="0.25">
      <c r="A28294" t="s">
        <v>27839</v>
      </c>
      <c r="B28294" t="s">
        <v>26054</v>
      </c>
      <c r="C28294" s="54">
        <v>44238</v>
      </c>
      <c r="D28294">
        <v>13</v>
      </c>
      <c r="F28294" t="s">
        <v>27984</v>
      </c>
      <c r="G28294" t="s">
        <v>27838</v>
      </c>
      <c r="H28294">
        <v>550</v>
      </c>
      <c r="I28294">
        <v>6000</v>
      </c>
      <c r="J28294">
        <v>7000</v>
      </c>
      <c r="K28294">
        <v>6418</v>
      </c>
      <c r="L28294" t="s">
        <v>27881</v>
      </c>
      <c r="M28294" t="s">
        <v>27850</v>
      </c>
      <c r="N28294">
        <v>357</v>
      </c>
      <c r="O28294">
        <v>18</v>
      </c>
      <c r="P28294" t="s">
        <v>27940</v>
      </c>
      <c r="Q28294">
        <v>6</v>
      </c>
      <c r="R28294">
        <v>100112002</v>
      </c>
      <c r="S28294" t="s">
        <v>17728</v>
      </c>
    </row>
    <row r="28295" spans="1:19" x14ac:dyDescent="0.25">
      <c r="A28295" t="s">
        <v>27839</v>
      </c>
      <c r="B28295" t="s">
        <v>26054</v>
      </c>
      <c r="C28295" s="54">
        <v>44238</v>
      </c>
      <c r="D28295">
        <v>13</v>
      </c>
      <c r="F28295" t="s">
        <v>27984</v>
      </c>
      <c r="G28295" t="s">
        <v>27838</v>
      </c>
      <c r="H28295">
        <v>200</v>
      </c>
      <c r="I28295">
        <v>7000</v>
      </c>
      <c r="J28295">
        <v>7000</v>
      </c>
      <c r="K28295">
        <v>7000</v>
      </c>
      <c r="L28295" t="s">
        <v>27881</v>
      </c>
      <c r="M28295" t="s">
        <v>27844</v>
      </c>
      <c r="N28295">
        <v>389</v>
      </c>
      <c r="O28295">
        <v>18</v>
      </c>
      <c r="P28295" t="s">
        <v>27940</v>
      </c>
      <c r="Q28295">
        <v>6</v>
      </c>
      <c r="R28295">
        <v>100112002</v>
      </c>
      <c r="S28295" t="s">
        <v>17728</v>
      </c>
    </row>
    <row r="28296" spans="1:19" x14ac:dyDescent="0.25">
      <c r="A28296" t="s">
        <v>27839</v>
      </c>
      <c r="B28296" t="s">
        <v>26054</v>
      </c>
      <c r="C28296" s="54">
        <v>44238</v>
      </c>
      <c r="D28296">
        <v>13</v>
      </c>
      <c r="F28296" t="s">
        <v>27984</v>
      </c>
      <c r="G28296" t="s">
        <v>27838</v>
      </c>
      <c r="H28296">
        <v>480</v>
      </c>
      <c r="I28296">
        <v>6000</v>
      </c>
      <c r="J28296">
        <v>7000</v>
      </c>
      <c r="K28296">
        <v>6688</v>
      </c>
      <c r="L28296" t="s">
        <v>27881</v>
      </c>
      <c r="M28296" t="s">
        <v>27845</v>
      </c>
      <c r="N28296">
        <v>372</v>
      </c>
      <c r="O28296">
        <v>18</v>
      </c>
      <c r="P28296" t="s">
        <v>27940</v>
      </c>
      <c r="Q28296">
        <v>6</v>
      </c>
      <c r="R28296">
        <v>100112002</v>
      </c>
      <c r="S28296" t="s">
        <v>17728</v>
      </c>
    </row>
    <row r="28297" spans="1:19" x14ac:dyDescent="0.25">
      <c r="A28297" t="s">
        <v>27839</v>
      </c>
      <c r="B28297" t="s">
        <v>26054</v>
      </c>
      <c r="C28297" s="54">
        <v>44238</v>
      </c>
      <c r="D28297">
        <v>13</v>
      </c>
      <c r="F28297" t="s">
        <v>27984</v>
      </c>
      <c r="G28297" t="s">
        <v>27841</v>
      </c>
      <c r="H28297">
        <v>430</v>
      </c>
      <c r="I28297">
        <v>4000</v>
      </c>
      <c r="J28297">
        <v>5000</v>
      </c>
      <c r="K28297">
        <v>4395</v>
      </c>
      <c r="L28297" t="s">
        <v>27881</v>
      </c>
      <c r="M28297" t="s">
        <v>27850</v>
      </c>
      <c r="N28297">
        <v>244</v>
      </c>
      <c r="O28297">
        <v>18</v>
      </c>
      <c r="P28297" t="s">
        <v>27940</v>
      </c>
      <c r="Q28297">
        <v>6</v>
      </c>
      <c r="R28297">
        <v>100112002</v>
      </c>
      <c r="S28297" t="s">
        <v>17728</v>
      </c>
    </row>
    <row r="28298" spans="1:19" x14ac:dyDescent="0.25">
      <c r="A28298" t="s">
        <v>27839</v>
      </c>
      <c r="B28298" t="s">
        <v>26054</v>
      </c>
      <c r="C28298" s="54">
        <v>44238</v>
      </c>
      <c r="D28298">
        <v>13</v>
      </c>
      <c r="F28298" t="s">
        <v>27984</v>
      </c>
      <c r="G28298" t="s">
        <v>27841</v>
      </c>
      <c r="H28298">
        <v>100</v>
      </c>
      <c r="I28298">
        <v>5000</v>
      </c>
      <c r="J28298">
        <v>5000</v>
      </c>
      <c r="K28298">
        <v>5000</v>
      </c>
      <c r="L28298" t="s">
        <v>27881</v>
      </c>
      <c r="M28298" t="s">
        <v>27844</v>
      </c>
      <c r="N28298">
        <v>278</v>
      </c>
      <c r="O28298">
        <v>18</v>
      </c>
      <c r="P28298" t="s">
        <v>27940</v>
      </c>
      <c r="Q28298">
        <v>6</v>
      </c>
      <c r="R28298">
        <v>100112002</v>
      </c>
      <c r="S28298" t="s">
        <v>17728</v>
      </c>
    </row>
    <row r="28299" spans="1:19" x14ac:dyDescent="0.25">
      <c r="A28299" t="s">
        <v>27839</v>
      </c>
      <c r="B28299" t="s">
        <v>26054</v>
      </c>
      <c r="C28299" s="54">
        <v>44238</v>
      </c>
      <c r="D28299">
        <v>13</v>
      </c>
      <c r="F28299" t="s">
        <v>27984</v>
      </c>
      <c r="G28299" t="s">
        <v>27841</v>
      </c>
      <c r="H28299">
        <v>350</v>
      </c>
      <c r="I28299">
        <v>4000</v>
      </c>
      <c r="J28299">
        <v>5000</v>
      </c>
      <c r="K28299">
        <v>4743</v>
      </c>
      <c r="L28299" t="s">
        <v>27881</v>
      </c>
      <c r="M28299" t="s">
        <v>27845</v>
      </c>
      <c r="N28299">
        <v>264</v>
      </c>
      <c r="O28299">
        <v>18</v>
      </c>
      <c r="P28299" t="s">
        <v>27940</v>
      </c>
      <c r="Q28299">
        <v>6</v>
      </c>
      <c r="R28299">
        <v>100112002</v>
      </c>
      <c r="S28299" t="s">
        <v>17728</v>
      </c>
    </row>
    <row r="28300" spans="1:19" x14ac:dyDescent="0.25">
      <c r="A28300" t="s">
        <v>27839</v>
      </c>
      <c r="B28300" t="s">
        <v>26054</v>
      </c>
      <c r="C28300" s="54">
        <v>44238</v>
      </c>
      <c r="D28300">
        <v>13</v>
      </c>
      <c r="F28300" t="s">
        <v>27984</v>
      </c>
      <c r="G28300" t="s">
        <v>27852</v>
      </c>
      <c r="H28300">
        <v>270</v>
      </c>
      <c r="I28300">
        <v>2000</v>
      </c>
      <c r="J28300">
        <v>3000</v>
      </c>
      <c r="K28300">
        <v>2370</v>
      </c>
      <c r="L28300" t="s">
        <v>27881</v>
      </c>
      <c r="M28300" t="s">
        <v>27850</v>
      </c>
      <c r="N28300">
        <v>132</v>
      </c>
      <c r="O28300">
        <v>18</v>
      </c>
      <c r="P28300" t="s">
        <v>27940</v>
      </c>
      <c r="Q28300">
        <v>6</v>
      </c>
      <c r="R28300">
        <v>100112002</v>
      </c>
      <c r="S28300" t="s">
        <v>17728</v>
      </c>
    </row>
    <row r="28301" spans="1:19" x14ac:dyDescent="0.25">
      <c r="A28301" t="s">
        <v>27839</v>
      </c>
      <c r="B28301" t="s">
        <v>26054</v>
      </c>
      <c r="C28301" s="54">
        <v>44238</v>
      </c>
      <c r="D28301">
        <v>13</v>
      </c>
      <c r="F28301" t="s">
        <v>27984</v>
      </c>
      <c r="G28301" t="s">
        <v>27852</v>
      </c>
      <c r="H28301">
        <v>50</v>
      </c>
      <c r="I28301">
        <v>3000</v>
      </c>
      <c r="J28301">
        <v>3000</v>
      </c>
      <c r="K28301">
        <v>3000</v>
      </c>
      <c r="L28301" t="s">
        <v>27881</v>
      </c>
      <c r="M28301" t="s">
        <v>27844</v>
      </c>
      <c r="N28301">
        <v>167</v>
      </c>
      <c r="O28301">
        <v>18</v>
      </c>
      <c r="P28301" t="s">
        <v>27940</v>
      </c>
      <c r="Q28301">
        <v>6</v>
      </c>
      <c r="R28301">
        <v>100112002</v>
      </c>
      <c r="S28301" t="s">
        <v>17728</v>
      </c>
    </row>
    <row r="28302" spans="1:19" x14ac:dyDescent="0.25">
      <c r="A28302" t="s">
        <v>27839</v>
      </c>
      <c r="B28302" t="s">
        <v>26054</v>
      </c>
      <c r="C28302" s="54">
        <v>44238</v>
      </c>
      <c r="D28302">
        <v>13</v>
      </c>
      <c r="F28302" t="s">
        <v>27984</v>
      </c>
      <c r="G28302" t="s">
        <v>27852</v>
      </c>
      <c r="H28302">
        <v>220</v>
      </c>
      <c r="I28302">
        <v>2000</v>
      </c>
      <c r="J28302">
        <v>3000</v>
      </c>
      <c r="K28302">
        <v>2773</v>
      </c>
      <c r="L28302" t="s">
        <v>27881</v>
      </c>
      <c r="M28302" t="s">
        <v>27845</v>
      </c>
      <c r="N28302">
        <v>154</v>
      </c>
      <c r="O28302">
        <v>18</v>
      </c>
      <c r="P28302" t="s">
        <v>27940</v>
      </c>
      <c r="Q28302">
        <v>6</v>
      </c>
      <c r="R28302">
        <v>100112002</v>
      </c>
      <c r="S28302" t="s">
        <v>17728</v>
      </c>
    </row>
    <row r="28303" spans="1:19" x14ac:dyDescent="0.25">
      <c r="A28303" t="s">
        <v>27839</v>
      </c>
      <c r="B28303" t="s">
        <v>26054</v>
      </c>
      <c r="C28303" s="54">
        <v>44238</v>
      </c>
      <c r="D28303">
        <v>13</v>
      </c>
      <c r="F28303" t="s">
        <v>27983</v>
      </c>
      <c r="G28303" t="s">
        <v>27838</v>
      </c>
      <c r="H28303">
        <v>530</v>
      </c>
      <c r="I28303">
        <v>18000</v>
      </c>
      <c r="J28303">
        <v>20000</v>
      </c>
      <c r="K28303">
        <v>19132</v>
      </c>
      <c r="L28303" t="s">
        <v>27881</v>
      </c>
      <c r="M28303" t="s">
        <v>27850</v>
      </c>
      <c r="N28303">
        <v>1063</v>
      </c>
      <c r="O28303">
        <v>18</v>
      </c>
      <c r="P28303" t="s">
        <v>27940</v>
      </c>
      <c r="Q28303">
        <v>6</v>
      </c>
      <c r="R28303">
        <v>100112002</v>
      </c>
      <c r="S28303" t="s">
        <v>17728</v>
      </c>
    </row>
    <row r="28304" spans="1:19" x14ac:dyDescent="0.25">
      <c r="A28304" t="s">
        <v>27839</v>
      </c>
      <c r="B28304" t="s">
        <v>26054</v>
      </c>
      <c r="C28304" s="54">
        <v>44238</v>
      </c>
      <c r="D28304">
        <v>13</v>
      </c>
      <c r="F28304" t="s">
        <v>27983</v>
      </c>
      <c r="G28304" t="s">
        <v>27841</v>
      </c>
      <c r="H28304">
        <v>320</v>
      </c>
      <c r="I28304">
        <v>14000</v>
      </c>
      <c r="J28304">
        <v>18000</v>
      </c>
      <c r="K28304">
        <v>16500</v>
      </c>
      <c r="L28304" t="s">
        <v>27881</v>
      </c>
      <c r="M28304" t="s">
        <v>27850</v>
      </c>
      <c r="N28304">
        <v>917</v>
      </c>
      <c r="O28304">
        <v>18</v>
      </c>
      <c r="P28304" t="s">
        <v>27940</v>
      </c>
      <c r="Q28304">
        <v>6</v>
      </c>
      <c r="R28304">
        <v>100112002</v>
      </c>
      <c r="S28304" t="s">
        <v>17728</v>
      </c>
    </row>
    <row r="28305" spans="1:19" x14ac:dyDescent="0.25">
      <c r="A28305" t="s">
        <v>27839</v>
      </c>
      <c r="B28305" t="s">
        <v>26054</v>
      </c>
      <c r="C28305" s="54">
        <v>44238</v>
      </c>
      <c r="D28305">
        <v>13</v>
      </c>
      <c r="F28305" t="s">
        <v>27983</v>
      </c>
      <c r="G28305" t="s">
        <v>27852</v>
      </c>
      <c r="H28305">
        <v>180</v>
      </c>
      <c r="I28305">
        <v>12000</v>
      </c>
      <c r="J28305">
        <v>16000</v>
      </c>
      <c r="K28305">
        <v>14222</v>
      </c>
      <c r="L28305" t="s">
        <v>27881</v>
      </c>
      <c r="M28305" t="s">
        <v>27850</v>
      </c>
      <c r="N28305">
        <v>790</v>
      </c>
      <c r="O28305">
        <v>18</v>
      </c>
      <c r="P28305" t="s">
        <v>27940</v>
      </c>
      <c r="Q28305">
        <v>6</v>
      </c>
      <c r="R28305">
        <v>100112002</v>
      </c>
      <c r="S28305" t="s">
        <v>17728</v>
      </c>
    </row>
    <row r="28306" spans="1:19" x14ac:dyDescent="0.25">
      <c r="A28306" t="s">
        <v>27839</v>
      </c>
      <c r="B28306" t="s">
        <v>26054</v>
      </c>
      <c r="C28306" s="54">
        <v>44238</v>
      </c>
      <c r="D28306">
        <v>13</v>
      </c>
      <c r="F28306" t="s">
        <v>27982</v>
      </c>
      <c r="G28306" t="s">
        <v>27838</v>
      </c>
      <c r="H28306">
        <v>460</v>
      </c>
      <c r="I28306">
        <v>17000</v>
      </c>
      <c r="J28306">
        <v>18000</v>
      </c>
      <c r="K28306">
        <v>17500</v>
      </c>
      <c r="L28306" t="s">
        <v>27861</v>
      </c>
      <c r="M28306" t="s">
        <v>27883</v>
      </c>
      <c r="N28306">
        <v>1167</v>
      </c>
      <c r="O28306">
        <v>15</v>
      </c>
      <c r="P28306" t="s">
        <v>27940</v>
      </c>
      <c r="Q28306">
        <v>6</v>
      </c>
      <c r="R28306">
        <v>100112002</v>
      </c>
      <c r="S28306" t="s">
        <v>17728</v>
      </c>
    </row>
    <row r="28307" spans="1:19" x14ac:dyDescent="0.25">
      <c r="A28307" t="s">
        <v>27839</v>
      </c>
      <c r="B28307" t="s">
        <v>26054</v>
      </c>
      <c r="C28307" s="54">
        <v>44238</v>
      </c>
      <c r="D28307">
        <v>13</v>
      </c>
      <c r="F28307" t="s">
        <v>27982</v>
      </c>
      <c r="G28307" t="s">
        <v>27841</v>
      </c>
      <c r="H28307">
        <v>320</v>
      </c>
      <c r="I28307">
        <v>15000</v>
      </c>
      <c r="J28307">
        <v>16000</v>
      </c>
      <c r="K28307">
        <v>15531</v>
      </c>
      <c r="L28307" t="s">
        <v>27861</v>
      </c>
      <c r="M28307" t="s">
        <v>27883</v>
      </c>
      <c r="N28307">
        <v>1035</v>
      </c>
      <c r="O28307">
        <v>15</v>
      </c>
      <c r="P28307" t="s">
        <v>27940</v>
      </c>
      <c r="Q28307">
        <v>6</v>
      </c>
      <c r="R28307">
        <v>100112002</v>
      </c>
      <c r="S28307" t="s">
        <v>17728</v>
      </c>
    </row>
    <row r="28308" spans="1:19" x14ac:dyDescent="0.25">
      <c r="A28308" t="s">
        <v>27839</v>
      </c>
      <c r="B28308" t="s">
        <v>26054</v>
      </c>
      <c r="C28308" s="54">
        <v>44238</v>
      </c>
      <c r="D28308">
        <v>13</v>
      </c>
      <c r="F28308" t="s">
        <v>27982</v>
      </c>
      <c r="G28308" t="s">
        <v>27852</v>
      </c>
      <c r="H28308">
        <v>220</v>
      </c>
      <c r="I28308">
        <v>13000</v>
      </c>
      <c r="J28308">
        <v>14000</v>
      </c>
      <c r="K28308">
        <v>13545</v>
      </c>
      <c r="L28308" t="s">
        <v>27861</v>
      </c>
      <c r="M28308" t="s">
        <v>27883</v>
      </c>
      <c r="N28308">
        <v>903</v>
      </c>
      <c r="O28308">
        <v>15</v>
      </c>
      <c r="P28308" t="s">
        <v>27940</v>
      </c>
      <c r="Q28308">
        <v>6</v>
      </c>
      <c r="R28308">
        <v>100112002</v>
      </c>
      <c r="S28308" t="s">
        <v>17728</v>
      </c>
    </row>
    <row r="28309" spans="1:19" x14ac:dyDescent="0.25">
      <c r="A28309" t="s">
        <v>27839</v>
      </c>
      <c r="B28309" t="s">
        <v>26054</v>
      </c>
      <c r="C28309" s="54">
        <v>44238</v>
      </c>
      <c r="D28309">
        <v>13</v>
      </c>
      <c r="F28309" t="s">
        <v>27948</v>
      </c>
      <c r="G28309" t="s">
        <v>27838</v>
      </c>
      <c r="H28309">
        <v>460</v>
      </c>
      <c r="I28309">
        <v>19000</v>
      </c>
      <c r="J28309">
        <v>20000</v>
      </c>
      <c r="K28309">
        <v>19500</v>
      </c>
      <c r="L28309" t="s">
        <v>27861</v>
      </c>
      <c r="M28309" t="s">
        <v>27883</v>
      </c>
      <c r="N28309">
        <v>1300</v>
      </c>
      <c r="O28309">
        <v>15</v>
      </c>
      <c r="P28309" t="s">
        <v>27940</v>
      </c>
      <c r="Q28309">
        <v>6</v>
      </c>
      <c r="R28309">
        <v>100112002</v>
      </c>
      <c r="S28309" t="s">
        <v>17728</v>
      </c>
    </row>
    <row r="28310" spans="1:19" x14ac:dyDescent="0.25">
      <c r="A28310" t="s">
        <v>27839</v>
      </c>
      <c r="B28310" t="s">
        <v>26054</v>
      </c>
      <c r="C28310" s="54">
        <v>44238</v>
      </c>
      <c r="D28310">
        <v>13</v>
      </c>
      <c r="F28310" t="s">
        <v>27948</v>
      </c>
      <c r="G28310" t="s">
        <v>27841</v>
      </c>
      <c r="H28310">
        <v>370</v>
      </c>
      <c r="I28310">
        <v>17000</v>
      </c>
      <c r="J28310">
        <v>18000</v>
      </c>
      <c r="K28310">
        <v>17730</v>
      </c>
      <c r="L28310" t="s">
        <v>27861</v>
      </c>
      <c r="M28310" t="s">
        <v>27883</v>
      </c>
      <c r="N28310">
        <v>1182</v>
      </c>
      <c r="O28310">
        <v>15</v>
      </c>
      <c r="P28310" t="s">
        <v>27940</v>
      </c>
      <c r="Q28310">
        <v>6</v>
      </c>
      <c r="R28310">
        <v>100112002</v>
      </c>
      <c r="S28310" t="s">
        <v>17728</v>
      </c>
    </row>
    <row r="28311" spans="1:19" x14ac:dyDescent="0.25">
      <c r="A28311" t="s">
        <v>27839</v>
      </c>
      <c r="B28311" t="s">
        <v>26054</v>
      </c>
      <c r="C28311" s="54">
        <v>44238</v>
      </c>
      <c r="D28311">
        <v>13</v>
      </c>
      <c r="F28311" t="s">
        <v>27948</v>
      </c>
      <c r="G28311" t="s">
        <v>27852</v>
      </c>
      <c r="H28311">
        <v>210</v>
      </c>
      <c r="I28311">
        <v>15000</v>
      </c>
      <c r="J28311">
        <v>16000</v>
      </c>
      <c r="K28311">
        <v>15714</v>
      </c>
      <c r="L28311" t="s">
        <v>27861</v>
      </c>
      <c r="M28311" t="s">
        <v>27883</v>
      </c>
      <c r="N28311">
        <v>1048</v>
      </c>
      <c r="O28311">
        <v>15</v>
      </c>
      <c r="P28311" t="s">
        <v>27940</v>
      </c>
      <c r="Q28311">
        <v>6</v>
      </c>
      <c r="R28311">
        <v>100112002</v>
      </c>
      <c r="S28311" t="s">
        <v>17728</v>
      </c>
    </row>
    <row r="28312" spans="1:19" x14ac:dyDescent="0.25">
      <c r="A28312" t="s">
        <v>27839</v>
      </c>
      <c r="B28312" t="s">
        <v>26054</v>
      </c>
      <c r="C28312" s="54">
        <v>44238</v>
      </c>
      <c r="D28312">
        <v>13</v>
      </c>
      <c r="F28312" t="s">
        <v>27947</v>
      </c>
      <c r="G28312" t="s">
        <v>27838</v>
      </c>
      <c r="H28312">
        <v>830</v>
      </c>
      <c r="I28312">
        <v>9000</v>
      </c>
      <c r="J28312">
        <v>10000</v>
      </c>
      <c r="K28312">
        <v>9723</v>
      </c>
      <c r="L28312" t="s">
        <v>27861</v>
      </c>
      <c r="M28312" t="s">
        <v>27883</v>
      </c>
      <c r="N28312">
        <v>648</v>
      </c>
      <c r="O28312">
        <v>15</v>
      </c>
      <c r="P28312" t="s">
        <v>27940</v>
      </c>
      <c r="Q28312">
        <v>6</v>
      </c>
      <c r="R28312">
        <v>100112002</v>
      </c>
      <c r="S28312" t="s">
        <v>17728</v>
      </c>
    </row>
    <row r="28313" spans="1:19" x14ac:dyDescent="0.25">
      <c r="A28313" t="s">
        <v>27839</v>
      </c>
      <c r="B28313" t="s">
        <v>26054</v>
      </c>
      <c r="C28313" s="54">
        <v>44238</v>
      </c>
      <c r="D28313">
        <v>13</v>
      </c>
      <c r="F28313" t="s">
        <v>27947</v>
      </c>
      <c r="G28313" t="s">
        <v>27841</v>
      </c>
      <c r="H28313">
        <v>570</v>
      </c>
      <c r="I28313">
        <v>7000</v>
      </c>
      <c r="J28313">
        <v>8000</v>
      </c>
      <c r="K28313">
        <v>7702</v>
      </c>
      <c r="L28313" t="s">
        <v>27861</v>
      </c>
      <c r="M28313" t="s">
        <v>27883</v>
      </c>
      <c r="N28313">
        <v>513</v>
      </c>
      <c r="O28313">
        <v>15</v>
      </c>
      <c r="P28313" t="s">
        <v>27940</v>
      </c>
      <c r="Q28313">
        <v>6</v>
      </c>
      <c r="R28313">
        <v>100112002</v>
      </c>
      <c r="S28313" t="s">
        <v>17728</v>
      </c>
    </row>
    <row r="28314" spans="1:19" x14ac:dyDescent="0.25">
      <c r="A28314" t="s">
        <v>27839</v>
      </c>
      <c r="B28314" t="s">
        <v>26054</v>
      </c>
      <c r="C28314" s="54">
        <v>44238</v>
      </c>
      <c r="D28314">
        <v>13</v>
      </c>
      <c r="F28314" t="s">
        <v>27947</v>
      </c>
      <c r="G28314" t="s">
        <v>27852</v>
      </c>
      <c r="H28314">
        <v>320</v>
      </c>
      <c r="I28314">
        <v>5000</v>
      </c>
      <c r="J28314">
        <v>6000</v>
      </c>
      <c r="K28314">
        <v>5625</v>
      </c>
      <c r="L28314" t="s">
        <v>27861</v>
      </c>
      <c r="M28314" t="s">
        <v>27883</v>
      </c>
      <c r="N28314">
        <v>375</v>
      </c>
      <c r="O28314">
        <v>15</v>
      </c>
      <c r="P28314" t="s">
        <v>27940</v>
      </c>
      <c r="Q28314">
        <v>6</v>
      </c>
      <c r="R28314">
        <v>100112002</v>
      </c>
      <c r="S28314" t="s">
        <v>17728</v>
      </c>
    </row>
    <row r="28315" spans="1:19" x14ac:dyDescent="0.25">
      <c r="A28315" t="s">
        <v>27839</v>
      </c>
      <c r="B28315" t="s">
        <v>26054</v>
      </c>
      <c r="C28315" s="54">
        <v>44238</v>
      </c>
      <c r="D28315">
        <v>13</v>
      </c>
      <c r="F28315" t="s">
        <v>27842</v>
      </c>
      <c r="G28315" t="s">
        <v>27838</v>
      </c>
      <c r="H28315">
        <v>950</v>
      </c>
      <c r="I28315">
        <v>25000</v>
      </c>
      <c r="J28315">
        <v>27000</v>
      </c>
      <c r="K28315">
        <v>26053</v>
      </c>
      <c r="L28315" t="s">
        <v>27946</v>
      </c>
      <c r="M28315" t="s">
        <v>27890</v>
      </c>
      <c r="N28315">
        <v>1042</v>
      </c>
      <c r="O28315">
        <v>25</v>
      </c>
      <c r="P28315" t="s">
        <v>27940</v>
      </c>
      <c r="Q28315">
        <v>6</v>
      </c>
      <c r="R28315">
        <v>100112030</v>
      </c>
      <c r="S28315" t="s">
        <v>11656</v>
      </c>
    </row>
    <row r="28316" spans="1:19" x14ac:dyDescent="0.25">
      <c r="A28316" t="s">
        <v>27839</v>
      </c>
      <c r="B28316" t="s">
        <v>26054</v>
      </c>
      <c r="C28316" s="54">
        <v>44238</v>
      </c>
      <c r="D28316">
        <v>13</v>
      </c>
      <c r="F28316" t="s">
        <v>27842</v>
      </c>
      <c r="G28316" t="s">
        <v>27838</v>
      </c>
      <c r="H28316">
        <v>490</v>
      </c>
      <c r="I28316">
        <v>25000</v>
      </c>
      <c r="J28316">
        <v>27000</v>
      </c>
      <c r="K28316">
        <v>26061</v>
      </c>
      <c r="L28316" t="s">
        <v>27942</v>
      </c>
      <c r="M28316" t="s">
        <v>27848</v>
      </c>
      <c r="N28316">
        <v>1042</v>
      </c>
      <c r="O28316">
        <v>25</v>
      </c>
      <c r="P28316" t="s">
        <v>27940</v>
      </c>
      <c r="Q28316">
        <v>6</v>
      </c>
      <c r="R28316">
        <v>100112030</v>
      </c>
      <c r="S28316" t="s">
        <v>11656</v>
      </c>
    </row>
    <row r="28317" spans="1:19" x14ac:dyDescent="0.25">
      <c r="A28317" t="s">
        <v>27839</v>
      </c>
      <c r="B28317" t="s">
        <v>26054</v>
      </c>
      <c r="C28317" s="54">
        <v>44238</v>
      </c>
      <c r="D28317">
        <v>13</v>
      </c>
      <c r="F28317" t="s">
        <v>27842</v>
      </c>
      <c r="G28317" t="s">
        <v>27838</v>
      </c>
      <c r="H28317">
        <v>1000</v>
      </c>
      <c r="I28317">
        <v>25000</v>
      </c>
      <c r="J28317">
        <v>26000</v>
      </c>
      <c r="K28317">
        <v>25400</v>
      </c>
      <c r="L28317" t="s">
        <v>27942</v>
      </c>
      <c r="M28317" t="s">
        <v>27878</v>
      </c>
      <c r="N28317">
        <v>1016</v>
      </c>
      <c r="O28317">
        <v>25</v>
      </c>
      <c r="P28317" t="s">
        <v>27940</v>
      </c>
      <c r="Q28317">
        <v>6</v>
      </c>
      <c r="R28317">
        <v>100112030</v>
      </c>
      <c r="S28317" t="s">
        <v>11656</v>
      </c>
    </row>
    <row r="28318" spans="1:19" x14ac:dyDescent="0.25">
      <c r="A28318" t="s">
        <v>27839</v>
      </c>
      <c r="B28318" t="s">
        <v>26054</v>
      </c>
      <c r="C28318" s="54">
        <v>44238</v>
      </c>
      <c r="D28318">
        <v>13</v>
      </c>
      <c r="F28318" t="s">
        <v>27945</v>
      </c>
      <c r="G28318" t="s">
        <v>27838</v>
      </c>
      <c r="H28318">
        <v>400</v>
      </c>
      <c r="I28318">
        <v>15000</v>
      </c>
      <c r="J28318">
        <v>17000</v>
      </c>
      <c r="K28318">
        <v>15850</v>
      </c>
      <c r="L28318" t="s">
        <v>27942</v>
      </c>
      <c r="M28318" t="s">
        <v>27848</v>
      </c>
      <c r="N28318">
        <v>634</v>
      </c>
      <c r="O28318">
        <v>25</v>
      </c>
      <c r="P28318" t="s">
        <v>27940</v>
      </c>
      <c r="Q28318">
        <v>6</v>
      </c>
      <c r="R28318">
        <v>100112031</v>
      </c>
      <c r="S28318" t="s">
        <v>11661</v>
      </c>
    </row>
    <row r="28319" spans="1:19" x14ac:dyDescent="0.25">
      <c r="A28319" t="s">
        <v>27839</v>
      </c>
      <c r="B28319" t="s">
        <v>26054</v>
      </c>
      <c r="C28319" s="54">
        <v>44238</v>
      </c>
      <c r="D28319">
        <v>13</v>
      </c>
      <c r="F28319" t="s">
        <v>27945</v>
      </c>
      <c r="G28319" t="s">
        <v>27838</v>
      </c>
      <c r="H28319">
        <v>400</v>
      </c>
      <c r="I28319">
        <v>15000</v>
      </c>
      <c r="J28319">
        <v>17000</v>
      </c>
      <c r="K28319">
        <v>15850</v>
      </c>
      <c r="L28319" t="s">
        <v>27942</v>
      </c>
      <c r="M28319" t="s">
        <v>27878</v>
      </c>
      <c r="N28319">
        <v>634</v>
      </c>
      <c r="O28319">
        <v>25</v>
      </c>
      <c r="P28319" t="s">
        <v>27940</v>
      </c>
      <c r="Q28319">
        <v>6</v>
      </c>
      <c r="R28319">
        <v>100112031</v>
      </c>
      <c r="S28319" t="s">
        <v>11661</v>
      </c>
    </row>
    <row r="28320" spans="1:19" x14ac:dyDescent="0.25">
      <c r="A28320" t="s">
        <v>27839</v>
      </c>
      <c r="B28320" t="s">
        <v>26054</v>
      </c>
      <c r="C28320" s="54">
        <v>44238</v>
      </c>
      <c r="D28320">
        <v>13</v>
      </c>
      <c r="F28320" t="s">
        <v>27945</v>
      </c>
      <c r="G28320" t="s">
        <v>27841</v>
      </c>
      <c r="H28320">
        <v>120</v>
      </c>
      <c r="I28320">
        <v>10000</v>
      </c>
      <c r="J28320">
        <v>10000</v>
      </c>
      <c r="K28320">
        <v>10000</v>
      </c>
      <c r="L28320" t="s">
        <v>27942</v>
      </c>
      <c r="M28320" t="s">
        <v>27848</v>
      </c>
      <c r="N28320">
        <v>400</v>
      </c>
      <c r="O28320">
        <v>25</v>
      </c>
      <c r="P28320" t="s">
        <v>27940</v>
      </c>
      <c r="Q28320">
        <v>6</v>
      </c>
      <c r="R28320">
        <v>100112031</v>
      </c>
      <c r="S28320" t="s">
        <v>11661</v>
      </c>
    </row>
    <row r="28321" spans="1:19" x14ac:dyDescent="0.25">
      <c r="A28321" t="s">
        <v>27839</v>
      </c>
      <c r="B28321" t="s">
        <v>26054</v>
      </c>
      <c r="C28321" s="54">
        <v>44238</v>
      </c>
      <c r="D28321">
        <v>13</v>
      </c>
      <c r="F28321" t="s">
        <v>27945</v>
      </c>
      <c r="G28321" t="s">
        <v>27841</v>
      </c>
      <c r="H28321">
        <v>120</v>
      </c>
      <c r="I28321">
        <v>10000</v>
      </c>
      <c r="J28321">
        <v>10000</v>
      </c>
      <c r="K28321">
        <v>10000</v>
      </c>
      <c r="L28321" t="s">
        <v>27942</v>
      </c>
      <c r="M28321" t="s">
        <v>27878</v>
      </c>
      <c r="N28321">
        <v>400</v>
      </c>
      <c r="O28321">
        <v>25</v>
      </c>
      <c r="P28321" t="s">
        <v>27940</v>
      </c>
      <c r="Q28321">
        <v>6</v>
      </c>
      <c r="R28321">
        <v>100112031</v>
      </c>
      <c r="S28321" t="s">
        <v>11661</v>
      </c>
    </row>
    <row r="28322" spans="1:19" x14ac:dyDescent="0.25">
      <c r="A28322" t="s">
        <v>27839</v>
      </c>
      <c r="B28322" t="s">
        <v>26054</v>
      </c>
      <c r="C28322" s="54">
        <v>44238</v>
      </c>
      <c r="D28322">
        <v>13</v>
      </c>
      <c r="F28322" t="s">
        <v>27842</v>
      </c>
      <c r="G28322" t="s">
        <v>27838</v>
      </c>
      <c r="H28322">
        <v>1100</v>
      </c>
      <c r="I28322">
        <v>18000</v>
      </c>
      <c r="J28322">
        <v>20000</v>
      </c>
      <c r="K28322">
        <v>19091</v>
      </c>
      <c r="L28322" t="s">
        <v>27946</v>
      </c>
      <c r="M28322" t="s">
        <v>27890</v>
      </c>
      <c r="N28322">
        <v>764</v>
      </c>
      <c r="O28322">
        <v>25</v>
      </c>
      <c r="P28322" t="s">
        <v>27940</v>
      </c>
      <c r="Q28322">
        <v>6</v>
      </c>
      <c r="R28322">
        <v>100112031</v>
      </c>
      <c r="S28322" t="s">
        <v>11661</v>
      </c>
    </row>
    <row r="28323" spans="1:19" x14ac:dyDescent="0.25">
      <c r="A28323" t="s">
        <v>27839</v>
      </c>
      <c r="B28323" t="s">
        <v>26054</v>
      </c>
      <c r="C28323" s="54">
        <v>44238</v>
      </c>
      <c r="D28323">
        <v>13</v>
      </c>
      <c r="F28323" t="s">
        <v>27842</v>
      </c>
      <c r="G28323" t="s">
        <v>27841</v>
      </c>
      <c r="H28323">
        <v>400</v>
      </c>
      <c r="I28323">
        <v>15000</v>
      </c>
      <c r="J28323">
        <v>15000</v>
      </c>
      <c r="K28323">
        <v>15000</v>
      </c>
      <c r="L28323" t="s">
        <v>27946</v>
      </c>
      <c r="M28323" t="s">
        <v>27890</v>
      </c>
      <c r="N28323">
        <v>600</v>
      </c>
      <c r="O28323">
        <v>25</v>
      </c>
      <c r="P28323" t="s">
        <v>27940</v>
      </c>
      <c r="Q28323">
        <v>6</v>
      </c>
      <c r="R28323">
        <v>100112031</v>
      </c>
      <c r="S28323" t="s">
        <v>11661</v>
      </c>
    </row>
    <row r="28324" spans="1:19" x14ac:dyDescent="0.25">
      <c r="A28324" t="s">
        <v>27839</v>
      </c>
      <c r="B28324" t="s">
        <v>26054</v>
      </c>
      <c r="C28324" s="54">
        <v>44238</v>
      </c>
      <c r="D28324">
        <v>13</v>
      </c>
      <c r="F28324" t="s">
        <v>27969</v>
      </c>
      <c r="G28324" t="s">
        <v>27838</v>
      </c>
      <c r="H28324">
        <v>11500</v>
      </c>
      <c r="I28324">
        <v>900</v>
      </c>
      <c r="J28324">
        <v>1000</v>
      </c>
      <c r="K28324">
        <v>948</v>
      </c>
      <c r="L28324" t="s">
        <v>27959</v>
      </c>
      <c r="M28324" t="s">
        <v>27875</v>
      </c>
      <c r="N28324">
        <v>948</v>
      </c>
      <c r="O28324">
        <v>1</v>
      </c>
      <c r="P28324" t="s">
        <v>27940</v>
      </c>
      <c r="Q28324">
        <v>6</v>
      </c>
      <c r="R28324">
        <v>100112006</v>
      </c>
      <c r="S28324" t="s">
        <v>11536</v>
      </c>
    </row>
    <row r="28325" spans="1:19" x14ac:dyDescent="0.25">
      <c r="A28325" t="s">
        <v>27839</v>
      </c>
      <c r="B28325" t="s">
        <v>26054</v>
      </c>
      <c r="C28325" s="54">
        <v>44238</v>
      </c>
      <c r="D28325">
        <v>13</v>
      </c>
      <c r="F28325" t="s">
        <v>27969</v>
      </c>
      <c r="G28325" t="s">
        <v>27838</v>
      </c>
      <c r="H28325">
        <v>14000</v>
      </c>
      <c r="I28325">
        <v>900</v>
      </c>
      <c r="J28325">
        <v>1000</v>
      </c>
      <c r="K28325">
        <v>954</v>
      </c>
      <c r="L28325" t="s">
        <v>27959</v>
      </c>
      <c r="M28325" t="s">
        <v>27848</v>
      </c>
      <c r="N28325">
        <v>954</v>
      </c>
      <c r="O28325">
        <v>1</v>
      </c>
      <c r="P28325" t="s">
        <v>27940</v>
      </c>
      <c r="Q28325">
        <v>6</v>
      </c>
      <c r="R28325">
        <v>100112006</v>
      </c>
      <c r="S28325" t="s">
        <v>11536</v>
      </c>
    </row>
    <row r="28326" spans="1:19" x14ac:dyDescent="0.25">
      <c r="A28326" t="s">
        <v>27839</v>
      </c>
      <c r="B28326" t="s">
        <v>26054</v>
      </c>
      <c r="C28326" s="54">
        <v>44238</v>
      </c>
      <c r="D28326">
        <v>13</v>
      </c>
      <c r="F28326" t="s">
        <v>27969</v>
      </c>
      <c r="G28326" t="s">
        <v>27841</v>
      </c>
      <c r="H28326">
        <v>4500</v>
      </c>
      <c r="I28326">
        <v>700</v>
      </c>
      <c r="J28326">
        <v>700</v>
      </c>
      <c r="K28326">
        <v>700</v>
      </c>
      <c r="L28326" t="s">
        <v>27959</v>
      </c>
      <c r="M28326" t="s">
        <v>27875</v>
      </c>
      <c r="N28326">
        <v>700</v>
      </c>
      <c r="O28326">
        <v>1</v>
      </c>
      <c r="P28326" t="s">
        <v>27940</v>
      </c>
      <c r="Q28326">
        <v>6</v>
      </c>
      <c r="R28326">
        <v>100112006</v>
      </c>
      <c r="S28326" t="s">
        <v>11536</v>
      </c>
    </row>
    <row r="28327" spans="1:19" x14ac:dyDescent="0.25">
      <c r="A28327" t="s">
        <v>27839</v>
      </c>
      <c r="B28327" t="s">
        <v>26054</v>
      </c>
      <c r="C28327" s="54">
        <v>44238</v>
      </c>
      <c r="D28327">
        <v>13</v>
      </c>
      <c r="F28327" t="s">
        <v>27969</v>
      </c>
      <c r="G28327" t="s">
        <v>27841</v>
      </c>
      <c r="H28327">
        <v>8000</v>
      </c>
      <c r="I28327">
        <v>600</v>
      </c>
      <c r="J28327">
        <v>700</v>
      </c>
      <c r="K28327">
        <v>669</v>
      </c>
      <c r="L28327" t="s">
        <v>27959</v>
      </c>
      <c r="M28327" t="s">
        <v>27848</v>
      </c>
      <c r="N28327">
        <v>669</v>
      </c>
      <c r="O28327">
        <v>1</v>
      </c>
      <c r="P28327" t="s">
        <v>27940</v>
      </c>
      <c r="Q28327">
        <v>6</v>
      </c>
      <c r="R28327">
        <v>100112006</v>
      </c>
      <c r="S28327" t="s">
        <v>11536</v>
      </c>
    </row>
    <row r="28328" spans="1:19" x14ac:dyDescent="0.25">
      <c r="A28328" t="s">
        <v>27839</v>
      </c>
      <c r="B28328" t="s">
        <v>26054</v>
      </c>
      <c r="C28328" s="54">
        <v>44238</v>
      </c>
      <c r="D28328">
        <v>13</v>
      </c>
      <c r="F28328" t="s">
        <v>27842</v>
      </c>
      <c r="G28328" t="s">
        <v>27902</v>
      </c>
      <c r="H28328">
        <v>2800</v>
      </c>
      <c r="I28328">
        <v>2200</v>
      </c>
      <c r="J28328">
        <v>2200</v>
      </c>
      <c r="K28328">
        <v>2200</v>
      </c>
      <c r="L28328" t="s">
        <v>27959</v>
      </c>
      <c r="M28328" t="s">
        <v>27848</v>
      </c>
      <c r="N28328">
        <v>2200</v>
      </c>
      <c r="O28328">
        <v>1</v>
      </c>
      <c r="P28328" t="s">
        <v>27940</v>
      </c>
      <c r="Q28328">
        <v>6</v>
      </c>
      <c r="S28328" t="s">
        <v>27978</v>
      </c>
    </row>
    <row r="28329" spans="1:19" x14ac:dyDescent="0.25">
      <c r="A28329" t="s">
        <v>27839</v>
      </c>
      <c r="B28329" t="s">
        <v>26054</v>
      </c>
      <c r="C28329" s="54">
        <v>44238</v>
      </c>
      <c r="D28329">
        <v>13</v>
      </c>
      <c r="F28329" t="s">
        <v>27842</v>
      </c>
      <c r="G28329" t="s">
        <v>27902</v>
      </c>
      <c r="H28329">
        <v>5700</v>
      </c>
      <c r="I28329">
        <v>2100</v>
      </c>
      <c r="J28329">
        <v>2500</v>
      </c>
      <c r="K28329">
        <v>2346</v>
      </c>
      <c r="L28329" t="s">
        <v>27959</v>
      </c>
      <c r="M28329" t="s">
        <v>27845</v>
      </c>
      <c r="N28329">
        <v>2346</v>
      </c>
      <c r="O28329">
        <v>1</v>
      </c>
      <c r="P28329" t="s">
        <v>27940</v>
      </c>
      <c r="Q28329">
        <v>6</v>
      </c>
      <c r="S28329" t="s">
        <v>27978</v>
      </c>
    </row>
    <row r="28330" spans="1:19" x14ac:dyDescent="0.25">
      <c r="A28330" t="s">
        <v>27839</v>
      </c>
      <c r="B28330" t="s">
        <v>26054</v>
      </c>
      <c r="C28330" s="54">
        <v>44238</v>
      </c>
      <c r="D28330">
        <v>13</v>
      </c>
      <c r="F28330" t="s">
        <v>27842</v>
      </c>
      <c r="G28330" t="s">
        <v>27838</v>
      </c>
      <c r="H28330">
        <v>3700</v>
      </c>
      <c r="I28330">
        <v>1800</v>
      </c>
      <c r="J28330">
        <v>1800</v>
      </c>
      <c r="K28330">
        <v>1800</v>
      </c>
      <c r="L28330" t="s">
        <v>27959</v>
      </c>
      <c r="M28330" t="s">
        <v>27848</v>
      </c>
      <c r="N28330">
        <v>1800</v>
      </c>
      <c r="O28330">
        <v>1</v>
      </c>
      <c r="P28330" t="s">
        <v>27940</v>
      </c>
      <c r="Q28330">
        <v>6</v>
      </c>
      <c r="S28330" t="s">
        <v>27978</v>
      </c>
    </row>
    <row r="28331" spans="1:19" x14ac:dyDescent="0.25">
      <c r="A28331" t="s">
        <v>27839</v>
      </c>
      <c r="B28331" t="s">
        <v>26054</v>
      </c>
      <c r="C28331" s="54">
        <v>44238</v>
      </c>
      <c r="D28331">
        <v>13</v>
      </c>
      <c r="F28331" t="s">
        <v>27842</v>
      </c>
      <c r="G28331" t="s">
        <v>27838</v>
      </c>
      <c r="H28331">
        <v>7800</v>
      </c>
      <c r="I28331">
        <v>1700</v>
      </c>
      <c r="J28331">
        <v>2000</v>
      </c>
      <c r="K28331">
        <v>1850</v>
      </c>
      <c r="L28331" t="s">
        <v>27959</v>
      </c>
      <c r="M28331" t="s">
        <v>27845</v>
      </c>
      <c r="N28331">
        <v>1850</v>
      </c>
      <c r="O28331">
        <v>1</v>
      </c>
      <c r="P28331" t="s">
        <v>27940</v>
      </c>
      <c r="Q28331">
        <v>6</v>
      </c>
      <c r="S28331" t="s">
        <v>27978</v>
      </c>
    </row>
    <row r="28332" spans="1:19" x14ac:dyDescent="0.25">
      <c r="A28332" t="s">
        <v>27839</v>
      </c>
      <c r="B28332" t="s">
        <v>26054</v>
      </c>
      <c r="C28332" s="54">
        <v>44238</v>
      </c>
      <c r="D28332">
        <v>13</v>
      </c>
      <c r="F28332" t="s">
        <v>27842</v>
      </c>
      <c r="G28332" t="s">
        <v>27841</v>
      </c>
      <c r="H28332">
        <v>3900</v>
      </c>
      <c r="I28332">
        <v>1300</v>
      </c>
      <c r="J28332">
        <v>1600</v>
      </c>
      <c r="K28332">
        <v>1446</v>
      </c>
      <c r="L28332" t="s">
        <v>27959</v>
      </c>
      <c r="M28332" t="s">
        <v>27845</v>
      </c>
      <c r="N28332">
        <v>1446</v>
      </c>
      <c r="O28332">
        <v>1</v>
      </c>
      <c r="P28332" t="s">
        <v>27940</v>
      </c>
      <c r="Q28332">
        <v>6</v>
      </c>
      <c r="S28332" t="s">
        <v>27978</v>
      </c>
    </row>
    <row r="28333" spans="1:19" x14ac:dyDescent="0.25">
      <c r="A28333" t="s">
        <v>27839</v>
      </c>
      <c r="B28333" t="s">
        <v>26054</v>
      </c>
      <c r="C28333" s="54">
        <v>44238</v>
      </c>
      <c r="D28333">
        <v>13</v>
      </c>
      <c r="F28333" t="s">
        <v>27842</v>
      </c>
      <c r="G28333" t="s">
        <v>28087</v>
      </c>
      <c r="H28333">
        <v>3300</v>
      </c>
      <c r="I28333">
        <v>2700</v>
      </c>
      <c r="J28333">
        <v>2700</v>
      </c>
      <c r="K28333">
        <v>2700</v>
      </c>
      <c r="L28333" t="s">
        <v>27959</v>
      </c>
      <c r="M28333" t="s">
        <v>27848</v>
      </c>
      <c r="N28333">
        <v>2700</v>
      </c>
      <c r="O28333">
        <v>1</v>
      </c>
      <c r="P28333" t="s">
        <v>27940</v>
      </c>
      <c r="Q28333">
        <v>6</v>
      </c>
      <c r="S28333" t="s">
        <v>27978</v>
      </c>
    </row>
    <row r="28334" spans="1:19" x14ac:dyDescent="0.25">
      <c r="A28334" t="s">
        <v>27839</v>
      </c>
      <c r="B28334" t="s">
        <v>26054</v>
      </c>
      <c r="C28334" s="54">
        <v>44238</v>
      </c>
      <c r="D28334">
        <v>13</v>
      </c>
      <c r="F28334" t="s">
        <v>27842</v>
      </c>
      <c r="G28334" t="s">
        <v>28087</v>
      </c>
      <c r="H28334">
        <v>5900</v>
      </c>
      <c r="I28334">
        <v>2600</v>
      </c>
      <c r="J28334">
        <v>2800</v>
      </c>
      <c r="K28334">
        <v>2688</v>
      </c>
      <c r="L28334" t="s">
        <v>27959</v>
      </c>
      <c r="M28334" t="s">
        <v>27845</v>
      </c>
      <c r="N28334">
        <v>2688</v>
      </c>
      <c r="O28334">
        <v>1</v>
      </c>
      <c r="P28334" t="s">
        <v>27940</v>
      </c>
      <c r="Q28334">
        <v>6</v>
      </c>
      <c r="S28334" t="s">
        <v>27978</v>
      </c>
    </row>
    <row r="28335" spans="1:19" x14ac:dyDescent="0.25">
      <c r="A28335" t="s">
        <v>27839</v>
      </c>
      <c r="B28335" t="s">
        <v>26054</v>
      </c>
      <c r="C28335" s="54">
        <v>44238</v>
      </c>
      <c r="D28335">
        <v>13</v>
      </c>
      <c r="F28335" t="s">
        <v>27842</v>
      </c>
      <c r="G28335" t="s">
        <v>27852</v>
      </c>
      <c r="H28335">
        <v>3900</v>
      </c>
      <c r="I28335">
        <v>1000</v>
      </c>
      <c r="J28335">
        <v>1200</v>
      </c>
      <c r="K28335">
        <v>1113</v>
      </c>
      <c r="L28335" t="s">
        <v>27959</v>
      </c>
      <c r="M28335" t="s">
        <v>27845</v>
      </c>
      <c r="N28335">
        <v>1113</v>
      </c>
      <c r="O28335">
        <v>1</v>
      </c>
      <c r="P28335" t="s">
        <v>27940</v>
      </c>
      <c r="Q28335">
        <v>6</v>
      </c>
      <c r="S28335" t="s">
        <v>27978</v>
      </c>
    </row>
    <row r="28336" spans="1:19" x14ac:dyDescent="0.25">
      <c r="A28336" t="s">
        <v>27839</v>
      </c>
      <c r="B28336" t="s">
        <v>26054</v>
      </c>
      <c r="C28336" s="54">
        <v>44238</v>
      </c>
      <c r="D28336">
        <v>13</v>
      </c>
      <c r="F28336" t="s">
        <v>27944</v>
      </c>
      <c r="G28336" t="s">
        <v>27902</v>
      </c>
      <c r="H28336">
        <v>1020</v>
      </c>
      <c r="I28336">
        <v>11500</v>
      </c>
      <c r="J28336">
        <v>12500</v>
      </c>
      <c r="K28336">
        <v>12088</v>
      </c>
      <c r="L28336" t="s">
        <v>27859</v>
      </c>
      <c r="M28336" t="s">
        <v>27875</v>
      </c>
      <c r="N28336">
        <v>672</v>
      </c>
      <c r="O28336">
        <v>18</v>
      </c>
      <c r="P28336" t="s">
        <v>27940</v>
      </c>
      <c r="Q28336">
        <v>6</v>
      </c>
      <c r="R28336">
        <v>100112020</v>
      </c>
      <c r="S28336" t="s">
        <v>11606</v>
      </c>
    </row>
    <row r="28337" spans="1:19" x14ac:dyDescent="0.25">
      <c r="A28337" t="s">
        <v>27839</v>
      </c>
      <c r="B28337" t="s">
        <v>26054</v>
      </c>
      <c r="C28337" s="54">
        <v>44238</v>
      </c>
      <c r="D28337">
        <v>13</v>
      </c>
      <c r="F28337" t="s">
        <v>27944</v>
      </c>
      <c r="G28337" t="s">
        <v>27902</v>
      </c>
      <c r="H28337">
        <v>1250</v>
      </c>
      <c r="I28337">
        <v>11500</v>
      </c>
      <c r="J28337">
        <v>12000</v>
      </c>
      <c r="K28337">
        <v>11776</v>
      </c>
      <c r="L28337" t="s">
        <v>27859</v>
      </c>
      <c r="M28337" t="s">
        <v>27845</v>
      </c>
      <c r="N28337">
        <v>654</v>
      </c>
      <c r="O28337">
        <v>18</v>
      </c>
      <c r="P28337" t="s">
        <v>27940</v>
      </c>
      <c r="Q28337">
        <v>6</v>
      </c>
      <c r="R28337">
        <v>100112020</v>
      </c>
      <c r="S28337" t="s">
        <v>11606</v>
      </c>
    </row>
    <row r="28338" spans="1:19" x14ac:dyDescent="0.25">
      <c r="A28338" t="s">
        <v>27839</v>
      </c>
      <c r="B28338" t="s">
        <v>26054</v>
      </c>
      <c r="C28338" s="54">
        <v>44238</v>
      </c>
      <c r="D28338">
        <v>13</v>
      </c>
      <c r="F28338" t="s">
        <v>27944</v>
      </c>
      <c r="G28338" t="s">
        <v>27838</v>
      </c>
      <c r="H28338">
        <v>1650</v>
      </c>
      <c r="I28338">
        <v>10500</v>
      </c>
      <c r="J28338">
        <v>11000</v>
      </c>
      <c r="K28338">
        <v>10858</v>
      </c>
      <c r="L28338" t="s">
        <v>27859</v>
      </c>
      <c r="M28338" t="s">
        <v>27875</v>
      </c>
      <c r="N28338">
        <v>603</v>
      </c>
      <c r="O28338">
        <v>18</v>
      </c>
      <c r="P28338" t="s">
        <v>27940</v>
      </c>
      <c r="Q28338">
        <v>6</v>
      </c>
      <c r="R28338">
        <v>100112020</v>
      </c>
      <c r="S28338" t="s">
        <v>11606</v>
      </c>
    </row>
    <row r="28339" spans="1:19" x14ac:dyDescent="0.25">
      <c r="A28339" t="s">
        <v>27839</v>
      </c>
      <c r="B28339" t="s">
        <v>26054</v>
      </c>
      <c r="C28339" s="54">
        <v>44238</v>
      </c>
      <c r="D28339">
        <v>13</v>
      </c>
      <c r="F28339" t="s">
        <v>27944</v>
      </c>
      <c r="G28339" t="s">
        <v>27838</v>
      </c>
      <c r="H28339">
        <v>1430</v>
      </c>
      <c r="I28339">
        <v>10000</v>
      </c>
      <c r="J28339">
        <v>11000</v>
      </c>
      <c r="K28339">
        <v>10587</v>
      </c>
      <c r="L28339" t="s">
        <v>27859</v>
      </c>
      <c r="M28339" t="s">
        <v>27845</v>
      </c>
      <c r="N28339">
        <v>588</v>
      </c>
      <c r="O28339">
        <v>18</v>
      </c>
      <c r="P28339" t="s">
        <v>27940</v>
      </c>
      <c r="Q28339">
        <v>6</v>
      </c>
      <c r="R28339">
        <v>100112020</v>
      </c>
      <c r="S28339" t="s">
        <v>11606</v>
      </c>
    </row>
    <row r="28340" spans="1:19" x14ac:dyDescent="0.25">
      <c r="A28340" t="s">
        <v>27839</v>
      </c>
      <c r="B28340" t="s">
        <v>26054</v>
      </c>
      <c r="C28340" s="54">
        <v>44238</v>
      </c>
      <c r="D28340">
        <v>13</v>
      </c>
      <c r="F28340" t="s">
        <v>27944</v>
      </c>
      <c r="G28340" t="s">
        <v>27841</v>
      </c>
      <c r="H28340">
        <v>1280</v>
      </c>
      <c r="I28340">
        <v>8500</v>
      </c>
      <c r="J28340">
        <v>9500</v>
      </c>
      <c r="K28340">
        <v>8969</v>
      </c>
      <c r="L28340" t="s">
        <v>27859</v>
      </c>
      <c r="M28340" t="s">
        <v>27875</v>
      </c>
      <c r="N28340">
        <v>498</v>
      </c>
      <c r="O28340">
        <v>18</v>
      </c>
      <c r="P28340" t="s">
        <v>27940</v>
      </c>
      <c r="Q28340">
        <v>6</v>
      </c>
      <c r="R28340">
        <v>100112020</v>
      </c>
      <c r="S28340" t="s">
        <v>11606</v>
      </c>
    </row>
    <row r="28341" spans="1:19" x14ac:dyDescent="0.25">
      <c r="A28341" t="s">
        <v>27839</v>
      </c>
      <c r="B28341" t="s">
        <v>26054</v>
      </c>
      <c r="C28341" s="54">
        <v>44238</v>
      </c>
      <c r="D28341">
        <v>13</v>
      </c>
      <c r="F28341" t="s">
        <v>27944</v>
      </c>
      <c r="G28341" t="s">
        <v>27841</v>
      </c>
      <c r="H28341">
        <v>940</v>
      </c>
      <c r="I28341">
        <v>8000</v>
      </c>
      <c r="J28341">
        <v>9000</v>
      </c>
      <c r="K28341">
        <v>8468</v>
      </c>
      <c r="L28341" t="s">
        <v>27859</v>
      </c>
      <c r="M28341" t="s">
        <v>27845</v>
      </c>
      <c r="N28341">
        <v>470</v>
      </c>
      <c r="O28341">
        <v>18</v>
      </c>
      <c r="P28341" t="s">
        <v>27940</v>
      </c>
      <c r="Q28341">
        <v>6</v>
      </c>
      <c r="R28341">
        <v>100112020</v>
      </c>
      <c r="S28341" t="s">
        <v>11606</v>
      </c>
    </row>
    <row r="28342" spans="1:19" x14ac:dyDescent="0.25">
      <c r="A28342" t="s">
        <v>27839</v>
      </c>
      <c r="B28342" t="s">
        <v>26054</v>
      </c>
      <c r="C28342" s="54">
        <v>44238</v>
      </c>
      <c r="D28342">
        <v>13</v>
      </c>
      <c r="F28342" t="s">
        <v>27944</v>
      </c>
      <c r="G28342" t="s">
        <v>27852</v>
      </c>
      <c r="H28342">
        <v>380</v>
      </c>
      <c r="I28342">
        <v>7000</v>
      </c>
      <c r="J28342">
        <v>7000</v>
      </c>
      <c r="K28342">
        <v>7000</v>
      </c>
      <c r="L28342" t="s">
        <v>27859</v>
      </c>
      <c r="M28342" t="s">
        <v>27875</v>
      </c>
      <c r="N28342">
        <v>389</v>
      </c>
      <c r="O28342">
        <v>18</v>
      </c>
      <c r="P28342" t="s">
        <v>27940</v>
      </c>
      <c r="Q28342">
        <v>6</v>
      </c>
      <c r="R28342">
        <v>100112020</v>
      </c>
      <c r="S28342" t="s">
        <v>11606</v>
      </c>
    </row>
    <row r="28343" spans="1:19" x14ac:dyDescent="0.25">
      <c r="A28343" t="s">
        <v>27839</v>
      </c>
      <c r="B28343" t="s">
        <v>26054</v>
      </c>
      <c r="C28343" s="54">
        <v>44238</v>
      </c>
      <c r="D28343">
        <v>13</v>
      </c>
      <c r="F28343" t="s">
        <v>27944</v>
      </c>
      <c r="G28343" t="s">
        <v>27852</v>
      </c>
      <c r="H28343">
        <v>550</v>
      </c>
      <c r="I28343">
        <v>6500</v>
      </c>
      <c r="J28343">
        <v>7000</v>
      </c>
      <c r="K28343">
        <v>6745</v>
      </c>
      <c r="L28343" t="s">
        <v>27859</v>
      </c>
      <c r="M28343" t="s">
        <v>27845</v>
      </c>
      <c r="N28343">
        <v>375</v>
      </c>
      <c r="O28343">
        <v>18</v>
      </c>
      <c r="P28343" t="s">
        <v>27940</v>
      </c>
      <c r="Q28343">
        <v>6</v>
      </c>
      <c r="R28343">
        <v>100112020</v>
      </c>
      <c r="S28343" t="s">
        <v>11606</v>
      </c>
    </row>
    <row r="28344" spans="1:19" x14ac:dyDescent="0.25">
      <c r="A28344" t="s">
        <v>27839</v>
      </c>
      <c r="B28344" t="s">
        <v>26054</v>
      </c>
      <c r="C28344" s="54">
        <v>44238</v>
      </c>
      <c r="D28344">
        <v>13</v>
      </c>
      <c r="F28344" t="s">
        <v>27968</v>
      </c>
      <c r="G28344" t="s">
        <v>27838</v>
      </c>
      <c r="H28344">
        <v>1440</v>
      </c>
      <c r="I28344">
        <v>6000</v>
      </c>
      <c r="J28344">
        <v>7000</v>
      </c>
      <c r="K28344">
        <v>6444</v>
      </c>
      <c r="L28344" t="s">
        <v>27859</v>
      </c>
      <c r="M28344" t="s">
        <v>27848</v>
      </c>
      <c r="N28344">
        <v>358</v>
      </c>
      <c r="O28344">
        <v>18</v>
      </c>
      <c r="P28344" t="s">
        <v>27940</v>
      </c>
      <c r="Q28344">
        <v>6</v>
      </c>
      <c r="R28344">
        <v>100112020</v>
      </c>
      <c r="S28344" t="s">
        <v>11606</v>
      </c>
    </row>
    <row r="28345" spans="1:19" x14ac:dyDescent="0.25">
      <c r="A28345" t="s">
        <v>27839</v>
      </c>
      <c r="B28345" t="s">
        <v>26054</v>
      </c>
      <c r="C28345" s="54">
        <v>44238</v>
      </c>
      <c r="D28345">
        <v>13</v>
      </c>
      <c r="F28345" t="s">
        <v>27968</v>
      </c>
      <c r="G28345" t="s">
        <v>27838</v>
      </c>
      <c r="H28345">
        <v>1640</v>
      </c>
      <c r="I28345">
        <v>6500</v>
      </c>
      <c r="J28345">
        <v>7500</v>
      </c>
      <c r="K28345">
        <v>6945</v>
      </c>
      <c r="L28345" t="s">
        <v>27859</v>
      </c>
      <c r="M28345" t="s">
        <v>27845</v>
      </c>
      <c r="N28345">
        <v>386</v>
      </c>
      <c r="O28345">
        <v>18</v>
      </c>
      <c r="P28345" t="s">
        <v>27940</v>
      </c>
      <c r="Q28345">
        <v>6</v>
      </c>
      <c r="R28345">
        <v>100112020</v>
      </c>
      <c r="S28345" t="s">
        <v>11606</v>
      </c>
    </row>
    <row r="28346" spans="1:19" x14ac:dyDescent="0.25">
      <c r="A28346" t="s">
        <v>27839</v>
      </c>
      <c r="B28346" t="s">
        <v>26054</v>
      </c>
      <c r="C28346" s="54">
        <v>44238</v>
      </c>
      <c r="D28346">
        <v>13</v>
      </c>
      <c r="F28346" t="s">
        <v>27968</v>
      </c>
      <c r="G28346" t="s">
        <v>27841</v>
      </c>
      <c r="H28346">
        <v>1290</v>
      </c>
      <c r="I28346">
        <v>4000</v>
      </c>
      <c r="J28346">
        <v>5000</v>
      </c>
      <c r="K28346">
        <v>4523</v>
      </c>
      <c r="L28346" t="s">
        <v>27859</v>
      </c>
      <c r="M28346" t="s">
        <v>27848</v>
      </c>
      <c r="N28346">
        <v>251</v>
      </c>
      <c r="O28346">
        <v>18</v>
      </c>
      <c r="P28346" t="s">
        <v>27940</v>
      </c>
      <c r="Q28346">
        <v>6</v>
      </c>
      <c r="R28346">
        <v>100112020</v>
      </c>
      <c r="S28346" t="s">
        <v>11606</v>
      </c>
    </row>
    <row r="28347" spans="1:19" x14ac:dyDescent="0.25">
      <c r="A28347" t="s">
        <v>27839</v>
      </c>
      <c r="B28347" t="s">
        <v>26054</v>
      </c>
      <c r="C28347" s="54">
        <v>44238</v>
      </c>
      <c r="D28347">
        <v>13</v>
      </c>
      <c r="F28347" t="s">
        <v>27968</v>
      </c>
      <c r="G28347" t="s">
        <v>27841</v>
      </c>
      <c r="H28347">
        <v>2130</v>
      </c>
      <c r="I28347">
        <v>4000</v>
      </c>
      <c r="J28347">
        <v>5500</v>
      </c>
      <c r="K28347">
        <v>4864</v>
      </c>
      <c r="L28347" t="s">
        <v>27859</v>
      </c>
      <c r="M28347" t="s">
        <v>27845</v>
      </c>
      <c r="N28347">
        <v>270</v>
      </c>
      <c r="O28347">
        <v>18</v>
      </c>
      <c r="P28347" t="s">
        <v>27940</v>
      </c>
      <c r="Q28347">
        <v>6</v>
      </c>
      <c r="R28347">
        <v>100112020</v>
      </c>
      <c r="S28347" t="s">
        <v>11606</v>
      </c>
    </row>
    <row r="28348" spans="1:19" x14ac:dyDescent="0.25">
      <c r="A28348" t="s">
        <v>27839</v>
      </c>
      <c r="B28348" t="s">
        <v>26054</v>
      </c>
      <c r="C28348" s="54">
        <v>44238</v>
      </c>
      <c r="D28348">
        <v>13</v>
      </c>
      <c r="F28348" t="s">
        <v>27968</v>
      </c>
      <c r="G28348" t="s">
        <v>27852</v>
      </c>
      <c r="H28348">
        <v>640</v>
      </c>
      <c r="I28348">
        <v>3000</v>
      </c>
      <c r="J28348">
        <v>3500</v>
      </c>
      <c r="K28348">
        <v>3227</v>
      </c>
      <c r="L28348" t="s">
        <v>27859</v>
      </c>
      <c r="M28348" t="s">
        <v>27848</v>
      </c>
      <c r="N28348">
        <v>179</v>
      </c>
      <c r="O28348">
        <v>18</v>
      </c>
      <c r="P28348" t="s">
        <v>27940</v>
      </c>
      <c r="Q28348">
        <v>6</v>
      </c>
      <c r="R28348">
        <v>100112020</v>
      </c>
      <c r="S28348" t="s">
        <v>11606</v>
      </c>
    </row>
    <row r="28349" spans="1:19" x14ac:dyDescent="0.25">
      <c r="A28349" t="s">
        <v>27839</v>
      </c>
      <c r="B28349" t="s">
        <v>26054</v>
      </c>
      <c r="C28349" s="54">
        <v>44238</v>
      </c>
      <c r="D28349">
        <v>13</v>
      </c>
      <c r="F28349" t="s">
        <v>27968</v>
      </c>
      <c r="G28349" t="s">
        <v>27852</v>
      </c>
      <c r="H28349">
        <v>620</v>
      </c>
      <c r="I28349">
        <v>3000</v>
      </c>
      <c r="J28349">
        <v>3500</v>
      </c>
      <c r="K28349">
        <v>3202</v>
      </c>
      <c r="L28349" t="s">
        <v>27859</v>
      </c>
      <c r="M28349" t="s">
        <v>27845</v>
      </c>
      <c r="N28349">
        <v>178</v>
      </c>
      <c r="O28349">
        <v>18</v>
      </c>
      <c r="P28349" t="s">
        <v>27940</v>
      </c>
      <c r="Q28349">
        <v>6</v>
      </c>
      <c r="R28349">
        <v>100112020</v>
      </c>
      <c r="S28349" t="s">
        <v>11606</v>
      </c>
    </row>
    <row r="28350" spans="1:19" x14ac:dyDescent="0.25">
      <c r="A28350" t="s">
        <v>27839</v>
      </c>
      <c r="B28350" t="s">
        <v>26054</v>
      </c>
      <c r="C28350" s="54">
        <v>44238</v>
      </c>
      <c r="D28350">
        <v>13</v>
      </c>
      <c r="F28350" t="s">
        <v>27842</v>
      </c>
      <c r="G28350" t="s">
        <v>27838</v>
      </c>
      <c r="H28350">
        <v>2500</v>
      </c>
      <c r="I28350">
        <v>6000</v>
      </c>
      <c r="J28350">
        <v>6000</v>
      </c>
      <c r="K28350">
        <v>6000</v>
      </c>
      <c r="L28350" t="s">
        <v>27967</v>
      </c>
      <c r="M28350" t="s">
        <v>2026</v>
      </c>
      <c r="N28350">
        <v>300</v>
      </c>
      <c r="O28350">
        <v>20</v>
      </c>
      <c r="P28350" t="s">
        <v>27940</v>
      </c>
      <c r="Q28350">
        <v>6</v>
      </c>
      <c r="R28350">
        <v>100114013</v>
      </c>
      <c r="S28350" t="s">
        <v>11851</v>
      </c>
    </row>
    <row r="28351" spans="1:19" x14ac:dyDescent="0.25">
      <c r="A28351" t="s">
        <v>27839</v>
      </c>
      <c r="B28351" t="s">
        <v>26054</v>
      </c>
      <c r="C28351" s="54">
        <v>44238</v>
      </c>
      <c r="D28351">
        <v>13</v>
      </c>
      <c r="F28351" t="s">
        <v>27842</v>
      </c>
      <c r="G28351" t="s">
        <v>27838</v>
      </c>
      <c r="H28351">
        <v>1600</v>
      </c>
      <c r="I28351">
        <v>6000</v>
      </c>
      <c r="J28351">
        <v>6000</v>
      </c>
      <c r="K28351">
        <v>6000</v>
      </c>
      <c r="L28351" t="s">
        <v>27967</v>
      </c>
      <c r="M28351" t="s">
        <v>27848</v>
      </c>
      <c r="N28351">
        <v>300</v>
      </c>
      <c r="O28351">
        <v>20</v>
      </c>
      <c r="P28351" t="s">
        <v>27940</v>
      </c>
      <c r="Q28351">
        <v>6</v>
      </c>
      <c r="R28351">
        <v>100114013</v>
      </c>
      <c r="S28351" t="s">
        <v>11851</v>
      </c>
    </row>
    <row r="28352" spans="1:19" x14ac:dyDescent="0.25">
      <c r="A28352" t="s">
        <v>27839</v>
      </c>
      <c r="B28352" t="s">
        <v>26054</v>
      </c>
      <c r="C28352" s="54">
        <v>44238</v>
      </c>
      <c r="D28352">
        <v>13</v>
      </c>
      <c r="F28352" t="s">
        <v>27842</v>
      </c>
      <c r="G28352" t="s">
        <v>27841</v>
      </c>
      <c r="H28352">
        <v>1100</v>
      </c>
      <c r="I28352">
        <v>5000</v>
      </c>
      <c r="J28352">
        <v>5000</v>
      </c>
      <c r="K28352">
        <v>5000</v>
      </c>
      <c r="L28352" t="s">
        <v>27967</v>
      </c>
      <c r="M28352" t="s">
        <v>2026</v>
      </c>
      <c r="N28352">
        <v>250</v>
      </c>
      <c r="O28352">
        <v>20</v>
      </c>
      <c r="P28352" t="s">
        <v>27940</v>
      </c>
      <c r="Q28352">
        <v>6</v>
      </c>
      <c r="R28352">
        <v>100114013</v>
      </c>
      <c r="S28352" t="s">
        <v>11851</v>
      </c>
    </row>
    <row r="28353" spans="1:19" x14ac:dyDescent="0.25">
      <c r="A28353" t="s">
        <v>27839</v>
      </c>
      <c r="B28353" t="s">
        <v>26054</v>
      </c>
      <c r="C28353" s="54">
        <v>44238</v>
      </c>
      <c r="D28353">
        <v>13</v>
      </c>
      <c r="F28353" t="s">
        <v>27842</v>
      </c>
      <c r="G28353" t="s">
        <v>27841</v>
      </c>
      <c r="H28353">
        <v>500</v>
      </c>
      <c r="I28353">
        <v>5000</v>
      </c>
      <c r="J28353">
        <v>5000</v>
      </c>
      <c r="K28353">
        <v>5000</v>
      </c>
      <c r="L28353" t="s">
        <v>27967</v>
      </c>
      <c r="M28353" t="s">
        <v>27848</v>
      </c>
      <c r="N28353">
        <v>250</v>
      </c>
      <c r="O28353">
        <v>20</v>
      </c>
      <c r="P28353" t="s">
        <v>27940</v>
      </c>
      <c r="Q28353">
        <v>6</v>
      </c>
      <c r="R28353">
        <v>100114013</v>
      </c>
      <c r="S28353" t="s">
        <v>11851</v>
      </c>
    </row>
    <row r="28354" spans="1:19" x14ac:dyDescent="0.25">
      <c r="A28354" t="s">
        <v>27839</v>
      </c>
      <c r="B28354" t="s">
        <v>26054</v>
      </c>
      <c r="C28354" s="54">
        <v>44238</v>
      </c>
      <c r="D28354">
        <v>13</v>
      </c>
      <c r="F28354" t="s">
        <v>17738</v>
      </c>
      <c r="G28354" t="s">
        <v>28016</v>
      </c>
      <c r="H28354">
        <v>2000</v>
      </c>
      <c r="I28354">
        <v>300</v>
      </c>
      <c r="J28354">
        <v>320</v>
      </c>
      <c r="K28354">
        <v>309</v>
      </c>
      <c r="L28354" t="s">
        <v>27966</v>
      </c>
      <c r="M28354" t="s">
        <v>28022</v>
      </c>
      <c r="N28354">
        <v>309</v>
      </c>
      <c r="O28354">
        <v>1</v>
      </c>
      <c r="P28354" t="s">
        <v>27940</v>
      </c>
      <c r="Q28354">
        <v>6</v>
      </c>
      <c r="R28354">
        <v>100112045</v>
      </c>
      <c r="S28354" t="s">
        <v>11731</v>
      </c>
    </row>
    <row r="28355" spans="1:19" x14ac:dyDescent="0.25">
      <c r="A28355" t="s">
        <v>27839</v>
      </c>
      <c r="B28355" t="s">
        <v>26054</v>
      </c>
      <c r="C28355" s="54">
        <v>44238</v>
      </c>
      <c r="D28355">
        <v>13</v>
      </c>
      <c r="F28355" t="s">
        <v>17738</v>
      </c>
      <c r="G28355" t="s">
        <v>28016</v>
      </c>
      <c r="H28355">
        <v>2850</v>
      </c>
      <c r="I28355">
        <v>300</v>
      </c>
      <c r="J28355">
        <v>330</v>
      </c>
      <c r="K28355">
        <v>312</v>
      </c>
      <c r="L28355" t="s">
        <v>27966</v>
      </c>
      <c r="M28355" t="s">
        <v>27845</v>
      </c>
      <c r="N28355">
        <v>312</v>
      </c>
      <c r="O28355">
        <v>1</v>
      </c>
      <c r="P28355" t="s">
        <v>27940</v>
      </c>
      <c r="Q28355">
        <v>6</v>
      </c>
      <c r="R28355">
        <v>100112045</v>
      </c>
      <c r="S28355" t="s">
        <v>11731</v>
      </c>
    </row>
    <row r="28356" spans="1:19" x14ac:dyDescent="0.25">
      <c r="A28356" t="s">
        <v>27839</v>
      </c>
      <c r="B28356" t="s">
        <v>26054</v>
      </c>
      <c r="C28356" s="54">
        <v>44238</v>
      </c>
      <c r="D28356">
        <v>13</v>
      </c>
      <c r="F28356" t="s">
        <v>17738</v>
      </c>
      <c r="G28356" t="s">
        <v>28051</v>
      </c>
      <c r="H28356">
        <v>400</v>
      </c>
      <c r="I28356">
        <v>220</v>
      </c>
      <c r="J28356">
        <v>220</v>
      </c>
      <c r="K28356">
        <v>220</v>
      </c>
      <c r="L28356" t="s">
        <v>27966</v>
      </c>
      <c r="M28356" t="s">
        <v>28022</v>
      </c>
      <c r="N28356">
        <v>220</v>
      </c>
      <c r="O28356">
        <v>1</v>
      </c>
      <c r="P28356" t="s">
        <v>27940</v>
      </c>
      <c r="Q28356">
        <v>6</v>
      </c>
      <c r="R28356">
        <v>100112045</v>
      </c>
      <c r="S28356" t="s">
        <v>11731</v>
      </c>
    </row>
    <row r="28357" spans="1:19" x14ac:dyDescent="0.25">
      <c r="A28357" t="s">
        <v>27839</v>
      </c>
      <c r="B28357" t="s">
        <v>26054</v>
      </c>
      <c r="C28357" s="54">
        <v>44238</v>
      </c>
      <c r="D28357">
        <v>13</v>
      </c>
      <c r="F28357" t="s">
        <v>17738</v>
      </c>
      <c r="G28357" t="s">
        <v>28051</v>
      </c>
      <c r="H28357">
        <v>480</v>
      </c>
      <c r="I28357">
        <v>200</v>
      </c>
      <c r="J28357">
        <v>200</v>
      </c>
      <c r="K28357">
        <v>200</v>
      </c>
      <c r="L28357" t="s">
        <v>27966</v>
      </c>
      <c r="M28357" t="s">
        <v>27845</v>
      </c>
      <c r="N28357">
        <v>200</v>
      </c>
      <c r="O28357">
        <v>1</v>
      </c>
      <c r="P28357" t="s">
        <v>27940</v>
      </c>
      <c r="Q28357">
        <v>6</v>
      </c>
      <c r="R28357">
        <v>100112045</v>
      </c>
      <c r="S28357" t="s">
        <v>11731</v>
      </c>
    </row>
    <row r="28358" spans="1:19" x14ac:dyDescent="0.25">
      <c r="A28358" t="s">
        <v>27839</v>
      </c>
      <c r="B28358" t="s">
        <v>26054</v>
      </c>
      <c r="C28358" s="54">
        <v>44238</v>
      </c>
      <c r="D28358">
        <v>13</v>
      </c>
      <c r="F28358" t="s">
        <v>27842</v>
      </c>
      <c r="G28358" t="s">
        <v>27838</v>
      </c>
      <c r="H28358">
        <v>400</v>
      </c>
      <c r="I28358">
        <v>9000</v>
      </c>
      <c r="J28358">
        <v>10000</v>
      </c>
      <c r="K28358">
        <v>9575</v>
      </c>
      <c r="L28358" t="s">
        <v>27994</v>
      </c>
      <c r="M28358" t="s">
        <v>27848</v>
      </c>
      <c r="N28358">
        <v>192</v>
      </c>
      <c r="O28358">
        <v>50</v>
      </c>
      <c r="P28358" t="s">
        <v>27940</v>
      </c>
      <c r="Q28358">
        <v>6</v>
      </c>
      <c r="R28358">
        <v>100112032</v>
      </c>
      <c r="S28358" t="s">
        <v>11666</v>
      </c>
    </row>
    <row r="28359" spans="1:19" x14ac:dyDescent="0.25">
      <c r="A28359" t="s">
        <v>27839</v>
      </c>
      <c r="B28359" t="s">
        <v>26054</v>
      </c>
      <c r="C28359" s="54">
        <v>44238</v>
      </c>
      <c r="D28359">
        <v>13</v>
      </c>
      <c r="F28359" t="s">
        <v>27842</v>
      </c>
      <c r="G28359" t="s">
        <v>27838</v>
      </c>
      <c r="H28359">
        <v>400</v>
      </c>
      <c r="I28359">
        <v>9000</v>
      </c>
      <c r="J28359">
        <v>10000</v>
      </c>
      <c r="K28359">
        <v>9575</v>
      </c>
      <c r="L28359" t="s">
        <v>27994</v>
      </c>
      <c r="M28359" t="s">
        <v>27845</v>
      </c>
      <c r="N28359">
        <v>192</v>
      </c>
      <c r="O28359">
        <v>50</v>
      </c>
      <c r="P28359" t="s">
        <v>27940</v>
      </c>
      <c r="Q28359">
        <v>6</v>
      </c>
      <c r="R28359">
        <v>100112032</v>
      </c>
      <c r="S28359" t="s">
        <v>11666</v>
      </c>
    </row>
    <row r="28360" spans="1:19" x14ac:dyDescent="0.25">
      <c r="A28360" t="s">
        <v>27837</v>
      </c>
      <c r="B28360" t="s">
        <v>26054</v>
      </c>
      <c r="C28360" s="54">
        <v>44238</v>
      </c>
      <c r="D28360">
        <v>13</v>
      </c>
      <c r="F28360" t="s">
        <v>27842</v>
      </c>
      <c r="G28360" t="s">
        <v>27838</v>
      </c>
      <c r="H28360">
        <v>50</v>
      </c>
      <c r="I28360">
        <v>14000</v>
      </c>
      <c r="J28360">
        <v>14000</v>
      </c>
      <c r="K28360">
        <v>14000</v>
      </c>
      <c r="L28360" t="s">
        <v>27989</v>
      </c>
      <c r="M28360" t="s">
        <v>27848</v>
      </c>
      <c r="N28360">
        <v>4667</v>
      </c>
      <c r="O28360">
        <v>3</v>
      </c>
      <c r="P28360" t="s">
        <v>27940</v>
      </c>
      <c r="Q28360">
        <v>9</v>
      </c>
      <c r="R28360">
        <v>100112009</v>
      </c>
      <c r="S28360" t="s">
        <v>11551</v>
      </c>
    </row>
    <row r="28361" spans="1:19" x14ac:dyDescent="0.25">
      <c r="A28361" t="s">
        <v>27837</v>
      </c>
      <c r="B28361" t="s">
        <v>26054</v>
      </c>
      <c r="C28361" s="54">
        <v>44238</v>
      </c>
      <c r="D28361">
        <v>13</v>
      </c>
      <c r="F28361" t="s">
        <v>27842</v>
      </c>
      <c r="G28361" t="s">
        <v>27841</v>
      </c>
      <c r="H28361">
        <v>30</v>
      </c>
      <c r="I28361">
        <v>10000</v>
      </c>
      <c r="J28361">
        <v>10000</v>
      </c>
      <c r="K28361">
        <v>10000</v>
      </c>
      <c r="L28361" t="s">
        <v>27989</v>
      </c>
      <c r="M28361" t="s">
        <v>27848</v>
      </c>
      <c r="N28361">
        <v>3333</v>
      </c>
      <c r="O28361">
        <v>3</v>
      </c>
      <c r="P28361" t="s">
        <v>27940</v>
      </c>
      <c r="Q28361">
        <v>9</v>
      </c>
      <c r="R28361">
        <v>100112009</v>
      </c>
      <c r="S28361" t="s">
        <v>11551</v>
      </c>
    </row>
    <row r="28362" spans="1:19" x14ac:dyDescent="0.25">
      <c r="A28362" t="s">
        <v>27837</v>
      </c>
      <c r="B28362" t="s">
        <v>26054</v>
      </c>
      <c r="C28362" s="54">
        <v>44238</v>
      </c>
      <c r="D28362">
        <v>13</v>
      </c>
      <c r="F28362" t="s">
        <v>27842</v>
      </c>
      <c r="G28362" t="s">
        <v>27838</v>
      </c>
      <c r="H28362">
        <v>700</v>
      </c>
      <c r="I28362">
        <v>2500</v>
      </c>
      <c r="J28362">
        <v>3000</v>
      </c>
      <c r="K28362">
        <v>2750</v>
      </c>
      <c r="L28362" t="s">
        <v>27976</v>
      </c>
      <c r="M28362" t="s">
        <v>28007</v>
      </c>
      <c r="N28362">
        <v>458</v>
      </c>
      <c r="O28362">
        <v>6</v>
      </c>
      <c r="P28362" t="s">
        <v>27940</v>
      </c>
      <c r="Q28362">
        <v>9</v>
      </c>
      <c r="R28362">
        <v>100112034</v>
      </c>
      <c r="S28362" t="s">
        <v>11676</v>
      </c>
    </row>
    <row r="28363" spans="1:19" x14ac:dyDescent="0.25">
      <c r="A28363" t="s">
        <v>27837</v>
      </c>
      <c r="B28363" t="s">
        <v>26054</v>
      </c>
      <c r="C28363" s="54">
        <v>44238</v>
      </c>
      <c r="D28363">
        <v>13</v>
      </c>
      <c r="F28363" t="s">
        <v>27842</v>
      </c>
      <c r="G28363" t="s">
        <v>27838</v>
      </c>
      <c r="H28363">
        <v>160</v>
      </c>
      <c r="I28363">
        <v>3000</v>
      </c>
      <c r="J28363">
        <v>3000</v>
      </c>
      <c r="K28363">
        <v>3000</v>
      </c>
      <c r="L28363" t="s">
        <v>27976</v>
      </c>
      <c r="M28363" t="s">
        <v>27845</v>
      </c>
      <c r="N28363">
        <v>500</v>
      </c>
      <c r="O28363">
        <v>6</v>
      </c>
      <c r="P28363" t="s">
        <v>27940</v>
      </c>
      <c r="Q28363">
        <v>9</v>
      </c>
      <c r="R28363">
        <v>100112034</v>
      </c>
      <c r="S28363" t="s">
        <v>11676</v>
      </c>
    </row>
    <row r="28364" spans="1:19" x14ac:dyDescent="0.25">
      <c r="A28364" t="s">
        <v>27837</v>
      </c>
      <c r="B28364" t="s">
        <v>26054</v>
      </c>
      <c r="C28364" s="54">
        <v>44238</v>
      </c>
      <c r="D28364">
        <v>13</v>
      </c>
      <c r="F28364" t="s">
        <v>27842</v>
      </c>
      <c r="G28364" t="s">
        <v>27838</v>
      </c>
      <c r="H28364">
        <v>160</v>
      </c>
      <c r="I28364">
        <v>6000</v>
      </c>
      <c r="J28364">
        <v>6000</v>
      </c>
      <c r="K28364">
        <v>6000</v>
      </c>
      <c r="L28364" t="s">
        <v>27970</v>
      </c>
      <c r="M28364" t="s">
        <v>28007</v>
      </c>
      <c r="N28364">
        <v>100</v>
      </c>
      <c r="O28364">
        <v>60</v>
      </c>
      <c r="P28364" t="s">
        <v>27940</v>
      </c>
      <c r="Q28364">
        <v>9</v>
      </c>
      <c r="R28364">
        <v>100112001</v>
      </c>
      <c r="S28364" t="s">
        <v>18446</v>
      </c>
    </row>
    <row r="28365" spans="1:19" x14ac:dyDescent="0.25">
      <c r="A28365" t="s">
        <v>27837</v>
      </c>
      <c r="B28365" t="s">
        <v>26054</v>
      </c>
      <c r="C28365" s="54">
        <v>44238</v>
      </c>
      <c r="D28365">
        <v>13</v>
      </c>
      <c r="F28365" t="s">
        <v>27842</v>
      </c>
      <c r="G28365" t="s">
        <v>27838</v>
      </c>
      <c r="H28365">
        <v>70</v>
      </c>
      <c r="I28365">
        <v>7000</v>
      </c>
      <c r="J28365">
        <v>7000</v>
      </c>
      <c r="K28365">
        <v>7000</v>
      </c>
      <c r="L28365" t="s">
        <v>27970</v>
      </c>
      <c r="M28365" t="s">
        <v>27845</v>
      </c>
      <c r="N28365">
        <v>117</v>
      </c>
      <c r="O28365">
        <v>60</v>
      </c>
      <c r="P28365" t="s">
        <v>27940</v>
      </c>
      <c r="Q28365">
        <v>9</v>
      </c>
      <c r="R28365">
        <v>100112001</v>
      </c>
      <c r="S28365" t="s">
        <v>18446</v>
      </c>
    </row>
    <row r="28366" spans="1:19" x14ac:dyDescent="0.25">
      <c r="A28366" t="s">
        <v>27837</v>
      </c>
      <c r="B28366" t="s">
        <v>26054</v>
      </c>
      <c r="C28366" s="54">
        <v>44238</v>
      </c>
      <c r="D28366">
        <v>13</v>
      </c>
      <c r="F28366" t="s">
        <v>27842</v>
      </c>
      <c r="G28366" t="s">
        <v>27838</v>
      </c>
      <c r="H28366">
        <v>3400</v>
      </c>
      <c r="I28366">
        <v>700</v>
      </c>
      <c r="J28366">
        <v>800</v>
      </c>
      <c r="K28366">
        <v>750</v>
      </c>
      <c r="L28366" t="s">
        <v>27959</v>
      </c>
      <c r="M28366" t="s">
        <v>27848</v>
      </c>
      <c r="N28366">
        <v>750</v>
      </c>
      <c r="O28366">
        <v>1</v>
      </c>
      <c r="P28366" t="s">
        <v>27940</v>
      </c>
      <c r="Q28366">
        <v>9</v>
      </c>
      <c r="R28366">
        <v>100112023</v>
      </c>
      <c r="S28366" t="s">
        <v>11621</v>
      </c>
    </row>
    <row r="28367" spans="1:19" x14ac:dyDescent="0.25">
      <c r="A28367" t="s">
        <v>27837</v>
      </c>
      <c r="B28367" t="s">
        <v>26054</v>
      </c>
      <c r="C28367" s="54">
        <v>44238</v>
      </c>
      <c r="D28367">
        <v>13</v>
      </c>
      <c r="F28367" t="s">
        <v>27842</v>
      </c>
      <c r="G28367" t="s">
        <v>27957</v>
      </c>
      <c r="H28367">
        <v>520</v>
      </c>
      <c r="I28367">
        <v>6200</v>
      </c>
      <c r="J28367">
        <v>6500</v>
      </c>
      <c r="K28367">
        <v>6350</v>
      </c>
      <c r="L28367" t="s">
        <v>27863</v>
      </c>
      <c r="M28367" t="s">
        <v>27845</v>
      </c>
      <c r="N28367">
        <v>397</v>
      </c>
      <c r="O28367">
        <v>16</v>
      </c>
      <c r="P28367" t="s">
        <v>27940</v>
      </c>
      <c r="Q28367">
        <v>9</v>
      </c>
      <c r="R28367">
        <v>100112004</v>
      </c>
      <c r="S28367" t="s">
        <v>16326</v>
      </c>
    </row>
    <row r="28368" spans="1:19" x14ac:dyDescent="0.25">
      <c r="A28368" t="s">
        <v>27837</v>
      </c>
      <c r="B28368" t="s">
        <v>26054</v>
      </c>
      <c r="C28368" s="54">
        <v>44238</v>
      </c>
      <c r="D28368">
        <v>13</v>
      </c>
      <c r="F28368" t="s">
        <v>27842</v>
      </c>
      <c r="G28368" t="s">
        <v>28016</v>
      </c>
      <c r="H28368">
        <v>560</v>
      </c>
      <c r="I28368">
        <v>2700</v>
      </c>
      <c r="J28368">
        <v>3000</v>
      </c>
      <c r="K28368">
        <v>2850</v>
      </c>
      <c r="L28368" t="s">
        <v>28065</v>
      </c>
      <c r="M28368" t="s">
        <v>27845</v>
      </c>
      <c r="N28368">
        <v>142</v>
      </c>
      <c r="O28368">
        <v>20</v>
      </c>
      <c r="P28368" t="s">
        <v>27940</v>
      </c>
      <c r="Q28368">
        <v>9</v>
      </c>
      <c r="R28368">
        <v>100112004</v>
      </c>
      <c r="S28368" t="s">
        <v>16326</v>
      </c>
    </row>
    <row r="28369" spans="1:19" x14ac:dyDescent="0.25">
      <c r="A28369" t="s">
        <v>27837</v>
      </c>
      <c r="B28369" t="s">
        <v>26054</v>
      </c>
      <c r="C28369" s="54">
        <v>44238</v>
      </c>
      <c r="D28369">
        <v>13</v>
      </c>
      <c r="F28369" t="s">
        <v>27842</v>
      </c>
      <c r="G28369" t="s">
        <v>28051</v>
      </c>
      <c r="H28369">
        <v>340</v>
      </c>
      <c r="I28369">
        <v>2300</v>
      </c>
      <c r="J28369">
        <v>2500</v>
      </c>
      <c r="K28369">
        <v>2400</v>
      </c>
      <c r="L28369" t="s">
        <v>28065</v>
      </c>
      <c r="M28369" t="s">
        <v>27845</v>
      </c>
      <c r="N28369">
        <v>120</v>
      </c>
      <c r="O28369">
        <v>20</v>
      </c>
      <c r="P28369" t="s">
        <v>27940</v>
      </c>
      <c r="Q28369">
        <v>9</v>
      </c>
      <c r="R28369">
        <v>100112004</v>
      </c>
      <c r="S28369" t="s">
        <v>16326</v>
      </c>
    </row>
    <row r="28370" spans="1:19" x14ac:dyDescent="0.25">
      <c r="A28370" t="s">
        <v>27837</v>
      </c>
      <c r="B28370" t="s">
        <v>26054</v>
      </c>
      <c r="C28370" s="54">
        <v>44238</v>
      </c>
      <c r="D28370">
        <v>13</v>
      </c>
      <c r="F28370" t="s">
        <v>27842</v>
      </c>
      <c r="G28370" t="s">
        <v>28057</v>
      </c>
      <c r="H28370">
        <v>340</v>
      </c>
      <c r="I28370">
        <v>7000</v>
      </c>
      <c r="J28370">
        <v>7000</v>
      </c>
      <c r="K28370">
        <v>7000</v>
      </c>
      <c r="L28370" t="s">
        <v>27863</v>
      </c>
      <c r="M28370" t="s">
        <v>27845</v>
      </c>
      <c r="N28370">
        <v>438</v>
      </c>
      <c r="O28370">
        <v>16</v>
      </c>
      <c r="P28370" t="s">
        <v>27940</v>
      </c>
      <c r="Q28370">
        <v>9</v>
      </c>
      <c r="R28370">
        <v>100112004</v>
      </c>
      <c r="S28370" t="s">
        <v>16326</v>
      </c>
    </row>
    <row r="28371" spans="1:19" x14ac:dyDescent="0.25">
      <c r="A28371" t="s">
        <v>27837</v>
      </c>
      <c r="B28371" t="s">
        <v>26054</v>
      </c>
      <c r="C28371" s="54">
        <v>44238</v>
      </c>
      <c r="D28371">
        <v>13</v>
      </c>
      <c r="F28371" t="s">
        <v>27842</v>
      </c>
      <c r="G28371" t="s">
        <v>27903</v>
      </c>
      <c r="H28371">
        <v>250</v>
      </c>
      <c r="I28371">
        <v>3300</v>
      </c>
      <c r="J28371">
        <v>3600</v>
      </c>
      <c r="K28371">
        <v>3450</v>
      </c>
      <c r="L28371" t="s">
        <v>28065</v>
      </c>
      <c r="M28371" t="s">
        <v>27845</v>
      </c>
      <c r="N28371">
        <v>172</v>
      </c>
      <c r="O28371">
        <v>20</v>
      </c>
      <c r="P28371" t="s">
        <v>27940</v>
      </c>
      <c r="Q28371">
        <v>9</v>
      </c>
      <c r="R28371">
        <v>100112004</v>
      </c>
      <c r="S28371" t="s">
        <v>16326</v>
      </c>
    </row>
    <row r="28372" spans="1:19" x14ac:dyDescent="0.25">
      <c r="A28372" t="s">
        <v>27837</v>
      </c>
      <c r="B28372" t="s">
        <v>26054</v>
      </c>
      <c r="C28372" s="54">
        <v>44238</v>
      </c>
      <c r="D28372">
        <v>13</v>
      </c>
      <c r="F28372" t="s">
        <v>27842</v>
      </c>
      <c r="G28372" t="s">
        <v>27902</v>
      </c>
      <c r="H28372">
        <v>160</v>
      </c>
      <c r="I28372">
        <v>4000</v>
      </c>
      <c r="J28372">
        <v>4000</v>
      </c>
      <c r="K28372">
        <v>4000</v>
      </c>
      <c r="L28372" t="s">
        <v>28000</v>
      </c>
      <c r="M28372" t="s">
        <v>28007</v>
      </c>
      <c r="N28372">
        <v>111</v>
      </c>
      <c r="O28372">
        <v>36</v>
      </c>
      <c r="P28372" t="s">
        <v>27940</v>
      </c>
      <c r="Q28372">
        <v>9</v>
      </c>
      <c r="R28372">
        <v>100112037</v>
      </c>
      <c r="S28372" t="s">
        <v>11691</v>
      </c>
    </row>
    <row r="28373" spans="1:19" x14ac:dyDescent="0.25">
      <c r="A28373" t="s">
        <v>27837</v>
      </c>
      <c r="B28373" t="s">
        <v>26054</v>
      </c>
      <c r="C28373" s="54">
        <v>44238</v>
      </c>
      <c r="D28373">
        <v>13</v>
      </c>
      <c r="F28373" t="s">
        <v>27842</v>
      </c>
      <c r="G28373" t="s">
        <v>27838</v>
      </c>
      <c r="H28373">
        <v>520</v>
      </c>
      <c r="I28373">
        <v>3500</v>
      </c>
      <c r="J28373">
        <v>3500</v>
      </c>
      <c r="K28373">
        <v>3500</v>
      </c>
      <c r="L28373" t="s">
        <v>28000</v>
      </c>
      <c r="M28373" t="s">
        <v>28007</v>
      </c>
      <c r="N28373">
        <v>97</v>
      </c>
      <c r="O28373">
        <v>36</v>
      </c>
      <c r="P28373" t="s">
        <v>27940</v>
      </c>
      <c r="Q28373">
        <v>9</v>
      </c>
      <c r="R28373">
        <v>100112037</v>
      </c>
      <c r="S28373" t="s">
        <v>11691</v>
      </c>
    </row>
    <row r="28374" spans="1:19" x14ac:dyDescent="0.25">
      <c r="A28374" t="s">
        <v>27837</v>
      </c>
      <c r="B28374" t="s">
        <v>26054</v>
      </c>
      <c r="C28374" s="54">
        <v>44238</v>
      </c>
      <c r="D28374">
        <v>13</v>
      </c>
      <c r="F28374" t="s">
        <v>27842</v>
      </c>
      <c r="G28374" t="s">
        <v>27841</v>
      </c>
      <c r="H28374">
        <v>250</v>
      </c>
      <c r="I28374">
        <v>2600</v>
      </c>
      <c r="J28374">
        <v>2600</v>
      </c>
      <c r="K28374">
        <v>2600</v>
      </c>
      <c r="L28374" t="s">
        <v>28000</v>
      </c>
      <c r="M28374" t="s">
        <v>28007</v>
      </c>
      <c r="N28374">
        <v>72</v>
      </c>
      <c r="O28374">
        <v>36</v>
      </c>
      <c r="P28374" t="s">
        <v>27940</v>
      </c>
      <c r="Q28374">
        <v>9</v>
      </c>
      <c r="R28374">
        <v>100112037</v>
      </c>
      <c r="S28374" t="s">
        <v>11691</v>
      </c>
    </row>
    <row r="28375" spans="1:19" x14ac:dyDescent="0.25">
      <c r="A28375" t="s">
        <v>27837</v>
      </c>
      <c r="B28375" t="s">
        <v>26054</v>
      </c>
      <c r="C28375" s="54">
        <v>44238</v>
      </c>
      <c r="D28375">
        <v>13</v>
      </c>
      <c r="F28375" t="s">
        <v>27999</v>
      </c>
      <c r="G28375" t="s">
        <v>27838</v>
      </c>
      <c r="H28375">
        <v>5200</v>
      </c>
      <c r="I28375">
        <v>350</v>
      </c>
      <c r="J28375">
        <v>350</v>
      </c>
      <c r="K28375">
        <v>350</v>
      </c>
      <c r="L28375" t="s">
        <v>27959</v>
      </c>
      <c r="M28375" t="s">
        <v>27844</v>
      </c>
      <c r="N28375">
        <v>350</v>
      </c>
      <c r="O28375">
        <v>1</v>
      </c>
      <c r="P28375" t="s">
        <v>27940</v>
      </c>
      <c r="Q28375">
        <v>9</v>
      </c>
      <c r="R28375">
        <v>100112024</v>
      </c>
      <c r="S28375" t="s">
        <v>11626</v>
      </c>
    </row>
    <row r="28376" spans="1:19" x14ac:dyDescent="0.25">
      <c r="A28376" t="s">
        <v>27837</v>
      </c>
      <c r="B28376" t="s">
        <v>26054</v>
      </c>
      <c r="C28376" s="54">
        <v>44238</v>
      </c>
      <c r="D28376">
        <v>13</v>
      </c>
      <c r="F28376" t="s">
        <v>27999</v>
      </c>
      <c r="G28376" t="s">
        <v>27838</v>
      </c>
      <c r="H28376">
        <v>7000</v>
      </c>
      <c r="I28376">
        <v>350</v>
      </c>
      <c r="J28376">
        <v>400</v>
      </c>
      <c r="K28376">
        <v>375</v>
      </c>
      <c r="L28376" t="s">
        <v>27959</v>
      </c>
      <c r="M28376" t="s">
        <v>27845</v>
      </c>
      <c r="N28376">
        <v>375</v>
      </c>
      <c r="O28376">
        <v>1</v>
      </c>
      <c r="P28376" t="s">
        <v>27940</v>
      </c>
      <c r="Q28376">
        <v>9</v>
      </c>
      <c r="R28376">
        <v>100112024</v>
      </c>
      <c r="S28376" t="s">
        <v>11626</v>
      </c>
    </row>
    <row r="28377" spans="1:19" x14ac:dyDescent="0.25">
      <c r="A28377" t="s">
        <v>27837</v>
      </c>
      <c r="B28377" t="s">
        <v>26054</v>
      </c>
      <c r="C28377" s="54">
        <v>44238</v>
      </c>
      <c r="D28377">
        <v>13</v>
      </c>
      <c r="F28377" t="s">
        <v>27953</v>
      </c>
      <c r="G28377" t="s">
        <v>27838</v>
      </c>
      <c r="H28377">
        <v>1600</v>
      </c>
      <c r="I28377">
        <v>150</v>
      </c>
      <c r="J28377">
        <v>200</v>
      </c>
      <c r="K28377">
        <v>175</v>
      </c>
      <c r="L28377" t="s">
        <v>27959</v>
      </c>
      <c r="M28377" t="s">
        <v>27845</v>
      </c>
      <c r="N28377">
        <v>175</v>
      </c>
      <c r="O28377">
        <v>1</v>
      </c>
      <c r="P28377" t="s">
        <v>27940</v>
      </c>
      <c r="Q28377">
        <v>9</v>
      </c>
      <c r="R28377">
        <v>100112024</v>
      </c>
      <c r="S28377" t="s">
        <v>11626</v>
      </c>
    </row>
    <row r="28378" spans="1:19" x14ac:dyDescent="0.25">
      <c r="A28378" t="s">
        <v>27837</v>
      </c>
      <c r="B28378" t="s">
        <v>26054</v>
      </c>
      <c r="C28378" s="54">
        <v>44238</v>
      </c>
      <c r="D28378">
        <v>13</v>
      </c>
      <c r="F28378" t="s">
        <v>27842</v>
      </c>
      <c r="G28378" t="s">
        <v>27838</v>
      </c>
      <c r="H28378">
        <v>160</v>
      </c>
      <c r="I28378">
        <v>1000</v>
      </c>
      <c r="J28378">
        <v>1000</v>
      </c>
      <c r="K28378">
        <v>1000</v>
      </c>
      <c r="L28378" t="s">
        <v>27989</v>
      </c>
      <c r="M28378" t="s">
        <v>27848</v>
      </c>
      <c r="N28378">
        <v>333</v>
      </c>
      <c r="O28378">
        <v>3</v>
      </c>
      <c r="P28378" t="s">
        <v>27940</v>
      </c>
      <c r="Q28378">
        <v>9</v>
      </c>
      <c r="R28378">
        <v>100112039</v>
      </c>
      <c r="S28378" t="s">
        <v>11701</v>
      </c>
    </row>
    <row r="28379" spans="1:19" x14ac:dyDescent="0.25">
      <c r="A28379" t="s">
        <v>27837</v>
      </c>
      <c r="B28379" t="s">
        <v>26054</v>
      </c>
      <c r="C28379" s="54">
        <v>44238</v>
      </c>
      <c r="D28379">
        <v>13</v>
      </c>
      <c r="F28379" t="s">
        <v>27842</v>
      </c>
      <c r="G28379" t="s">
        <v>27838</v>
      </c>
      <c r="H28379">
        <v>20</v>
      </c>
      <c r="I28379">
        <v>8000</v>
      </c>
      <c r="J28379">
        <v>8000</v>
      </c>
      <c r="K28379">
        <v>8000</v>
      </c>
      <c r="L28379" t="s">
        <v>27997</v>
      </c>
      <c r="M28379" t="s">
        <v>27848</v>
      </c>
      <c r="N28379">
        <v>222</v>
      </c>
      <c r="O28379">
        <v>36</v>
      </c>
      <c r="P28379" t="s">
        <v>27940</v>
      </c>
      <c r="Q28379">
        <v>9</v>
      </c>
      <c r="R28379">
        <v>100112040</v>
      </c>
      <c r="S28379" t="s">
        <v>11706</v>
      </c>
    </row>
    <row r="28380" spans="1:19" x14ac:dyDescent="0.25">
      <c r="A28380" t="s">
        <v>27837</v>
      </c>
      <c r="B28380" t="s">
        <v>26054</v>
      </c>
      <c r="C28380" s="54">
        <v>44238</v>
      </c>
      <c r="D28380">
        <v>13</v>
      </c>
      <c r="F28380" t="s">
        <v>11418</v>
      </c>
      <c r="G28380" t="s">
        <v>27838</v>
      </c>
      <c r="H28380">
        <v>340</v>
      </c>
      <c r="I28380">
        <v>600</v>
      </c>
      <c r="J28380">
        <v>700</v>
      </c>
      <c r="K28380">
        <v>650</v>
      </c>
      <c r="L28380" t="s">
        <v>27959</v>
      </c>
      <c r="M28380" t="s">
        <v>27845</v>
      </c>
      <c r="N28380">
        <v>650</v>
      </c>
      <c r="O28380">
        <v>1</v>
      </c>
      <c r="P28380" t="s">
        <v>27940</v>
      </c>
      <c r="Q28380">
        <v>9</v>
      </c>
      <c r="R28380">
        <v>100112027</v>
      </c>
      <c r="S28380" t="s">
        <v>11641</v>
      </c>
    </row>
    <row r="28381" spans="1:19" x14ac:dyDescent="0.25">
      <c r="A28381" t="s">
        <v>27837</v>
      </c>
      <c r="B28381" t="s">
        <v>26054</v>
      </c>
      <c r="C28381" s="54">
        <v>44238</v>
      </c>
      <c r="D28381">
        <v>13</v>
      </c>
      <c r="F28381" t="s">
        <v>11418</v>
      </c>
      <c r="G28381" t="s">
        <v>28087</v>
      </c>
      <c r="H28381">
        <v>110</v>
      </c>
      <c r="I28381">
        <v>1000</v>
      </c>
      <c r="J28381">
        <v>1000</v>
      </c>
      <c r="K28381">
        <v>1000</v>
      </c>
      <c r="L28381" t="s">
        <v>27959</v>
      </c>
      <c r="M28381" t="s">
        <v>27845</v>
      </c>
      <c r="N28381">
        <v>1000</v>
      </c>
      <c r="O28381">
        <v>1</v>
      </c>
      <c r="P28381" t="s">
        <v>27940</v>
      </c>
      <c r="Q28381">
        <v>9</v>
      </c>
      <c r="R28381">
        <v>100112027</v>
      </c>
      <c r="S28381" t="s">
        <v>11641</v>
      </c>
    </row>
    <row r="28382" spans="1:19" x14ac:dyDescent="0.25">
      <c r="A28382" t="s">
        <v>27882</v>
      </c>
      <c r="B28382" t="s">
        <v>761</v>
      </c>
      <c r="C28382" s="54">
        <v>44237</v>
      </c>
      <c r="D28382">
        <v>15</v>
      </c>
      <c r="F28382" t="s">
        <v>27944</v>
      </c>
      <c r="G28382" t="s">
        <v>27841</v>
      </c>
      <c r="H28382">
        <v>300</v>
      </c>
      <c r="I28382">
        <v>4500</v>
      </c>
      <c r="J28382">
        <v>5000</v>
      </c>
      <c r="K28382">
        <v>4750</v>
      </c>
      <c r="L28382" t="s">
        <v>27864</v>
      </c>
      <c r="M28382" t="s">
        <v>27883</v>
      </c>
      <c r="N28382">
        <v>475</v>
      </c>
      <c r="O28382">
        <v>10</v>
      </c>
      <c r="P28382" t="s">
        <v>27940</v>
      </c>
      <c r="Q28382">
        <v>1</v>
      </c>
      <c r="R28382">
        <v>100112020</v>
      </c>
      <c r="S28382" t="s">
        <v>11606</v>
      </c>
    </row>
    <row r="28383" spans="1:19" x14ac:dyDescent="0.25">
      <c r="A28383" t="s">
        <v>27839</v>
      </c>
      <c r="B28383" t="s">
        <v>26054</v>
      </c>
      <c r="C28383" s="54">
        <v>44237</v>
      </c>
      <c r="D28383">
        <v>13</v>
      </c>
      <c r="F28383" t="s">
        <v>27842</v>
      </c>
      <c r="G28383" t="s">
        <v>27838</v>
      </c>
      <c r="H28383">
        <v>120</v>
      </c>
      <c r="I28383">
        <v>15000</v>
      </c>
      <c r="J28383">
        <v>15000</v>
      </c>
      <c r="K28383">
        <v>15000</v>
      </c>
      <c r="L28383" t="s">
        <v>27989</v>
      </c>
      <c r="M28383" t="s">
        <v>27848</v>
      </c>
      <c r="N28383">
        <v>5000</v>
      </c>
      <c r="O28383">
        <v>3</v>
      </c>
      <c r="P28383" t="s">
        <v>27940</v>
      </c>
      <c r="Q28383">
        <v>6</v>
      </c>
      <c r="R28383">
        <v>100112009</v>
      </c>
      <c r="S28383" t="s">
        <v>11551</v>
      </c>
    </row>
    <row r="28384" spans="1:19" x14ac:dyDescent="0.25">
      <c r="A28384" t="s">
        <v>27839</v>
      </c>
      <c r="B28384" t="s">
        <v>26054</v>
      </c>
      <c r="C28384" s="54">
        <v>44237</v>
      </c>
      <c r="D28384">
        <v>13</v>
      </c>
      <c r="F28384" t="s">
        <v>27842</v>
      </c>
      <c r="G28384" t="s">
        <v>27841</v>
      </c>
      <c r="H28384">
        <v>50</v>
      </c>
      <c r="I28384">
        <v>13000</v>
      </c>
      <c r="J28384">
        <v>13000</v>
      </c>
      <c r="K28384">
        <v>13000</v>
      </c>
      <c r="L28384" t="s">
        <v>27989</v>
      </c>
      <c r="M28384" t="s">
        <v>27848</v>
      </c>
      <c r="N28384">
        <v>4333</v>
      </c>
      <c r="O28384">
        <v>3</v>
      </c>
      <c r="P28384" t="s">
        <v>27940</v>
      </c>
      <c r="Q28384">
        <v>6</v>
      </c>
      <c r="R28384">
        <v>100112009</v>
      </c>
      <c r="S28384" t="s">
        <v>11551</v>
      </c>
    </row>
    <row r="28385" spans="1:19" x14ac:dyDescent="0.25">
      <c r="A28385" t="s">
        <v>27839</v>
      </c>
      <c r="B28385" t="s">
        <v>26054</v>
      </c>
      <c r="C28385" s="54">
        <v>44237</v>
      </c>
      <c r="D28385">
        <v>13</v>
      </c>
      <c r="F28385" t="s">
        <v>27964</v>
      </c>
      <c r="G28385" t="s">
        <v>27838</v>
      </c>
      <c r="H28385">
        <v>1300</v>
      </c>
      <c r="I28385">
        <v>11000</v>
      </c>
      <c r="J28385">
        <v>11500</v>
      </c>
      <c r="K28385">
        <v>11192</v>
      </c>
      <c r="L28385" t="s">
        <v>27864</v>
      </c>
      <c r="M28385" t="s">
        <v>156</v>
      </c>
      <c r="N28385">
        <v>1119</v>
      </c>
      <c r="O28385">
        <v>10</v>
      </c>
      <c r="P28385" t="s">
        <v>27940</v>
      </c>
      <c r="Q28385">
        <v>6</v>
      </c>
      <c r="R28385">
        <v>100112003</v>
      </c>
      <c r="S28385" t="s">
        <v>17025</v>
      </c>
    </row>
    <row r="28386" spans="1:19" x14ac:dyDescent="0.25">
      <c r="A28386" t="s">
        <v>27839</v>
      </c>
      <c r="B28386" t="s">
        <v>26054</v>
      </c>
      <c r="C28386" s="54">
        <v>44237</v>
      </c>
      <c r="D28386">
        <v>13</v>
      </c>
      <c r="F28386" t="s">
        <v>28037</v>
      </c>
      <c r="G28386" t="s">
        <v>27838</v>
      </c>
      <c r="H28386">
        <v>40</v>
      </c>
      <c r="I28386">
        <v>16000</v>
      </c>
      <c r="J28386">
        <v>18000</v>
      </c>
      <c r="K28386">
        <v>17150</v>
      </c>
      <c r="L28386" t="s">
        <v>27942</v>
      </c>
      <c r="M28386" t="s">
        <v>27848</v>
      </c>
      <c r="N28386">
        <v>686</v>
      </c>
      <c r="O28386">
        <v>25</v>
      </c>
      <c r="P28386" t="s">
        <v>27940</v>
      </c>
      <c r="Q28386">
        <v>6</v>
      </c>
      <c r="R28386">
        <v>100112021</v>
      </c>
      <c r="S28386" t="s">
        <v>11611</v>
      </c>
    </row>
    <row r="28387" spans="1:19" x14ac:dyDescent="0.25">
      <c r="A28387" t="s">
        <v>27839</v>
      </c>
      <c r="B28387" t="s">
        <v>26054</v>
      </c>
      <c r="C28387" s="54">
        <v>44237</v>
      </c>
      <c r="D28387">
        <v>13</v>
      </c>
      <c r="F28387" t="s">
        <v>28039</v>
      </c>
      <c r="G28387" t="s">
        <v>27838</v>
      </c>
      <c r="H28387">
        <v>38</v>
      </c>
      <c r="I28387">
        <v>18000</v>
      </c>
      <c r="J28387">
        <v>20000</v>
      </c>
      <c r="K28387">
        <v>18789</v>
      </c>
      <c r="L28387" t="s">
        <v>27892</v>
      </c>
      <c r="M28387" t="s">
        <v>28021</v>
      </c>
      <c r="N28387">
        <v>752</v>
      </c>
      <c r="O28387">
        <v>25</v>
      </c>
      <c r="P28387" t="s">
        <v>27940</v>
      </c>
      <c r="Q28387">
        <v>6</v>
      </c>
      <c r="R28387">
        <v>100112021</v>
      </c>
      <c r="S28387" t="s">
        <v>11611</v>
      </c>
    </row>
    <row r="28388" spans="1:19" x14ac:dyDescent="0.25">
      <c r="A28388" t="s">
        <v>27839</v>
      </c>
      <c r="B28388" t="s">
        <v>26054</v>
      </c>
      <c r="C28388" s="54">
        <v>44237</v>
      </c>
      <c r="D28388">
        <v>13</v>
      </c>
      <c r="F28388" t="s">
        <v>28039</v>
      </c>
      <c r="G28388" t="s">
        <v>27841</v>
      </c>
      <c r="H28388">
        <v>12</v>
      </c>
      <c r="I28388">
        <v>15000</v>
      </c>
      <c r="J28388">
        <v>15000</v>
      </c>
      <c r="K28388">
        <v>15000</v>
      </c>
      <c r="L28388" t="s">
        <v>27892</v>
      </c>
      <c r="M28388" t="s">
        <v>28021</v>
      </c>
      <c r="N28388">
        <v>600</v>
      </c>
      <c r="O28388">
        <v>25</v>
      </c>
      <c r="P28388" t="s">
        <v>27940</v>
      </c>
      <c r="Q28388">
        <v>6</v>
      </c>
      <c r="R28388">
        <v>100112021</v>
      </c>
      <c r="S28388" t="s">
        <v>11611</v>
      </c>
    </row>
    <row r="28389" spans="1:19" x14ac:dyDescent="0.25">
      <c r="A28389" t="s">
        <v>27839</v>
      </c>
      <c r="B28389" t="s">
        <v>26054</v>
      </c>
      <c r="C28389" s="54">
        <v>44237</v>
      </c>
      <c r="D28389">
        <v>13</v>
      </c>
      <c r="F28389" t="s">
        <v>27963</v>
      </c>
      <c r="G28389" t="s">
        <v>27838</v>
      </c>
      <c r="H28389">
        <v>70</v>
      </c>
      <c r="I28389">
        <v>10000</v>
      </c>
      <c r="J28389">
        <v>12000</v>
      </c>
      <c r="K28389">
        <v>11343</v>
      </c>
      <c r="L28389" t="s">
        <v>27861</v>
      </c>
      <c r="M28389" t="s">
        <v>27848</v>
      </c>
      <c r="N28389">
        <v>756</v>
      </c>
      <c r="O28389">
        <v>15</v>
      </c>
      <c r="P28389" t="s">
        <v>27940</v>
      </c>
      <c r="Q28389">
        <v>6</v>
      </c>
      <c r="R28389">
        <v>100112021</v>
      </c>
      <c r="S28389" t="s">
        <v>11611</v>
      </c>
    </row>
    <row r="28390" spans="1:19" x14ac:dyDescent="0.25">
      <c r="A28390" t="s">
        <v>27839</v>
      </c>
      <c r="B28390" t="s">
        <v>26054</v>
      </c>
      <c r="C28390" s="54">
        <v>44237</v>
      </c>
      <c r="D28390">
        <v>13</v>
      </c>
      <c r="F28390" t="s">
        <v>27842</v>
      </c>
      <c r="G28390" t="s">
        <v>27838</v>
      </c>
      <c r="H28390">
        <v>440</v>
      </c>
      <c r="I28390">
        <v>2500</v>
      </c>
      <c r="J28390">
        <v>3000</v>
      </c>
      <c r="K28390">
        <v>2636</v>
      </c>
      <c r="L28390" t="s">
        <v>27976</v>
      </c>
      <c r="M28390" t="s">
        <v>27848</v>
      </c>
      <c r="N28390">
        <v>439</v>
      </c>
      <c r="O28390">
        <v>6</v>
      </c>
      <c r="P28390" t="s">
        <v>27940</v>
      </c>
      <c r="Q28390">
        <v>6</v>
      </c>
      <c r="R28390">
        <v>100112034</v>
      </c>
      <c r="S28390" t="s">
        <v>11676</v>
      </c>
    </row>
    <row r="28391" spans="1:19" x14ac:dyDescent="0.25">
      <c r="A28391" t="s">
        <v>27839</v>
      </c>
      <c r="B28391" t="s">
        <v>26054</v>
      </c>
      <c r="C28391" s="54">
        <v>44237</v>
      </c>
      <c r="D28391">
        <v>13</v>
      </c>
      <c r="F28391" t="s">
        <v>27842</v>
      </c>
      <c r="G28391" t="s">
        <v>27841</v>
      </c>
      <c r="H28391">
        <v>160</v>
      </c>
      <c r="I28391">
        <v>2000</v>
      </c>
      <c r="J28391">
        <v>2000</v>
      </c>
      <c r="K28391">
        <v>2000</v>
      </c>
      <c r="L28391" t="s">
        <v>27976</v>
      </c>
      <c r="M28391" t="s">
        <v>27848</v>
      </c>
      <c r="N28391">
        <v>333</v>
      </c>
      <c r="O28391">
        <v>6</v>
      </c>
      <c r="P28391" t="s">
        <v>27940</v>
      </c>
      <c r="Q28391">
        <v>6</v>
      </c>
      <c r="R28391">
        <v>100112034</v>
      </c>
      <c r="S28391" t="s">
        <v>11676</v>
      </c>
    </row>
    <row r="28392" spans="1:19" x14ac:dyDescent="0.25">
      <c r="A28392" t="s">
        <v>27839</v>
      </c>
      <c r="B28392" t="s">
        <v>26054</v>
      </c>
      <c r="C28392" s="54">
        <v>44237</v>
      </c>
      <c r="D28392">
        <v>13</v>
      </c>
      <c r="F28392" t="s">
        <v>27975</v>
      </c>
      <c r="G28392" t="s">
        <v>27838</v>
      </c>
      <c r="H28392">
        <v>1500</v>
      </c>
      <c r="I28392">
        <v>7000</v>
      </c>
      <c r="J28392">
        <v>8000</v>
      </c>
      <c r="K28392">
        <v>7600</v>
      </c>
      <c r="L28392" t="s">
        <v>27976</v>
      </c>
      <c r="M28392" t="s">
        <v>27848</v>
      </c>
      <c r="N28392">
        <v>1267</v>
      </c>
      <c r="O28392">
        <v>6</v>
      </c>
      <c r="P28392" t="s">
        <v>27940</v>
      </c>
      <c r="Q28392">
        <v>6</v>
      </c>
      <c r="R28392">
        <v>100112017</v>
      </c>
      <c r="S28392" t="s">
        <v>11591</v>
      </c>
    </row>
    <row r="28393" spans="1:19" x14ac:dyDescent="0.25">
      <c r="A28393" t="s">
        <v>27839</v>
      </c>
      <c r="B28393" t="s">
        <v>26054</v>
      </c>
      <c r="C28393" s="54">
        <v>44237</v>
      </c>
      <c r="D28393">
        <v>13</v>
      </c>
      <c r="F28393" t="s">
        <v>27975</v>
      </c>
      <c r="G28393" t="s">
        <v>27841</v>
      </c>
      <c r="H28393">
        <v>600</v>
      </c>
      <c r="I28393">
        <v>5000</v>
      </c>
      <c r="J28393">
        <v>5000</v>
      </c>
      <c r="K28393">
        <v>5000</v>
      </c>
      <c r="L28393" t="s">
        <v>27976</v>
      </c>
      <c r="M28393" t="s">
        <v>27848</v>
      </c>
      <c r="N28393">
        <v>833</v>
      </c>
      <c r="O28393">
        <v>6</v>
      </c>
      <c r="P28393" t="s">
        <v>27940</v>
      </c>
      <c r="Q28393">
        <v>6</v>
      </c>
      <c r="R28393">
        <v>100112017</v>
      </c>
      <c r="S28393" t="s">
        <v>11591</v>
      </c>
    </row>
    <row r="28394" spans="1:19" x14ac:dyDescent="0.25">
      <c r="A28394" t="s">
        <v>27839</v>
      </c>
      <c r="B28394" t="s">
        <v>26054</v>
      </c>
      <c r="C28394" s="54">
        <v>44237</v>
      </c>
      <c r="D28394">
        <v>13</v>
      </c>
      <c r="F28394" t="s">
        <v>27842</v>
      </c>
      <c r="G28394" t="s">
        <v>27838</v>
      </c>
      <c r="H28394">
        <v>400</v>
      </c>
      <c r="I28394">
        <v>6000</v>
      </c>
      <c r="J28394">
        <v>7000</v>
      </c>
      <c r="K28394">
        <v>6425</v>
      </c>
      <c r="L28394" t="s">
        <v>27970</v>
      </c>
      <c r="M28394" t="s">
        <v>27883</v>
      </c>
      <c r="N28394">
        <v>107</v>
      </c>
      <c r="O28394">
        <v>60</v>
      </c>
      <c r="P28394" t="s">
        <v>27940</v>
      </c>
      <c r="Q28394">
        <v>6</v>
      </c>
      <c r="R28394">
        <v>100112001</v>
      </c>
      <c r="S28394" t="s">
        <v>18446</v>
      </c>
    </row>
    <row r="28395" spans="1:19" x14ac:dyDescent="0.25">
      <c r="A28395" t="s">
        <v>27839</v>
      </c>
      <c r="B28395" t="s">
        <v>26054</v>
      </c>
      <c r="C28395" s="54">
        <v>44237</v>
      </c>
      <c r="D28395">
        <v>13</v>
      </c>
      <c r="F28395" t="s">
        <v>27842</v>
      </c>
      <c r="G28395" t="s">
        <v>27838</v>
      </c>
      <c r="H28395">
        <v>49000</v>
      </c>
      <c r="I28395">
        <v>80</v>
      </c>
      <c r="J28395">
        <v>100</v>
      </c>
      <c r="K28395">
        <v>90</v>
      </c>
      <c r="L28395" t="s">
        <v>27959</v>
      </c>
      <c r="M28395" t="s">
        <v>27848</v>
      </c>
      <c r="N28395">
        <v>90</v>
      </c>
      <c r="O28395">
        <v>1</v>
      </c>
      <c r="P28395" t="s">
        <v>27940</v>
      </c>
      <c r="Q28395">
        <v>6</v>
      </c>
      <c r="R28395">
        <v>100114014</v>
      </c>
      <c r="S28395" t="s">
        <v>11856</v>
      </c>
    </row>
    <row r="28396" spans="1:19" x14ac:dyDescent="0.25">
      <c r="A28396" t="s">
        <v>27839</v>
      </c>
      <c r="B28396" t="s">
        <v>26054</v>
      </c>
      <c r="C28396" s="54">
        <v>44237</v>
      </c>
      <c r="D28396">
        <v>13</v>
      </c>
      <c r="F28396" t="s">
        <v>27842</v>
      </c>
      <c r="G28396" t="s">
        <v>27841</v>
      </c>
      <c r="H28396">
        <v>16000</v>
      </c>
      <c r="I28396">
        <v>70</v>
      </c>
      <c r="J28396">
        <v>70</v>
      </c>
      <c r="K28396">
        <v>70</v>
      </c>
      <c r="L28396" t="s">
        <v>27959</v>
      </c>
      <c r="M28396" t="s">
        <v>27848</v>
      </c>
      <c r="N28396">
        <v>70</v>
      </c>
      <c r="O28396">
        <v>1</v>
      </c>
      <c r="P28396" t="s">
        <v>27940</v>
      </c>
      <c r="Q28396">
        <v>6</v>
      </c>
      <c r="R28396">
        <v>100114014</v>
      </c>
      <c r="S28396" t="s">
        <v>11856</v>
      </c>
    </row>
    <row r="28397" spans="1:19" x14ac:dyDescent="0.25">
      <c r="A28397" t="s">
        <v>27839</v>
      </c>
      <c r="B28397" t="s">
        <v>26054</v>
      </c>
      <c r="C28397" s="54">
        <v>44237</v>
      </c>
      <c r="D28397">
        <v>13</v>
      </c>
      <c r="F28397" t="s">
        <v>27842</v>
      </c>
      <c r="G28397" t="s">
        <v>27838</v>
      </c>
      <c r="H28397">
        <v>9900</v>
      </c>
      <c r="I28397">
        <v>900</v>
      </c>
      <c r="J28397">
        <v>1000</v>
      </c>
      <c r="K28397">
        <v>943</v>
      </c>
      <c r="L28397" t="s">
        <v>27959</v>
      </c>
      <c r="M28397" t="s">
        <v>27848</v>
      </c>
      <c r="N28397">
        <v>943</v>
      </c>
      <c r="O28397">
        <v>1</v>
      </c>
      <c r="P28397" t="s">
        <v>27940</v>
      </c>
      <c r="Q28397">
        <v>6</v>
      </c>
      <c r="R28397">
        <v>100112023</v>
      </c>
      <c r="S28397" t="s">
        <v>11621</v>
      </c>
    </row>
    <row r="28398" spans="1:19" x14ac:dyDescent="0.25">
      <c r="A28398" t="s">
        <v>27839</v>
      </c>
      <c r="B28398" t="s">
        <v>26054</v>
      </c>
      <c r="C28398" s="54">
        <v>44237</v>
      </c>
      <c r="D28398">
        <v>13</v>
      </c>
      <c r="F28398" t="s">
        <v>27842</v>
      </c>
      <c r="G28398" t="s">
        <v>27841</v>
      </c>
      <c r="H28398">
        <v>2500</v>
      </c>
      <c r="I28398">
        <v>700</v>
      </c>
      <c r="J28398">
        <v>700</v>
      </c>
      <c r="K28398">
        <v>700</v>
      </c>
      <c r="L28398" t="s">
        <v>27959</v>
      </c>
      <c r="M28398" t="s">
        <v>27848</v>
      </c>
      <c r="N28398">
        <v>700</v>
      </c>
      <c r="O28398">
        <v>1</v>
      </c>
      <c r="P28398" t="s">
        <v>27940</v>
      </c>
      <c r="Q28398">
        <v>6</v>
      </c>
      <c r="R28398">
        <v>100112023</v>
      </c>
      <c r="S28398" t="s">
        <v>11621</v>
      </c>
    </row>
    <row r="28399" spans="1:19" x14ac:dyDescent="0.25">
      <c r="A28399" t="s">
        <v>27839</v>
      </c>
      <c r="B28399" t="s">
        <v>26054</v>
      </c>
      <c r="C28399" s="54">
        <v>44237</v>
      </c>
      <c r="D28399">
        <v>13</v>
      </c>
      <c r="F28399" t="s">
        <v>27842</v>
      </c>
      <c r="G28399" t="s">
        <v>27957</v>
      </c>
      <c r="H28399">
        <v>3200</v>
      </c>
      <c r="I28399">
        <v>6200</v>
      </c>
      <c r="J28399">
        <v>6500</v>
      </c>
      <c r="K28399">
        <v>6359</v>
      </c>
      <c r="L28399" t="s">
        <v>27846</v>
      </c>
      <c r="M28399" t="s">
        <v>27848</v>
      </c>
      <c r="N28399">
        <v>353</v>
      </c>
      <c r="O28399">
        <v>18</v>
      </c>
      <c r="P28399" t="s">
        <v>27940</v>
      </c>
      <c r="Q28399">
        <v>6</v>
      </c>
      <c r="R28399">
        <v>100112004</v>
      </c>
      <c r="S28399" t="s">
        <v>16326</v>
      </c>
    </row>
    <row r="28400" spans="1:19" x14ac:dyDescent="0.25">
      <c r="A28400" t="s">
        <v>27839</v>
      </c>
      <c r="B28400" t="s">
        <v>26054</v>
      </c>
      <c r="C28400" s="54">
        <v>44237</v>
      </c>
      <c r="D28400">
        <v>13</v>
      </c>
      <c r="F28400" t="s">
        <v>27842</v>
      </c>
      <c r="G28400" t="s">
        <v>27957</v>
      </c>
      <c r="H28400">
        <v>2200</v>
      </c>
      <c r="I28400">
        <v>6500</v>
      </c>
      <c r="J28400">
        <v>6500</v>
      </c>
      <c r="K28400">
        <v>6500</v>
      </c>
      <c r="L28400" t="s">
        <v>27846</v>
      </c>
      <c r="M28400" t="s">
        <v>27845</v>
      </c>
      <c r="N28400">
        <v>361</v>
      </c>
      <c r="O28400">
        <v>18</v>
      </c>
      <c r="P28400" t="s">
        <v>27940</v>
      </c>
      <c r="Q28400">
        <v>6</v>
      </c>
      <c r="R28400">
        <v>100112004</v>
      </c>
      <c r="S28400" t="s">
        <v>16326</v>
      </c>
    </row>
    <row r="28401" spans="1:19" x14ac:dyDescent="0.25">
      <c r="A28401" t="s">
        <v>27839</v>
      </c>
      <c r="B28401" t="s">
        <v>26054</v>
      </c>
      <c r="C28401" s="54">
        <v>44237</v>
      </c>
      <c r="D28401">
        <v>13</v>
      </c>
      <c r="F28401" t="s">
        <v>27842</v>
      </c>
      <c r="G28401" t="s">
        <v>27957</v>
      </c>
      <c r="H28401">
        <v>312000</v>
      </c>
      <c r="I28401">
        <v>2000</v>
      </c>
      <c r="J28401">
        <v>2200</v>
      </c>
      <c r="K28401">
        <v>2081</v>
      </c>
      <c r="L28401" t="s">
        <v>28065</v>
      </c>
      <c r="M28401" t="s">
        <v>27848</v>
      </c>
      <c r="N28401">
        <v>104</v>
      </c>
      <c r="O28401">
        <v>20</v>
      </c>
      <c r="P28401" t="s">
        <v>27940</v>
      </c>
      <c r="Q28401">
        <v>6</v>
      </c>
      <c r="R28401">
        <v>100112004</v>
      </c>
      <c r="S28401" t="s">
        <v>16326</v>
      </c>
    </row>
    <row r="28402" spans="1:19" x14ac:dyDescent="0.25">
      <c r="A28402" t="s">
        <v>27839</v>
      </c>
      <c r="B28402" t="s">
        <v>26054</v>
      </c>
      <c r="C28402" s="54">
        <v>44237</v>
      </c>
      <c r="D28402">
        <v>13</v>
      </c>
      <c r="F28402" t="s">
        <v>27842</v>
      </c>
      <c r="G28402" t="s">
        <v>27957</v>
      </c>
      <c r="H28402">
        <v>376000</v>
      </c>
      <c r="I28402">
        <v>2000</v>
      </c>
      <c r="J28402">
        <v>2300</v>
      </c>
      <c r="K28402">
        <v>2124</v>
      </c>
      <c r="L28402" t="s">
        <v>28065</v>
      </c>
      <c r="M28402" t="s">
        <v>27845</v>
      </c>
      <c r="N28402">
        <v>106</v>
      </c>
      <c r="O28402">
        <v>20</v>
      </c>
      <c r="P28402" t="s">
        <v>27940</v>
      </c>
      <c r="Q28402">
        <v>6</v>
      </c>
      <c r="R28402">
        <v>100112004</v>
      </c>
      <c r="S28402" t="s">
        <v>16326</v>
      </c>
    </row>
    <row r="28403" spans="1:19" x14ac:dyDescent="0.25">
      <c r="A28403" t="s">
        <v>27839</v>
      </c>
      <c r="B28403" t="s">
        <v>26054</v>
      </c>
      <c r="C28403" s="54">
        <v>44237</v>
      </c>
      <c r="D28403">
        <v>13</v>
      </c>
      <c r="F28403" t="s">
        <v>27842</v>
      </c>
      <c r="G28403" t="s">
        <v>27956</v>
      </c>
      <c r="H28403">
        <v>2300</v>
      </c>
      <c r="I28403">
        <v>5800</v>
      </c>
      <c r="J28403">
        <v>6000</v>
      </c>
      <c r="K28403">
        <v>5913</v>
      </c>
      <c r="L28403" t="s">
        <v>27846</v>
      </c>
      <c r="M28403" t="s">
        <v>27848</v>
      </c>
      <c r="N28403">
        <v>328</v>
      </c>
      <c r="O28403">
        <v>18</v>
      </c>
      <c r="P28403" t="s">
        <v>27940</v>
      </c>
      <c r="Q28403">
        <v>6</v>
      </c>
      <c r="R28403">
        <v>100112004</v>
      </c>
      <c r="S28403" t="s">
        <v>16326</v>
      </c>
    </row>
    <row r="28404" spans="1:19" x14ac:dyDescent="0.25">
      <c r="A28404" t="s">
        <v>27839</v>
      </c>
      <c r="B28404" t="s">
        <v>26054</v>
      </c>
      <c r="C28404" s="54">
        <v>44237</v>
      </c>
      <c r="D28404">
        <v>13</v>
      </c>
      <c r="F28404" t="s">
        <v>27842</v>
      </c>
      <c r="G28404" t="s">
        <v>27956</v>
      </c>
      <c r="H28404">
        <v>1500</v>
      </c>
      <c r="I28404">
        <v>6000</v>
      </c>
      <c r="J28404">
        <v>6000</v>
      </c>
      <c r="K28404">
        <v>6000</v>
      </c>
      <c r="L28404" t="s">
        <v>27846</v>
      </c>
      <c r="M28404" t="s">
        <v>27845</v>
      </c>
      <c r="N28404">
        <v>333</v>
      </c>
      <c r="O28404">
        <v>18</v>
      </c>
      <c r="P28404" t="s">
        <v>27940</v>
      </c>
      <c r="Q28404">
        <v>6</v>
      </c>
      <c r="R28404">
        <v>100112004</v>
      </c>
      <c r="S28404" t="s">
        <v>16326</v>
      </c>
    </row>
    <row r="28405" spans="1:19" x14ac:dyDescent="0.25">
      <c r="A28405" t="s">
        <v>27839</v>
      </c>
      <c r="B28405" t="s">
        <v>26054</v>
      </c>
      <c r="C28405" s="54">
        <v>44237</v>
      </c>
      <c r="D28405">
        <v>13</v>
      </c>
      <c r="F28405" t="s">
        <v>27842</v>
      </c>
      <c r="G28405" t="s">
        <v>27956</v>
      </c>
      <c r="H28405">
        <v>248000</v>
      </c>
      <c r="I28405">
        <v>1200</v>
      </c>
      <c r="J28405">
        <v>1300</v>
      </c>
      <c r="K28405">
        <v>1238</v>
      </c>
      <c r="L28405" t="s">
        <v>28065</v>
      </c>
      <c r="M28405" t="s">
        <v>27848</v>
      </c>
      <c r="N28405">
        <v>62</v>
      </c>
      <c r="O28405">
        <v>20</v>
      </c>
      <c r="P28405" t="s">
        <v>27940</v>
      </c>
      <c r="Q28405">
        <v>6</v>
      </c>
      <c r="R28405">
        <v>100112004</v>
      </c>
      <c r="S28405" t="s">
        <v>16326</v>
      </c>
    </row>
    <row r="28406" spans="1:19" x14ac:dyDescent="0.25">
      <c r="A28406" t="s">
        <v>27839</v>
      </c>
      <c r="B28406" t="s">
        <v>26054</v>
      </c>
      <c r="C28406" s="54">
        <v>44237</v>
      </c>
      <c r="D28406">
        <v>13</v>
      </c>
      <c r="F28406" t="s">
        <v>27842</v>
      </c>
      <c r="G28406" t="s">
        <v>27956</v>
      </c>
      <c r="H28406">
        <v>271000</v>
      </c>
      <c r="I28406">
        <v>1200</v>
      </c>
      <c r="J28406">
        <v>1400</v>
      </c>
      <c r="K28406">
        <v>1291</v>
      </c>
      <c r="L28406" t="s">
        <v>28065</v>
      </c>
      <c r="M28406" t="s">
        <v>27845</v>
      </c>
      <c r="N28406">
        <v>65</v>
      </c>
      <c r="O28406">
        <v>20</v>
      </c>
      <c r="P28406" t="s">
        <v>27940</v>
      </c>
      <c r="Q28406">
        <v>6</v>
      </c>
      <c r="R28406">
        <v>100112004</v>
      </c>
      <c r="S28406" t="s">
        <v>16326</v>
      </c>
    </row>
    <row r="28407" spans="1:19" x14ac:dyDescent="0.25">
      <c r="A28407" t="s">
        <v>27839</v>
      </c>
      <c r="B28407" t="s">
        <v>26054</v>
      </c>
      <c r="C28407" s="54">
        <v>44237</v>
      </c>
      <c r="D28407">
        <v>13</v>
      </c>
      <c r="F28407" t="s">
        <v>27842</v>
      </c>
      <c r="G28407" t="s">
        <v>27955</v>
      </c>
      <c r="H28407">
        <v>600</v>
      </c>
      <c r="I28407">
        <v>5000</v>
      </c>
      <c r="J28407">
        <v>5000</v>
      </c>
      <c r="K28407">
        <v>5000</v>
      </c>
      <c r="L28407" t="s">
        <v>27846</v>
      </c>
      <c r="M28407" t="s">
        <v>27848</v>
      </c>
      <c r="N28407">
        <v>278</v>
      </c>
      <c r="O28407">
        <v>18</v>
      </c>
      <c r="P28407" t="s">
        <v>27940</v>
      </c>
      <c r="Q28407">
        <v>6</v>
      </c>
      <c r="R28407">
        <v>100112004</v>
      </c>
      <c r="S28407" t="s">
        <v>16326</v>
      </c>
    </row>
    <row r="28408" spans="1:19" x14ac:dyDescent="0.25">
      <c r="A28408" t="s">
        <v>27839</v>
      </c>
      <c r="B28408" t="s">
        <v>26054</v>
      </c>
      <c r="C28408" s="54">
        <v>44237</v>
      </c>
      <c r="D28408">
        <v>13</v>
      </c>
      <c r="F28408" t="s">
        <v>27842</v>
      </c>
      <c r="G28408" t="s">
        <v>27955</v>
      </c>
      <c r="H28408">
        <v>400</v>
      </c>
      <c r="I28408">
        <v>5000</v>
      </c>
      <c r="J28408">
        <v>5000</v>
      </c>
      <c r="K28408">
        <v>5000</v>
      </c>
      <c r="L28408" t="s">
        <v>27846</v>
      </c>
      <c r="M28408" t="s">
        <v>27845</v>
      </c>
      <c r="N28408">
        <v>278</v>
      </c>
      <c r="O28408">
        <v>18</v>
      </c>
      <c r="P28408" t="s">
        <v>27940</v>
      </c>
      <c r="Q28408">
        <v>6</v>
      </c>
      <c r="R28408">
        <v>100112004</v>
      </c>
      <c r="S28408" t="s">
        <v>16326</v>
      </c>
    </row>
    <row r="28409" spans="1:19" x14ac:dyDescent="0.25">
      <c r="A28409" t="s">
        <v>27839</v>
      </c>
      <c r="B28409" t="s">
        <v>26054</v>
      </c>
      <c r="C28409" s="54">
        <v>44237</v>
      </c>
      <c r="D28409">
        <v>13</v>
      </c>
      <c r="F28409" t="s">
        <v>27842</v>
      </c>
      <c r="G28409" t="s">
        <v>27955</v>
      </c>
      <c r="H28409">
        <v>35000</v>
      </c>
      <c r="I28409">
        <v>600</v>
      </c>
      <c r="J28409">
        <v>600</v>
      </c>
      <c r="K28409">
        <v>600</v>
      </c>
      <c r="L28409" t="s">
        <v>28065</v>
      </c>
      <c r="M28409" t="s">
        <v>27848</v>
      </c>
      <c r="N28409">
        <v>30</v>
      </c>
      <c r="O28409">
        <v>20</v>
      </c>
      <c r="P28409" t="s">
        <v>27940</v>
      </c>
      <c r="Q28409">
        <v>6</v>
      </c>
      <c r="R28409">
        <v>100112004</v>
      </c>
      <c r="S28409" t="s">
        <v>16326</v>
      </c>
    </row>
    <row r="28410" spans="1:19" x14ac:dyDescent="0.25">
      <c r="A28410" t="s">
        <v>27839</v>
      </c>
      <c r="B28410" t="s">
        <v>26054</v>
      </c>
      <c r="C28410" s="54">
        <v>44237</v>
      </c>
      <c r="D28410">
        <v>13</v>
      </c>
      <c r="F28410" t="s">
        <v>27842</v>
      </c>
      <c r="G28410" t="s">
        <v>27955</v>
      </c>
      <c r="H28410">
        <v>45000</v>
      </c>
      <c r="I28410">
        <v>800</v>
      </c>
      <c r="J28410">
        <v>800</v>
      </c>
      <c r="K28410">
        <v>800</v>
      </c>
      <c r="L28410" t="s">
        <v>28065</v>
      </c>
      <c r="M28410" t="s">
        <v>27845</v>
      </c>
      <c r="N28410">
        <v>40</v>
      </c>
      <c r="O28410">
        <v>20</v>
      </c>
      <c r="P28410" t="s">
        <v>27940</v>
      </c>
      <c r="Q28410">
        <v>6</v>
      </c>
      <c r="R28410">
        <v>100112004</v>
      </c>
      <c r="S28410" t="s">
        <v>16326</v>
      </c>
    </row>
    <row r="28411" spans="1:19" x14ac:dyDescent="0.25">
      <c r="A28411" t="s">
        <v>27839</v>
      </c>
      <c r="B28411" t="s">
        <v>26054</v>
      </c>
      <c r="C28411" s="54">
        <v>44237</v>
      </c>
      <c r="D28411">
        <v>13</v>
      </c>
      <c r="F28411" t="s">
        <v>27842</v>
      </c>
      <c r="G28411" t="s">
        <v>27902</v>
      </c>
      <c r="H28411">
        <v>360</v>
      </c>
      <c r="I28411">
        <v>2800</v>
      </c>
      <c r="J28411">
        <v>2800</v>
      </c>
      <c r="K28411">
        <v>2800</v>
      </c>
      <c r="L28411" t="s">
        <v>28000</v>
      </c>
      <c r="M28411" t="s">
        <v>28007</v>
      </c>
      <c r="N28411">
        <v>78</v>
      </c>
      <c r="O28411">
        <v>36</v>
      </c>
      <c r="P28411" t="s">
        <v>27940</v>
      </c>
      <c r="Q28411">
        <v>6</v>
      </c>
      <c r="R28411">
        <v>100112037</v>
      </c>
      <c r="S28411" t="s">
        <v>11691</v>
      </c>
    </row>
    <row r="28412" spans="1:19" x14ac:dyDescent="0.25">
      <c r="A28412" t="s">
        <v>27839</v>
      </c>
      <c r="B28412" t="s">
        <v>26054</v>
      </c>
      <c r="C28412" s="54">
        <v>44237</v>
      </c>
      <c r="D28412">
        <v>13</v>
      </c>
      <c r="F28412" t="s">
        <v>27842</v>
      </c>
      <c r="G28412" t="s">
        <v>27902</v>
      </c>
      <c r="H28412">
        <v>390</v>
      </c>
      <c r="I28412">
        <v>2800</v>
      </c>
      <c r="J28412">
        <v>2800</v>
      </c>
      <c r="K28412">
        <v>2800</v>
      </c>
      <c r="L28412" t="s">
        <v>28000</v>
      </c>
      <c r="M28412" t="s">
        <v>27848</v>
      </c>
      <c r="N28412">
        <v>78</v>
      </c>
      <c r="O28412">
        <v>36</v>
      </c>
      <c r="P28412" t="s">
        <v>27940</v>
      </c>
      <c r="Q28412">
        <v>6</v>
      </c>
      <c r="R28412">
        <v>100112037</v>
      </c>
      <c r="S28412" t="s">
        <v>11691</v>
      </c>
    </row>
    <row r="28413" spans="1:19" x14ac:dyDescent="0.25">
      <c r="A28413" t="s">
        <v>27839</v>
      </c>
      <c r="B28413" t="s">
        <v>26054</v>
      </c>
      <c r="C28413" s="54">
        <v>44237</v>
      </c>
      <c r="D28413">
        <v>13</v>
      </c>
      <c r="F28413" t="s">
        <v>27842</v>
      </c>
      <c r="G28413" t="s">
        <v>27838</v>
      </c>
      <c r="H28413">
        <v>580</v>
      </c>
      <c r="I28413">
        <v>2500</v>
      </c>
      <c r="J28413">
        <v>2600</v>
      </c>
      <c r="K28413">
        <v>2553</v>
      </c>
      <c r="L28413" t="s">
        <v>28000</v>
      </c>
      <c r="M28413" t="s">
        <v>28007</v>
      </c>
      <c r="N28413">
        <v>71</v>
      </c>
      <c r="O28413">
        <v>36</v>
      </c>
      <c r="P28413" t="s">
        <v>27940</v>
      </c>
      <c r="Q28413">
        <v>6</v>
      </c>
      <c r="R28413">
        <v>100112037</v>
      </c>
      <c r="S28413" t="s">
        <v>11691</v>
      </c>
    </row>
    <row r="28414" spans="1:19" x14ac:dyDescent="0.25">
      <c r="A28414" t="s">
        <v>27839</v>
      </c>
      <c r="B28414" t="s">
        <v>26054</v>
      </c>
      <c r="C28414" s="54">
        <v>44237</v>
      </c>
      <c r="D28414">
        <v>13</v>
      </c>
      <c r="F28414" t="s">
        <v>27842</v>
      </c>
      <c r="G28414" t="s">
        <v>27838</v>
      </c>
      <c r="H28414">
        <v>250</v>
      </c>
      <c r="I28414">
        <v>2500</v>
      </c>
      <c r="J28414">
        <v>2500</v>
      </c>
      <c r="K28414">
        <v>2500</v>
      </c>
      <c r="L28414" t="s">
        <v>28000</v>
      </c>
      <c r="M28414" t="s">
        <v>27848</v>
      </c>
      <c r="N28414">
        <v>69</v>
      </c>
      <c r="O28414">
        <v>36</v>
      </c>
      <c r="P28414" t="s">
        <v>27940</v>
      </c>
      <c r="Q28414">
        <v>6</v>
      </c>
      <c r="R28414">
        <v>100112037</v>
      </c>
      <c r="S28414" t="s">
        <v>11691</v>
      </c>
    </row>
    <row r="28415" spans="1:19" x14ac:dyDescent="0.25">
      <c r="A28415" t="s">
        <v>27839</v>
      </c>
      <c r="B28415" t="s">
        <v>26054</v>
      </c>
      <c r="C28415" s="54">
        <v>44237</v>
      </c>
      <c r="D28415">
        <v>13</v>
      </c>
      <c r="F28415" t="s">
        <v>27842</v>
      </c>
      <c r="G28415" t="s">
        <v>27841</v>
      </c>
      <c r="H28415">
        <v>440</v>
      </c>
      <c r="I28415">
        <v>2000</v>
      </c>
      <c r="J28415">
        <v>2200</v>
      </c>
      <c r="K28415">
        <v>2109</v>
      </c>
      <c r="L28415" t="s">
        <v>28000</v>
      </c>
      <c r="M28415" t="s">
        <v>28007</v>
      </c>
      <c r="N28415">
        <v>59</v>
      </c>
      <c r="O28415">
        <v>36</v>
      </c>
      <c r="P28415" t="s">
        <v>27940</v>
      </c>
      <c r="Q28415">
        <v>6</v>
      </c>
      <c r="R28415">
        <v>100112037</v>
      </c>
      <c r="S28415" t="s">
        <v>11691</v>
      </c>
    </row>
    <row r="28416" spans="1:19" x14ac:dyDescent="0.25">
      <c r="A28416" t="s">
        <v>27839</v>
      </c>
      <c r="B28416" t="s">
        <v>26054</v>
      </c>
      <c r="C28416" s="54">
        <v>44237</v>
      </c>
      <c r="D28416">
        <v>13</v>
      </c>
      <c r="F28416" t="s">
        <v>27842</v>
      </c>
      <c r="G28416" t="s">
        <v>27841</v>
      </c>
      <c r="H28416">
        <v>200</v>
      </c>
      <c r="I28416">
        <v>2000</v>
      </c>
      <c r="J28416">
        <v>2000</v>
      </c>
      <c r="K28416">
        <v>2000</v>
      </c>
      <c r="L28416" t="s">
        <v>28000</v>
      </c>
      <c r="M28416" t="s">
        <v>27848</v>
      </c>
      <c r="N28416">
        <v>56</v>
      </c>
      <c r="O28416">
        <v>36</v>
      </c>
      <c r="P28416" t="s">
        <v>27940</v>
      </c>
      <c r="Q28416">
        <v>6</v>
      </c>
      <c r="R28416">
        <v>100112037</v>
      </c>
      <c r="S28416" t="s">
        <v>11691</v>
      </c>
    </row>
    <row r="28417" spans="1:19" x14ac:dyDescent="0.25">
      <c r="A28417" t="s">
        <v>27839</v>
      </c>
      <c r="B28417" t="s">
        <v>26054</v>
      </c>
      <c r="C28417" s="54">
        <v>44237</v>
      </c>
      <c r="D28417">
        <v>13</v>
      </c>
      <c r="F28417" t="s">
        <v>27999</v>
      </c>
      <c r="G28417" t="s">
        <v>27838</v>
      </c>
      <c r="H28417">
        <v>35000</v>
      </c>
      <c r="I28417">
        <v>280</v>
      </c>
      <c r="J28417">
        <v>280</v>
      </c>
      <c r="K28417">
        <v>280</v>
      </c>
      <c r="L28417" t="s">
        <v>27959</v>
      </c>
      <c r="M28417" t="s">
        <v>27848</v>
      </c>
      <c r="N28417">
        <v>280</v>
      </c>
      <c r="O28417">
        <v>1</v>
      </c>
      <c r="P28417" t="s">
        <v>27940</v>
      </c>
      <c r="Q28417">
        <v>6</v>
      </c>
      <c r="R28417">
        <v>100112024</v>
      </c>
      <c r="S28417" t="s">
        <v>11626</v>
      </c>
    </row>
    <row r="28418" spans="1:19" x14ac:dyDescent="0.25">
      <c r="A28418" t="s">
        <v>27839</v>
      </c>
      <c r="B28418" t="s">
        <v>26054</v>
      </c>
      <c r="C28418" s="54">
        <v>44237</v>
      </c>
      <c r="D28418">
        <v>13</v>
      </c>
      <c r="F28418" t="s">
        <v>27999</v>
      </c>
      <c r="G28418" t="s">
        <v>27838</v>
      </c>
      <c r="H28418">
        <v>29000</v>
      </c>
      <c r="I28418">
        <v>300</v>
      </c>
      <c r="J28418">
        <v>300</v>
      </c>
      <c r="K28418">
        <v>300</v>
      </c>
      <c r="L28418" t="s">
        <v>27959</v>
      </c>
      <c r="M28418" t="s">
        <v>27845</v>
      </c>
      <c r="N28418">
        <v>300</v>
      </c>
      <c r="O28418">
        <v>1</v>
      </c>
      <c r="P28418" t="s">
        <v>27940</v>
      </c>
      <c r="Q28418">
        <v>6</v>
      </c>
      <c r="R28418">
        <v>100112024</v>
      </c>
      <c r="S28418" t="s">
        <v>11626</v>
      </c>
    </row>
    <row r="28419" spans="1:19" x14ac:dyDescent="0.25">
      <c r="A28419" t="s">
        <v>27839</v>
      </c>
      <c r="B28419" t="s">
        <v>26054</v>
      </c>
      <c r="C28419" s="54">
        <v>44237</v>
      </c>
      <c r="D28419">
        <v>13</v>
      </c>
      <c r="F28419" t="s">
        <v>27999</v>
      </c>
      <c r="G28419" t="s">
        <v>27841</v>
      </c>
      <c r="H28419">
        <v>12000</v>
      </c>
      <c r="I28419">
        <v>200</v>
      </c>
      <c r="J28419">
        <v>200</v>
      </c>
      <c r="K28419">
        <v>200</v>
      </c>
      <c r="L28419" t="s">
        <v>27959</v>
      </c>
      <c r="M28419" t="s">
        <v>27848</v>
      </c>
      <c r="N28419">
        <v>200</v>
      </c>
      <c r="O28419">
        <v>1</v>
      </c>
      <c r="P28419" t="s">
        <v>27940</v>
      </c>
      <c r="Q28419">
        <v>6</v>
      </c>
      <c r="R28419">
        <v>100112024</v>
      </c>
      <c r="S28419" t="s">
        <v>11626</v>
      </c>
    </row>
    <row r="28420" spans="1:19" x14ac:dyDescent="0.25">
      <c r="A28420" t="s">
        <v>27839</v>
      </c>
      <c r="B28420" t="s">
        <v>26054</v>
      </c>
      <c r="C28420" s="54">
        <v>44237</v>
      </c>
      <c r="D28420">
        <v>13</v>
      </c>
      <c r="F28420" t="s">
        <v>27999</v>
      </c>
      <c r="G28420" t="s">
        <v>27841</v>
      </c>
      <c r="H28420">
        <v>18000</v>
      </c>
      <c r="I28420">
        <v>200</v>
      </c>
      <c r="J28420">
        <v>200</v>
      </c>
      <c r="K28420">
        <v>200</v>
      </c>
      <c r="L28420" t="s">
        <v>27959</v>
      </c>
      <c r="M28420" t="s">
        <v>27845</v>
      </c>
      <c r="N28420">
        <v>200</v>
      </c>
      <c r="O28420">
        <v>1</v>
      </c>
      <c r="P28420" t="s">
        <v>27940</v>
      </c>
      <c r="Q28420">
        <v>6</v>
      </c>
      <c r="R28420">
        <v>100112024</v>
      </c>
      <c r="S28420" t="s">
        <v>11626</v>
      </c>
    </row>
    <row r="28421" spans="1:19" x14ac:dyDescent="0.25">
      <c r="A28421" t="s">
        <v>27839</v>
      </c>
      <c r="B28421" t="s">
        <v>26054</v>
      </c>
      <c r="C28421" s="54">
        <v>44237</v>
      </c>
      <c r="D28421">
        <v>13</v>
      </c>
      <c r="F28421" t="s">
        <v>27999</v>
      </c>
      <c r="G28421" t="s">
        <v>27852</v>
      </c>
      <c r="H28421">
        <v>29000</v>
      </c>
      <c r="I28421">
        <v>250</v>
      </c>
      <c r="J28421">
        <v>250</v>
      </c>
      <c r="K28421">
        <v>250</v>
      </c>
      <c r="L28421" t="s">
        <v>27959</v>
      </c>
      <c r="M28421" t="s">
        <v>27848</v>
      </c>
      <c r="N28421">
        <v>250</v>
      </c>
      <c r="O28421">
        <v>1</v>
      </c>
      <c r="P28421" t="s">
        <v>27940</v>
      </c>
      <c r="Q28421">
        <v>6</v>
      </c>
      <c r="R28421">
        <v>100112024</v>
      </c>
      <c r="S28421" t="s">
        <v>11626</v>
      </c>
    </row>
    <row r="28422" spans="1:19" x14ac:dyDescent="0.25">
      <c r="A28422" t="s">
        <v>27839</v>
      </c>
      <c r="B28422" t="s">
        <v>26054</v>
      </c>
      <c r="C28422" s="54">
        <v>44237</v>
      </c>
      <c r="D28422">
        <v>13</v>
      </c>
      <c r="F28422" t="s">
        <v>27999</v>
      </c>
      <c r="G28422" t="s">
        <v>27852</v>
      </c>
      <c r="H28422">
        <v>260000</v>
      </c>
      <c r="I28422">
        <v>270</v>
      </c>
      <c r="J28422">
        <v>270</v>
      </c>
      <c r="K28422">
        <v>270</v>
      </c>
      <c r="L28422" t="s">
        <v>27959</v>
      </c>
      <c r="M28422" t="s">
        <v>27845</v>
      </c>
      <c r="N28422">
        <v>270</v>
      </c>
      <c r="O28422">
        <v>1</v>
      </c>
      <c r="P28422" t="s">
        <v>27940</v>
      </c>
      <c r="Q28422">
        <v>6</v>
      </c>
      <c r="R28422">
        <v>100112024</v>
      </c>
      <c r="S28422" t="s">
        <v>11626</v>
      </c>
    </row>
    <row r="28423" spans="1:19" x14ac:dyDescent="0.25">
      <c r="A28423" t="s">
        <v>27839</v>
      </c>
      <c r="B28423" t="s">
        <v>26054</v>
      </c>
      <c r="C28423" s="54">
        <v>44237</v>
      </c>
      <c r="D28423">
        <v>13</v>
      </c>
      <c r="F28423" t="s">
        <v>27842</v>
      </c>
      <c r="G28423" t="s">
        <v>27838</v>
      </c>
      <c r="H28423">
        <v>570</v>
      </c>
      <c r="I28423">
        <v>700</v>
      </c>
      <c r="J28423">
        <v>800</v>
      </c>
      <c r="K28423">
        <v>756</v>
      </c>
      <c r="L28423" t="s">
        <v>27989</v>
      </c>
      <c r="M28423" t="s">
        <v>27848</v>
      </c>
      <c r="N28423">
        <v>252</v>
      </c>
      <c r="O28423">
        <v>3</v>
      </c>
      <c r="P28423" t="s">
        <v>27940</v>
      </c>
      <c r="Q28423">
        <v>6</v>
      </c>
      <c r="R28423">
        <v>100112039</v>
      </c>
      <c r="S28423" t="s">
        <v>11701</v>
      </c>
    </row>
    <row r="28424" spans="1:19" x14ac:dyDescent="0.25">
      <c r="A28424" t="s">
        <v>27839</v>
      </c>
      <c r="B28424" t="s">
        <v>26054</v>
      </c>
      <c r="C28424" s="54">
        <v>44237</v>
      </c>
      <c r="D28424">
        <v>13</v>
      </c>
      <c r="F28424" t="s">
        <v>27842</v>
      </c>
      <c r="G28424" t="s">
        <v>27838</v>
      </c>
      <c r="H28424">
        <v>420</v>
      </c>
      <c r="I28424">
        <v>6500</v>
      </c>
      <c r="J28424">
        <v>7000</v>
      </c>
      <c r="K28424">
        <v>6821</v>
      </c>
      <c r="L28424" t="s">
        <v>27997</v>
      </c>
      <c r="M28424" t="s">
        <v>27848</v>
      </c>
      <c r="N28424">
        <v>189</v>
      </c>
      <c r="O28424">
        <v>36</v>
      </c>
      <c r="P28424" t="s">
        <v>27940</v>
      </c>
      <c r="Q28424">
        <v>6</v>
      </c>
      <c r="R28424">
        <v>100112040</v>
      </c>
      <c r="S28424" t="s">
        <v>11706</v>
      </c>
    </row>
    <row r="28425" spans="1:19" x14ac:dyDescent="0.25">
      <c r="A28425" t="s">
        <v>27839</v>
      </c>
      <c r="B28425" t="s">
        <v>26054</v>
      </c>
      <c r="C28425" s="54">
        <v>44237</v>
      </c>
      <c r="D28425">
        <v>13</v>
      </c>
      <c r="F28425" t="s">
        <v>27842</v>
      </c>
      <c r="G28425" t="s">
        <v>27838</v>
      </c>
      <c r="H28425">
        <v>350</v>
      </c>
      <c r="I28425">
        <v>13000</v>
      </c>
      <c r="J28425">
        <v>14000</v>
      </c>
      <c r="K28425">
        <v>13629</v>
      </c>
      <c r="L28425" t="s">
        <v>27989</v>
      </c>
      <c r="M28425" t="s">
        <v>27848</v>
      </c>
      <c r="N28425">
        <v>4543</v>
      </c>
      <c r="O28425">
        <v>3</v>
      </c>
      <c r="P28425" t="s">
        <v>27940</v>
      </c>
      <c r="Q28425">
        <v>6</v>
      </c>
      <c r="R28425">
        <v>100112040</v>
      </c>
      <c r="S28425" t="s">
        <v>11706</v>
      </c>
    </row>
    <row r="28426" spans="1:19" x14ac:dyDescent="0.25">
      <c r="A28426" t="s">
        <v>27839</v>
      </c>
      <c r="B28426" t="s">
        <v>26054</v>
      </c>
      <c r="C28426" s="54">
        <v>44237</v>
      </c>
      <c r="D28426">
        <v>13</v>
      </c>
      <c r="F28426" t="s">
        <v>27842</v>
      </c>
      <c r="G28426" t="s">
        <v>27838</v>
      </c>
      <c r="H28426">
        <v>11000</v>
      </c>
      <c r="I28426">
        <v>800</v>
      </c>
      <c r="J28426">
        <v>900</v>
      </c>
      <c r="K28426">
        <v>855</v>
      </c>
      <c r="L28426" t="s">
        <v>27959</v>
      </c>
      <c r="M28426" t="s">
        <v>27848</v>
      </c>
      <c r="N28426">
        <v>855</v>
      </c>
      <c r="O28426">
        <v>1</v>
      </c>
      <c r="P28426" t="s">
        <v>27940</v>
      </c>
      <c r="Q28426">
        <v>6</v>
      </c>
      <c r="R28426">
        <v>100112008</v>
      </c>
      <c r="S28426" t="s">
        <v>11546</v>
      </c>
    </row>
    <row r="28427" spans="1:19" x14ac:dyDescent="0.25">
      <c r="A28427" t="s">
        <v>27839</v>
      </c>
      <c r="B28427" t="s">
        <v>26054</v>
      </c>
      <c r="C28427" s="54">
        <v>44237</v>
      </c>
      <c r="D28427">
        <v>13</v>
      </c>
      <c r="F28427" t="s">
        <v>27842</v>
      </c>
      <c r="G28427" t="s">
        <v>27841</v>
      </c>
      <c r="H28427">
        <v>4000</v>
      </c>
      <c r="I28427">
        <v>600</v>
      </c>
      <c r="J28427">
        <v>600</v>
      </c>
      <c r="K28427">
        <v>600</v>
      </c>
      <c r="L28427" t="s">
        <v>27959</v>
      </c>
      <c r="M28427" t="s">
        <v>27848</v>
      </c>
      <c r="N28427">
        <v>600</v>
      </c>
      <c r="O28427">
        <v>1</v>
      </c>
      <c r="P28427" t="s">
        <v>27940</v>
      </c>
      <c r="Q28427">
        <v>6</v>
      </c>
      <c r="R28427">
        <v>100112008</v>
      </c>
      <c r="S28427" t="s">
        <v>11546</v>
      </c>
    </row>
    <row r="28428" spans="1:19" x14ac:dyDescent="0.25">
      <c r="A28428" t="s">
        <v>27839</v>
      </c>
      <c r="B28428" t="s">
        <v>26054</v>
      </c>
      <c r="C28428" s="54">
        <v>44237</v>
      </c>
      <c r="D28428">
        <v>13</v>
      </c>
      <c r="F28428" t="s">
        <v>27842</v>
      </c>
      <c r="G28428" t="s">
        <v>27838</v>
      </c>
      <c r="H28428">
        <v>230</v>
      </c>
      <c r="I28428">
        <v>8000</v>
      </c>
      <c r="J28428">
        <v>9000</v>
      </c>
      <c r="K28428">
        <v>8783</v>
      </c>
      <c r="L28428" t="s">
        <v>28008</v>
      </c>
      <c r="M28428" t="s">
        <v>27848</v>
      </c>
      <c r="N28428">
        <v>878</v>
      </c>
      <c r="O28428">
        <v>10</v>
      </c>
      <c r="P28428" t="s">
        <v>27940</v>
      </c>
      <c r="Q28428">
        <v>6</v>
      </c>
      <c r="R28428">
        <v>100112012</v>
      </c>
      <c r="S28428" t="s">
        <v>11566</v>
      </c>
    </row>
    <row r="28429" spans="1:19" x14ac:dyDescent="0.25">
      <c r="A28429" t="s">
        <v>27839</v>
      </c>
      <c r="B28429" t="s">
        <v>26054</v>
      </c>
      <c r="C28429" s="54">
        <v>44237</v>
      </c>
      <c r="D28429">
        <v>13</v>
      </c>
      <c r="F28429" t="s">
        <v>27974</v>
      </c>
      <c r="G28429" t="s">
        <v>27838</v>
      </c>
      <c r="H28429">
        <v>2700</v>
      </c>
      <c r="I28429">
        <v>4000</v>
      </c>
      <c r="J28429">
        <v>4500</v>
      </c>
      <c r="K28429">
        <v>4352</v>
      </c>
      <c r="L28429" t="s">
        <v>27854</v>
      </c>
      <c r="M28429" t="s">
        <v>27848</v>
      </c>
      <c r="N28429">
        <v>435</v>
      </c>
      <c r="O28429">
        <v>10</v>
      </c>
      <c r="P28429" t="s">
        <v>27940</v>
      </c>
      <c r="Q28429">
        <v>6</v>
      </c>
      <c r="R28429">
        <v>100112033</v>
      </c>
      <c r="S28429" t="s">
        <v>11671</v>
      </c>
    </row>
    <row r="28430" spans="1:19" x14ac:dyDescent="0.25">
      <c r="A28430" t="s">
        <v>27839</v>
      </c>
      <c r="B28430" t="s">
        <v>26054</v>
      </c>
      <c r="C28430" s="54">
        <v>44237</v>
      </c>
      <c r="D28430">
        <v>13</v>
      </c>
      <c r="F28430" t="s">
        <v>27974</v>
      </c>
      <c r="G28430" t="s">
        <v>27841</v>
      </c>
      <c r="H28430">
        <v>950</v>
      </c>
      <c r="I28430">
        <v>3000</v>
      </c>
      <c r="J28430">
        <v>3500</v>
      </c>
      <c r="K28430">
        <v>3226</v>
      </c>
      <c r="L28430" t="s">
        <v>27855</v>
      </c>
      <c r="M28430" t="s">
        <v>27848</v>
      </c>
      <c r="N28430">
        <v>269</v>
      </c>
      <c r="O28430">
        <v>12</v>
      </c>
      <c r="P28430" t="s">
        <v>27940</v>
      </c>
      <c r="Q28430">
        <v>6</v>
      </c>
      <c r="R28430">
        <v>100112033</v>
      </c>
      <c r="S28430" t="s">
        <v>11671</v>
      </c>
    </row>
    <row r="28431" spans="1:19" x14ac:dyDescent="0.25">
      <c r="A28431" t="s">
        <v>27839</v>
      </c>
      <c r="B28431" t="s">
        <v>26054</v>
      </c>
      <c r="C28431" s="54">
        <v>44237</v>
      </c>
      <c r="D28431">
        <v>13</v>
      </c>
      <c r="F28431" t="s">
        <v>11561</v>
      </c>
      <c r="G28431" t="s">
        <v>27838</v>
      </c>
      <c r="H28431">
        <v>2100</v>
      </c>
      <c r="I28431">
        <v>4500</v>
      </c>
      <c r="J28431">
        <v>5000</v>
      </c>
      <c r="K28431">
        <v>4798</v>
      </c>
      <c r="L28431" t="s">
        <v>27973</v>
      </c>
      <c r="M28431" t="s">
        <v>27890</v>
      </c>
      <c r="N28431">
        <v>320</v>
      </c>
      <c r="O28431">
        <v>15</v>
      </c>
      <c r="P28431" t="s">
        <v>27940</v>
      </c>
      <c r="Q28431">
        <v>6</v>
      </c>
      <c r="R28431">
        <v>100112033</v>
      </c>
      <c r="S28431" t="s">
        <v>11671</v>
      </c>
    </row>
    <row r="28432" spans="1:19" x14ac:dyDescent="0.25">
      <c r="A28432" t="s">
        <v>27839</v>
      </c>
      <c r="B28432" t="s">
        <v>26054</v>
      </c>
      <c r="C28432" s="54">
        <v>44237</v>
      </c>
      <c r="D28432">
        <v>13</v>
      </c>
      <c r="F28432" t="s">
        <v>11561</v>
      </c>
      <c r="G28432" t="s">
        <v>27841</v>
      </c>
      <c r="H28432">
        <v>1400</v>
      </c>
      <c r="I28432">
        <v>3500</v>
      </c>
      <c r="J28432">
        <v>4000</v>
      </c>
      <c r="K28432">
        <v>3714</v>
      </c>
      <c r="L28432" t="s">
        <v>28010</v>
      </c>
      <c r="M28432" t="s">
        <v>27890</v>
      </c>
      <c r="N28432">
        <v>206</v>
      </c>
      <c r="O28432">
        <v>18</v>
      </c>
      <c r="P28432" t="s">
        <v>27940</v>
      </c>
      <c r="Q28432">
        <v>6</v>
      </c>
      <c r="R28432">
        <v>100112033</v>
      </c>
      <c r="S28432" t="s">
        <v>11671</v>
      </c>
    </row>
    <row r="28433" spans="1:19" x14ac:dyDescent="0.25">
      <c r="A28433" t="s">
        <v>27839</v>
      </c>
      <c r="B28433" t="s">
        <v>26054</v>
      </c>
      <c r="C28433" s="54">
        <v>44237</v>
      </c>
      <c r="D28433">
        <v>13</v>
      </c>
      <c r="F28433" t="s">
        <v>28002</v>
      </c>
      <c r="G28433" t="s">
        <v>27838</v>
      </c>
      <c r="H28433">
        <v>800</v>
      </c>
      <c r="I28433">
        <v>4000</v>
      </c>
      <c r="J28433">
        <v>4500</v>
      </c>
      <c r="K28433">
        <v>4281</v>
      </c>
      <c r="L28433" t="s">
        <v>27973</v>
      </c>
      <c r="M28433" t="s">
        <v>27848</v>
      </c>
      <c r="N28433">
        <v>285</v>
      </c>
      <c r="O28433">
        <v>15</v>
      </c>
      <c r="P28433" t="s">
        <v>27940</v>
      </c>
      <c r="Q28433">
        <v>6</v>
      </c>
      <c r="R28433">
        <v>100112033</v>
      </c>
      <c r="S28433" t="s">
        <v>11671</v>
      </c>
    </row>
    <row r="28434" spans="1:19" x14ac:dyDescent="0.25">
      <c r="A28434" t="s">
        <v>27839</v>
      </c>
      <c r="B28434" t="s">
        <v>26054</v>
      </c>
      <c r="C28434" s="54">
        <v>44237</v>
      </c>
      <c r="D28434">
        <v>13</v>
      </c>
      <c r="F28434" t="s">
        <v>28002</v>
      </c>
      <c r="G28434" t="s">
        <v>27841</v>
      </c>
      <c r="H28434">
        <v>600</v>
      </c>
      <c r="I28434">
        <v>4000</v>
      </c>
      <c r="J28434">
        <v>4500</v>
      </c>
      <c r="K28434">
        <v>4208</v>
      </c>
      <c r="L28434" t="s">
        <v>28010</v>
      </c>
      <c r="M28434" t="s">
        <v>27848</v>
      </c>
      <c r="N28434">
        <v>234</v>
      </c>
      <c r="O28434">
        <v>18</v>
      </c>
      <c r="P28434" t="s">
        <v>27940</v>
      </c>
      <c r="Q28434">
        <v>6</v>
      </c>
      <c r="R28434">
        <v>100112033</v>
      </c>
      <c r="S28434" t="s">
        <v>11671</v>
      </c>
    </row>
    <row r="28435" spans="1:19" x14ac:dyDescent="0.25">
      <c r="A28435" t="s">
        <v>27839</v>
      </c>
      <c r="B28435" t="s">
        <v>26054</v>
      </c>
      <c r="C28435" s="54">
        <v>44237</v>
      </c>
      <c r="D28435">
        <v>13</v>
      </c>
      <c r="F28435" t="s">
        <v>28011</v>
      </c>
      <c r="G28435" t="s">
        <v>27838</v>
      </c>
      <c r="H28435">
        <v>580</v>
      </c>
      <c r="I28435">
        <v>4000</v>
      </c>
      <c r="J28435">
        <v>4500</v>
      </c>
      <c r="K28435">
        <v>4224</v>
      </c>
      <c r="L28435" t="s">
        <v>27973</v>
      </c>
      <c r="M28435" t="s">
        <v>27848</v>
      </c>
      <c r="N28435">
        <v>282</v>
      </c>
      <c r="O28435">
        <v>15</v>
      </c>
      <c r="P28435" t="s">
        <v>27940</v>
      </c>
      <c r="Q28435">
        <v>6</v>
      </c>
      <c r="R28435">
        <v>100112033</v>
      </c>
      <c r="S28435" t="s">
        <v>11671</v>
      </c>
    </row>
    <row r="28436" spans="1:19" x14ac:dyDescent="0.25">
      <c r="A28436" t="s">
        <v>27839</v>
      </c>
      <c r="B28436" t="s">
        <v>26054</v>
      </c>
      <c r="C28436" s="54">
        <v>44237</v>
      </c>
      <c r="D28436">
        <v>13</v>
      </c>
      <c r="F28436" t="s">
        <v>28011</v>
      </c>
      <c r="G28436" t="s">
        <v>27841</v>
      </c>
      <c r="H28436">
        <v>700</v>
      </c>
      <c r="I28436">
        <v>3000</v>
      </c>
      <c r="J28436">
        <v>3500</v>
      </c>
      <c r="K28436">
        <v>3286</v>
      </c>
      <c r="L28436" t="s">
        <v>28010</v>
      </c>
      <c r="M28436" t="s">
        <v>27848</v>
      </c>
      <c r="N28436">
        <v>183</v>
      </c>
      <c r="O28436">
        <v>18</v>
      </c>
      <c r="P28436" t="s">
        <v>27940</v>
      </c>
      <c r="Q28436">
        <v>6</v>
      </c>
      <c r="R28436">
        <v>100112033</v>
      </c>
      <c r="S28436" t="s">
        <v>11671</v>
      </c>
    </row>
    <row r="28437" spans="1:19" x14ac:dyDescent="0.25">
      <c r="A28437" t="s">
        <v>27839</v>
      </c>
      <c r="B28437" t="s">
        <v>26054</v>
      </c>
      <c r="C28437" s="54">
        <v>44237</v>
      </c>
      <c r="D28437">
        <v>13</v>
      </c>
      <c r="F28437" t="s">
        <v>27988</v>
      </c>
      <c r="G28437" t="s">
        <v>27838</v>
      </c>
      <c r="H28437">
        <v>430</v>
      </c>
      <c r="I28437">
        <v>4000</v>
      </c>
      <c r="J28437">
        <v>5000</v>
      </c>
      <c r="K28437">
        <v>4535</v>
      </c>
      <c r="L28437" t="s">
        <v>27973</v>
      </c>
      <c r="M28437" t="s">
        <v>27848</v>
      </c>
      <c r="N28437">
        <v>302</v>
      </c>
      <c r="O28437">
        <v>15</v>
      </c>
      <c r="P28437" t="s">
        <v>27940</v>
      </c>
      <c r="Q28437">
        <v>6</v>
      </c>
      <c r="R28437">
        <v>100112033</v>
      </c>
      <c r="S28437" t="s">
        <v>11671</v>
      </c>
    </row>
    <row r="28438" spans="1:19" x14ac:dyDescent="0.25">
      <c r="A28438" t="s">
        <v>27839</v>
      </c>
      <c r="B28438" t="s">
        <v>26054</v>
      </c>
      <c r="C28438" s="54">
        <v>44237</v>
      </c>
      <c r="D28438">
        <v>13</v>
      </c>
      <c r="F28438" t="s">
        <v>27988</v>
      </c>
      <c r="G28438" t="s">
        <v>27841</v>
      </c>
      <c r="H28438">
        <v>1280</v>
      </c>
      <c r="I28438">
        <v>3000</v>
      </c>
      <c r="J28438">
        <v>4000</v>
      </c>
      <c r="K28438">
        <v>3484</v>
      </c>
      <c r="L28438" t="s">
        <v>28010</v>
      </c>
      <c r="M28438" t="s">
        <v>27848</v>
      </c>
      <c r="N28438">
        <v>194</v>
      </c>
      <c r="O28438">
        <v>18</v>
      </c>
      <c r="P28438" t="s">
        <v>27940</v>
      </c>
      <c r="Q28438">
        <v>6</v>
      </c>
      <c r="R28438">
        <v>100112033</v>
      </c>
      <c r="S28438" t="s">
        <v>11671</v>
      </c>
    </row>
    <row r="28439" spans="1:19" x14ac:dyDescent="0.25">
      <c r="A28439" t="s">
        <v>27839</v>
      </c>
      <c r="B28439" t="s">
        <v>26054</v>
      </c>
      <c r="C28439" s="54">
        <v>44237</v>
      </c>
      <c r="D28439">
        <v>13</v>
      </c>
      <c r="F28439" t="s">
        <v>28080</v>
      </c>
      <c r="G28439" t="s">
        <v>27902</v>
      </c>
      <c r="H28439">
        <v>3300</v>
      </c>
      <c r="I28439">
        <v>500</v>
      </c>
      <c r="J28439">
        <v>600</v>
      </c>
      <c r="K28439">
        <v>555</v>
      </c>
      <c r="L28439" t="s">
        <v>27959</v>
      </c>
      <c r="M28439" t="s">
        <v>27848</v>
      </c>
      <c r="N28439">
        <v>555</v>
      </c>
      <c r="O28439">
        <v>1</v>
      </c>
      <c r="P28439" t="s">
        <v>27940</v>
      </c>
      <c r="Q28439">
        <v>6</v>
      </c>
      <c r="R28439">
        <v>100112027</v>
      </c>
      <c r="S28439" t="s">
        <v>11641</v>
      </c>
    </row>
    <row r="28440" spans="1:19" x14ac:dyDescent="0.25">
      <c r="A28440" t="s">
        <v>27839</v>
      </c>
      <c r="B28440" t="s">
        <v>26054</v>
      </c>
      <c r="C28440" s="54">
        <v>44237</v>
      </c>
      <c r="D28440">
        <v>13</v>
      </c>
      <c r="F28440" t="s">
        <v>28080</v>
      </c>
      <c r="G28440" t="s">
        <v>27838</v>
      </c>
      <c r="H28440">
        <v>5100</v>
      </c>
      <c r="I28440">
        <v>400</v>
      </c>
      <c r="J28440">
        <v>450</v>
      </c>
      <c r="K28440">
        <v>425</v>
      </c>
      <c r="L28440" t="s">
        <v>27959</v>
      </c>
      <c r="M28440" t="s">
        <v>27848</v>
      </c>
      <c r="N28440">
        <v>425</v>
      </c>
      <c r="O28440">
        <v>1</v>
      </c>
      <c r="P28440" t="s">
        <v>27940</v>
      </c>
      <c r="Q28440">
        <v>6</v>
      </c>
      <c r="R28440">
        <v>100112027</v>
      </c>
      <c r="S28440" t="s">
        <v>11641</v>
      </c>
    </row>
    <row r="28441" spans="1:19" x14ac:dyDescent="0.25">
      <c r="A28441" t="s">
        <v>27839</v>
      </c>
      <c r="B28441" t="s">
        <v>26054</v>
      </c>
      <c r="C28441" s="54">
        <v>44237</v>
      </c>
      <c r="D28441">
        <v>13</v>
      </c>
      <c r="F28441" t="s">
        <v>28080</v>
      </c>
      <c r="G28441" t="s">
        <v>28087</v>
      </c>
      <c r="H28441">
        <v>2400</v>
      </c>
      <c r="I28441">
        <v>650</v>
      </c>
      <c r="J28441">
        <v>750</v>
      </c>
      <c r="K28441">
        <v>696</v>
      </c>
      <c r="L28441" t="s">
        <v>27959</v>
      </c>
      <c r="M28441" t="s">
        <v>27848</v>
      </c>
      <c r="N28441">
        <v>696</v>
      </c>
      <c r="O28441">
        <v>1</v>
      </c>
      <c r="P28441" t="s">
        <v>27940</v>
      </c>
      <c r="Q28441">
        <v>6</v>
      </c>
      <c r="R28441">
        <v>100112027</v>
      </c>
      <c r="S28441" t="s">
        <v>11641</v>
      </c>
    </row>
    <row r="28442" spans="1:19" x14ac:dyDescent="0.25">
      <c r="A28442" t="s">
        <v>27839</v>
      </c>
      <c r="B28442" t="s">
        <v>26054</v>
      </c>
      <c r="C28442" s="54">
        <v>44237</v>
      </c>
      <c r="D28442">
        <v>13</v>
      </c>
      <c r="F28442" t="s">
        <v>11418</v>
      </c>
      <c r="G28442" t="s">
        <v>27902</v>
      </c>
      <c r="H28442">
        <v>4600</v>
      </c>
      <c r="I28442">
        <v>500</v>
      </c>
      <c r="J28442">
        <v>550</v>
      </c>
      <c r="K28442">
        <v>527</v>
      </c>
      <c r="L28442" t="s">
        <v>27959</v>
      </c>
      <c r="M28442" t="s">
        <v>27848</v>
      </c>
      <c r="N28442">
        <v>527</v>
      </c>
      <c r="O28442">
        <v>1</v>
      </c>
      <c r="P28442" t="s">
        <v>27940</v>
      </c>
      <c r="Q28442">
        <v>6</v>
      </c>
      <c r="R28442">
        <v>100112027</v>
      </c>
      <c r="S28442" t="s">
        <v>11641</v>
      </c>
    </row>
    <row r="28443" spans="1:19" x14ac:dyDescent="0.25">
      <c r="A28443" t="s">
        <v>27839</v>
      </c>
      <c r="B28443" t="s">
        <v>26054</v>
      </c>
      <c r="C28443" s="54">
        <v>44237</v>
      </c>
      <c r="D28443">
        <v>13</v>
      </c>
      <c r="F28443" t="s">
        <v>11418</v>
      </c>
      <c r="G28443" t="s">
        <v>27902</v>
      </c>
      <c r="H28443">
        <v>4400</v>
      </c>
      <c r="I28443">
        <v>550</v>
      </c>
      <c r="J28443">
        <v>650</v>
      </c>
      <c r="K28443">
        <v>589</v>
      </c>
      <c r="L28443" t="s">
        <v>27959</v>
      </c>
      <c r="M28443" t="s">
        <v>27845</v>
      </c>
      <c r="N28443">
        <v>589</v>
      </c>
      <c r="O28443">
        <v>1</v>
      </c>
      <c r="P28443" t="s">
        <v>27940</v>
      </c>
      <c r="Q28443">
        <v>6</v>
      </c>
      <c r="R28443">
        <v>100112027</v>
      </c>
      <c r="S28443" t="s">
        <v>11641</v>
      </c>
    </row>
    <row r="28444" spans="1:19" x14ac:dyDescent="0.25">
      <c r="A28444" t="s">
        <v>27839</v>
      </c>
      <c r="B28444" t="s">
        <v>26054</v>
      </c>
      <c r="C28444" s="54">
        <v>44237</v>
      </c>
      <c r="D28444">
        <v>13</v>
      </c>
      <c r="F28444" t="s">
        <v>11418</v>
      </c>
      <c r="G28444" t="s">
        <v>27838</v>
      </c>
      <c r="H28444">
        <v>6200</v>
      </c>
      <c r="I28444">
        <v>400</v>
      </c>
      <c r="J28444">
        <v>450</v>
      </c>
      <c r="K28444">
        <v>427</v>
      </c>
      <c r="L28444" t="s">
        <v>27959</v>
      </c>
      <c r="M28444" t="s">
        <v>27848</v>
      </c>
      <c r="N28444">
        <v>427</v>
      </c>
      <c r="O28444">
        <v>1</v>
      </c>
      <c r="P28444" t="s">
        <v>27940</v>
      </c>
      <c r="Q28444">
        <v>6</v>
      </c>
      <c r="R28444">
        <v>100112027</v>
      </c>
      <c r="S28444" t="s">
        <v>11641</v>
      </c>
    </row>
    <row r="28445" spans="1:19" x14ac:dyDescent="0.25">
      <c r="A28445" t="s">
        <v>27839</v>
      </c>
      <c r="B28445" t="s">
        <v>26054</v>
      </c>
      <c r="C28445" s="54">
        <v>44237</v>
      </c>
      <c r="D28445">
        <v>13</v>
      </c>
      <c r="F28445" t="s">
        <v>11418</v>
      </c>
      <c r="G28445" t="s">
        <v>27838</v>
      </c>
      <c r="H28445">
        <v>5700</v>
      </c>
      <c r="I28445">
        <v>400</v>
      </c>
      <c r="J28445">
        <v>500</v>
      </c>
      <c r="K28445">
        <v>440</v>
      </c>
      <c r="L28445" t="s">
        <v>27959</v>
      </c>
      <c r="M28445" t="s">
        <v>27845</v>
      </c>
      <c r="N28445">
        <v>440</v>
      </c>
      <c r="O28445">
        <v>1</v>
      </c>
      <c r="P28445" t="s">
        <v>27940</v>
      </c>
      <c r="Q28445">
        <v>6</v>
      </c>
      <c r="R28445">
        <v>100112027</v>
      </c>
      <c r="S28445" t="s">
        <v>11641</v>
      </c>
    </row>
    <row r="28446" spans="1:19" x14ac:dyDescent="0.25">
      <c r="A28446" t="s">
        <v>27839</v>
      </c>
      <c r="B28446" t="s">
        <v>26054</v>
      </c>
      <c r="C28446" s="54">
        <v>44237</v>
      </c>
      <c r="D28446">
        <v>13</v>
      </c>
      <c r="F28446" t="s">
        <v>11418</v>
      </c>
      <c r="G28446" t="s">
        <v>27841</v>
      </c>
      <c r="H28446">
        <v>4600</v>
      </c>
      <c r="I28446">
        <v>300</v>
      </c>
      <c r="J28446">
        <v>350</v>
      </c>
      <c r="K28446">
        <v>321</v>
      </c>
      <c r="L28446" t="s">
        <v>27959</v>
      </c>
      <c r="M28446" t="s">
        <v>27848</v>
      </c>
      <c r="N28446">
        <v>321</v>
      </c>
      <c r="O28446">
        <v>1</v>
      </c>
      <c r="P28446" t="s">
        <v>27940</v>
      </c>
      <c r="Q28446">
        <v>6</v>
      </c>
      <c r="R28446">
        <v>100112027</v>
      </c>
      <c r="S28446" t="s">
        <v>11641</v>
      </c>
    </row>
    <row r="28447" spans="1:19" x14ac:dyDescent="0.25">
      <c r="A28447" t="s">
        <v>27839</v>
      </c>
      <c r="B28447" t="s">
        <v>26054</v>
      </c>
      <c r="C28447" s="54">
        <v>44237</v>
      </c>
      <c r="D28447">
        <v>13</v>
      </c>
      <c r="F28447" t="s">
        <v>11418</v>
      </c>
      <c r="G28447" t="s">
        <v>28087</v>
      </c>
      <c r="H28447">
        <v>3900</v>
      </c>
      <c r="I28447">
        <v>600</v>
      </c>
      <c r="J28447">
        <v>700</v>
      </c>
      <c r="K28447">
        <v>656</v>
      </c>
      <c r="L28447" t="s">
        <v>27959</v>
      </c>
      <c r="M28447" t="s">
        <v>27848</v>
      </c>
      <c r="N28447">
        <v>656</v>
      </c>
      <c r="O28447">
        <v>1</v>
      </c>
      <c r="P28447" t="s">
        <v>27940</v>
      </c>
      <c r="Q28447">
        <v>6</v>
      </c>
      <c r="R28447">
        <v>100112027</v>
      </c>
      <c r="S28447" t="s">
        <v>11641</v>
      </c>
    </row>
    <row r="28448" spans="1:19" x14ac:dyDescent="0.25">
      <c r="A28448" t="s">
        <v>27839</v>
      </c>
      <c r="B28448" t="s">
        <v>26054</v>
      </c>
      <c r="C28448" s="54">
        <v>44237</v>
      </c>
      <c r="D28448">
        <v>13</v>
      </c>
      <c r="F28448" t="s">
        <v>11418</v>
      </c>
      <c r="G28448" t="s">
        <v>28087</v>
      </c>
      <c r="H28448">
        <v>3500</v>
      </c>
      <c r="I28448">
        <v>700</v>
      </c>
      <c r="J28448">
        <v>800</v>
      </c>
      <c r="K28448">
        <v>740</v>
      </c>
      <c r="L28448" t="s">
        <v>27959</v>
      </c>
      <c r="M28448" t="s">
        <v>27845</v>
      </c>
      <c r="N28448">
        <v>740</v>
      </c>
      <c r="O28448">
        <v>1</v>
      </c>
      <c r="P28448" t="s">
        <v>27940</v>
      </c>
      <c r="Q28448">
        <v>6</v>
      </c>
      <c r="R28448">
        <v>100112027</v>
      </c>
      <c r="S28448" t="s">
        <v>11641</v>
      </c>
    </row>
    <row r="28449" spans="1:19" x14ac:dyDescent="0.25">
      <c r="A28449" t="s">
        <v>27839</v>
      </c>
      <c r="B28449" t="s">
        <v>26054</v>
      </c>
      <c r="C28449" s="54">
        <v>44237</v>
      </c>
      <c r="D28449">
        <v>13</v>
      </c>
      <c r="F28449" t="s">
        <v>27987</v>
      </c>
      <c r="G28449" t="s">
        <v>27957</v>
      </c>
      <c r="H28449">
        <v>2550</v>
      </c>
      <c r="I28449">
        <v>5000</v>
      </c>
      <c r="J28449">
        <v>6000</v>
      </c>
      <c r="K28449">
        <v>5510</v>
      </c>
      <c r="L28449" t="s">
        <v>27942</v>
      </c>
      <c r="M28449" t="s">
        <v>27878</v>
      </c>
      <c r="N28449">
        <v>220</v>
      </c>
      <c r="O28449">
        <v>25</v>
      </c>
      <c r="P28449" t="s">
        <v>27940</v>
      </c>
      <c r="Q28449">
        <v>6</v>
      </c>
      <c r="R28449">
        <v>100114001</v>
      </c>
      <c r="S28449" t="s">
        <v>18456</v>
      </c>
    </row>
    <row r="28450" spans="1:19" x14ac:dyDescent="0.25">
      <c r="A28450" t="s">
        <v>27839</v>
      </c>
      <c r="B28450" t="s">
        <v>26054</v>
      </c>
      <c r="C28450" s="54">
        <v>44237</v>
      </c>
      <c r="D28450">
        <v>13</v>
      </c>
      <c r="F28450" t="s">
        <v>27987</v>
      </c>
      <c r="G28450" t="s">
        <v>28090</v>
      </c>
      <c r="H28450">
        <v>2600</v>
      </c>
      <c r="I28450">
        <v>9000</v>
      </c>
      <c r="J28450">
        <v>9000</v>
      </c>
      <c r="K28450">
        <v>9000</v>
      </c>
      <c r="L28450" t="s">
        <v>27946</v>
      </c>
      <c r="M28450" t="s">
        <v>27887</v>
      </c>
      <c r="N28450">
        <v>360</v>
      </c>
      <c r="O28450">
        <v>25</v>
      </c>
      <c r="P28450" t="s">
        <v>27940</v>
      </c>
      <c r="Q28450">
        <v>6</v>
      </c>
      <c r="R28450">
        <v>100114001</v>
      </c>
      <c r="S28450" t="s">
        <v>18456</v>
      </c>
    </row>
    <row r="28451" spans="1:19" x14ac:dyDescent="0.25">
      <c r="A28451" t="s">
        <v>27839</v>
      </c>
      <c r="B28451" t="s">
        <v>26054</v>
      </c>
      <c r="C28451" s="54">
        <v>44237</v>
      </c>
      <c r="D28451">
        <v>13</v>
      </c>
      <c r="F28451" t="s">
        <v>27987</v>
      </c>
      <c r="G28451" t="s">
        <v>28090</v>
      </c>
      <c r="H28451">
        <v>1300</v>
      </c>
      <c r="I28451">
        <v>8000</v>
      </c>
      <c r="J28451">
        <v>8000</v>
      </c>
      <c r="K28451">
        <v>8000</v>
      </c>
      <c r="L28451" t="s">
        <v>27942</v>
      </c>
      <c r="M28451" t="s">
        <v>27878</v>
      </c>
      <c r="N28451">
        <v>320</v>
      </c>
      <c r="O28451">
        <v>25</v>
      </c>
      <c r="P28451" t="s">
        <v>27940</v>
      </c>
      <c r="Q28451">
        <v>6</v>
      </c>
      <c r="R28451">
        <v>100114001</v>
      </c>
      <c r="S28451" t="s">
        <v>18456</v>
      </c>
    </row>
    <row r="28452" spans="1:19" x14ac:dyDescent="0.25">
      <c r="A28452" t="s">
        <v>27839</v>
      </c>
      <c r="B28452" t="s">
        <v>26054</v>
      </c>
      <c r="C28452" s="54">
        <v>44237</v>
      </c>
      <c r="D28452">
        <v>13</v>
      </c>
      <c r="F28452" t="s">
        <v>27987</v>
      </c>
      <c r="G28452" t="s">
        <v>28016</v>
      </c>
      <c r="H28452">
        <v>1200</v>
      </c>
      <c r="I28452">
        <v>9000</v>
      </c>
      <c r="J28452">
        <v>9000</v>
      </c>
      <c r="K28452">
        <v>9000</v>
      </c>
      <c r="L28452" t="s">
        <v>27942</v>
      </c>
      <c r="M28452" t="s">
        <v>27878</v>
      </c>
      <c r="N28452">
        <v>360</v>
      </c>
      <c r="O28452">
        <v>25</v>
      </c>
      <c r="P28452" t="s">
        <v>27940</v>
      </c>
      <c r="Q28452">
        <v>6</v>
      </c>
      <c r="R28452">
        <v>100114001</v>
      </c>
      <c r="S28452" t="s">
        <v>18456</v>
      </c>
    </row>
    <row r="28453" spans="1:19" x14ac:dyDescent="0.25">
      <c r="A28453" t="s">
        <v>27839</v>
      </c>
      <c r="B28453" t="s">
        <v>26054</v>
      </c>
      <c r="C28453" s="54">
        <v>44237</v>
      </c>
      <c r="D28453">
        <v>13</v>
      </c>
      <c r="F28453" t="s">
        <v>27972</v>
      </c>
      <c r="G28453" t="s">
        <v>28090</v>
      </c>
      <c r="H28453">
        <v>600</v>
      </c>
      <c r="I28453">
        <v>8000</v>
      </c>
      <c r="J28453">
        <v>8000</v>
      </c>
      <c r="K28453">
        <v>8000</v>
      </c>
      <c r="L28453" t="s">
        <v>27946</v>
      </c>
      <c r="M28453" t="s">
        <v>28017</v>
      </c>
      <c r="N28453">
        <v>320</v>
      </c>
      <c r="O28453">
        <v>25</v>
      </c>
      <c r="P28453" t="s">
        <v>27940</v>
      </c>
      <c r="Q28453">
        <v>6</v>
      </c>
      <c r="R28453">
        <v>100114001</v>
      </c>
      <c r="S28453" t="s">
        <v>18456</v>
      </c>
    </row>
    <row r="28454" spans="1:19" x14ac:dyDescent="0.25">
      <c r="A28454" t="s">
        <v>27839</v>
      </c>
      <c r="B28454" t="s">
        <v>26054</v>
      </c>
      <c r="C28454" s="54">
        <v>44237</v>
      </c>
      <c r="D28454">
        <v>13</v>
      </c>
      <c r="F28454" t="s">
        <v>27972</v>
      </c>
      <c r="G28454" t="s">
        <v>28016</v>
      </c>
      <c r="H28454">
        <v>800</v>
      </c>
      <c r="I28454">
        <v>8500</v>
      </c>
      <c r="J28454">
        <v>8500</v>
      </c>
      <c r="K28454">
        <v>8500</v>
      </c>
      <c r="L28454" t="s">
        <v>27946</v>
      </c>
      <c r="M28454" t="s">
        <v>28017</v>
      </c>
      <c r="N28454">
        <v>340</v>
      </c>
      <c r="O28454">
        <v>25</v>
      </c>
      <c r="P28454" t="s">
        <v>27940</v>
      </c>
      <c r="Q28454">
        <v>6</v>
      </c>
      <c r="R28454">
        <v>100114001</v>
      </c>
      <c r="S28454" t="s">
        <v>18456</v>
      </c>
    </row>
    <row r="28455" spans="1:19" x14ac:dyDescent="0.25">
      <c r="A28455" t="s">
        <v>27839</v>
      </c>
      <c r="B28455" t="s">
        <v>26054</v>
      </c>
      <c r="C28455" s="54">
        <v>44237</v>
      </c>
      <c r="D28455">
        <v>13</v>
      </c>
      <c r="F28455" t="s">
        <v>27972</v>
      </c>
      <c r="G28455" t="s">
        <v>28016</v>
      </c>
      <c r="H28455">
        <v>2600</v>
      </c>
      <c r="I28455">
        <v>6000</v>
      </c>
      <c r="J28455">
        <v>6500</v>
      </c>
      <c r="K28455">
        <v>6231</v>
      </c>
      <c r="L28455" t="s">
        <v>27942</v>
      </c>
      <c r="M28455" t="s">
        <v>28017</v>
      </c>
      <c r="N28455">
        <v>249</v>
      </c>
      <c r="O28455">
        <v>25</v>
      </c>
      <c r="P28455" t="s">
        <v>27940</v>
      </c>
      <c r="Q28455">
        <v>6</v>
      </c>
      <c r="R28455">
        <v>100114001</v>
      </c>
      <c r="S28455" t="s">
        <v>18456</v>
      </c>
    </row>
    <row r="28456" spans="1:19" x14ac:dyDescent="0.25">
      <c r="A28456" t="s">
        <v>27839</v>
      </c>
      <c r="B28456" t="s">
        <v>26054</v>
      </c>
      <c r="C28456" s="54">
        <v>44237</v>
      </c>
      <c r="D28456">
        <v>13</v>
      </c>
      <c r="F28456" t="s">
        <v>28025</v>
      </c>
      <c r="G28456" t="s">
        <v>27957</v>
      </c>
      <c r="H28456">
        <v>2600</v>
      </c>
      <c r="I28456">
        <v>5000</v>
      </c>
      <c r="J28456">
        <v>5500</v>
      </c>
      <c r="K28456">
        <v>5231</v>
      </c>
      <c r="L28456" t="s">
        <v>27942</v>
      </c>
      <c r="M28456" t="s">
        <v>27844</v>
      </c>
      <c r="N28456">
        <v>209</v>
      </c>
      <c r="O28456">
        <v>25</v>
      </c>
      <c r="P28456" t="s">
        <v>27940</v>
      </c>
      <c r="Q28456">
        <v>6</v>
      </c>
      <c r="R28456">
        <v>100114001</v>
      </c>
      <c r="S28456" t="s">
        <v>18456</v>
      </c>
    </row>
    <row r="28457" spans="1:19" x14ac:dyDescent="0.25">
      <c r="A28457" t="s">
        <v>27839</v>
      </c>
      <c r="B28457" t="s">
        <v>26054</v>
      </c>
      <c r="C28457" s="54">
        <v>44237</v>
      </c>
      <c r="D28457">
        <v>13</v>
      </c>
      <c r="F28457" t="s">
        <v>28018</v>
      </c>
      <c r="G28457" t="s">
        <v>28090</v>
      </c>
      <c r="H28457">
        <v>1200</v>
      </c>
      <c r="I28457">
        <v>9500</v>
      </c>
      <c r="J28457">
        <v>9500</v>
      </c>
      <c r="K28457">
        <v>9500</v>
      </c>
      <c r="L28457" t="s">
        <v>27946</v>
      </c>
      <c r="M28457" t="s">
        <v>27887</v>
      </c>
      <c r="N28457">
        <v>380</v>
      </c>
      <c r="O28457">
        <v>25</v>
      </c>
      <c r="P28457" t="s">
        <v>27940</v>
      </c>
      <c r="Q28457">
        <v>6</v>
      </c>
      <c r="R28457">
        <v>100114001</v>
      </c>
      <c r="S28457" t="s">
        <v>18456</v>
      </c>
    </row>
    <row r="28458" spans="1:19" x14ac:dyDescent="0.25">
      <c r="A28458" t="s">
        <v>27839</v>
      </c>
      <c r="B28458" t="s">
        <v>26054</v>
      </c>
      <c r="C28458" s="54">
        <v>44237</v>
      </c>
      <c r="D28458">
        <v>13</v>
      </c>
      <c r="F28458" t="s">
        <v>28018</v>
      </c>
      <c r="G28458" t="s">
        <v>28016</v>
      </c>
      <c r="H28458">
        <v>1300</v>
      </c>
      <c r="I28458">
        <v>9000</v>
      </c>
      <c r="J28458">
        <v>9000</v>
      </c>
      <c r="K28458">
        <v>9000</v>
      </c>
      <c r="L28458" t="s">
        <v>27946</v>
      </c>
      <c r="M28458" t="s">
        <v>27887</v>
      </c>
      <c r="N28458">
        <v>360</v>
      </c>
      <c r="O28458">
        <v>25</v>
      </c>
      <c r="P28458" t="s">
        <v>27940</v>
      </c>
      <c r="Q28458">
        <v>6</v>
      </c>
      <c r="R28458">
        <v>100114001</v>
      </c>
      <c r="S28458" t="s">
        <v>18456</v>
      </c>
    </row>
    <row r="28459" spans="1:19" x14ac:dyDescent="0.25">
      <c r="A28459" t="s">
        <v>27839</v>
      </c>
      <c r="B28459" t="s">
        <v>26054</v>
      </c>
      <c r="C28459" s="54">
        <v>44237</v>
      </c>
      <c r="D28459">
        <v>13</v>
      </c>
      <c r="F28459" t="s">
        <v>28018</v>
      </c>
      <c r="G28459" t="s">
        <v>28016</v>
      </c>
      <c r="H28459">
        <v>2600</v>
      </c>
      <c r="I28459">
        <v>6000</v>
      </c>
      <c r="J28459">
        <v>7000</v>
      </c>
      <c r="K28459">
        <v>6538</v>
      </c>
      <c r="L28459" t="s">
        <v>27942</v>
      </c>
      <c r="M28459" t="s">
        <v>28017</v>
      </c>
      <c r="N28459">
        <v>262</v>
      </c>
      <c r="O28459">
        <v>25</v>
      </c>
      <c r="P28459" t="s">
        <v>27940</v>
      </c>
      <c r="Q28459">
        <v>6</v>
      </c>
      <c r="R28459">
        <v>100114001</v>
      </c>
      <c r="S28459" t="s">
        <v>18456</v>
      </c>
    </row>
    <row r="28460" spans="1:19" x14ac:dyDescent="0.25">
      <c r="A28460" t="s">
        <v>27839</v>
      </c>
      <c r="B28460" t="s">
        <v>26054</v>
      </c>
      <c r="C28460" s="54">
        <v>44237</v>
      </c>
      <c r="D28460">
        <v>13</v>
      </c>
      <c r="F28460" t="s">
        <v>28019</v>
      </c>
      <c r="G28460" t="s">
        <v>28016</v>
      </c>
      <c r="H28460">
        <v>1300</v>
      </c>
      <c r="I28460">
        <v>6000</v>
      </c>
      <c r="J28460">
        <v>6500</v>
      </c>
      <c r="K28460">
        <v>6269</v>
      </c>
      <c r="L28460" t="s">
        <v>27942</v>
      </c>
      <c r="M28460" t="s">
        <v>28017</v>
      </c>
      <c r="N28460">
        <v>251</v>
      </c>
      <c r="O28460">
        <v>25</v>
      </c>
      <c r="P28460" t="s">
        <v>27940</v>
      </c>
      <c r="Q28460">
        <v>6</v>
      </c>
      <c r="R28460">
        <v>100114001</v>
      </c>
      <c r="S28460" t="s">
        <v>18456</v>
      </c>
    </row>
    <row r="28461" spans="1:19" x14ac:dyDescent="0.25">
      <c r="A28461" t="s">
        <v>27839</v>
      </c>
      <c r="B28461" t="s">
        <v>26054</v>
      </c>
      <c r="C28461" s="54">
        <v>44237</v>
      </c>
      <c r="D28461">
        <v>13</v>
      </c>
      <c r="F28461" t="s">
        <v>28020</v>
      </c>
      <c r="G28461" t="s">
        <v>27957</v>
      </c>
      <c r="H28461">
        <v>2500</v>
      </c>
      <c r="I28461">
        <v>5000</v>
      </c>
      <c r="J28461">
        <v>6000</v>
      </c>
      <c r="K28461">
        <v>5480</v>
      </c>
      <c r="L28461" t="s">
        <v>27942</v>
      </c>
      <c r="M28461" t="s">
        <v>27878</v>
      </c>
      <c r="N28461">
        <v>219</v>
      </c>
      <c r="O28461">
        <v>25</v>
      </c>
      <c r="P28461" t="s">
        <v>27940</v>
      </c>
      <c r="Q28461">
        <v>6</v>
      </c>
      <c r="R28461">
        <v>100114001</v>
      </c>
      <c r="S28461" t="s">
        <v>18456</v>
      </c>
    </row>
    <row r="28462" spans="1:19" x14ac:dyDescent="0.25">
      <c r="A28462" t="s">
        <v>27839</v>
      </c>
      <c r="B28462" t="s">
        <v>26054</v>
      </c>
      <c r="C28462" s="54">
        <v>44237</v>
      </c>
      <c r="D28462">
        <v>13</v>
      </c>
      <c r="F28462" t="s">
        <v>27842</v>
      </c>
      <c r="G28462" t="s">
        <v>27838</v>
      </c>
      <c r="H28462">
        <v>970</v>
      </c>
      <c r="I28462">
        <v>11000</v>
      </c>
      <c r="J28462">
        <v>12000</v>
      </c>
      <c r="K28462">
        <v>11670</v>
      </c>
      <c r="L28462" t="s">
        <v>27970</v>
      </c>
      <c r="M28462" t="s">
        <v>27883</v>
      </c>
      <c r="N28462">
        <v>194</v>
      </c>
      <c r="O28462">
        <v>60</v>
      </c>
      <c r="P28462" t="s">
        <v>27940</v>
      </c>
      <c r="Q28462">
        <v>6</v>
      </c>
      <c r="S28462" t="s">
        <v>27971</v>
      </c>
    </row>
    <row r="28463" spans="1:19" x14ac:dyDescent="0.25">
      <c r="A28463" t="s">
        <v>27839</v>
      </c>
      <c r="B28463" t="s">
        <v>26054</v>
      </c>
      <c r="C28463" s="54">
        <v>44237</v>
      </c>
      <c r="D28463">
        <v>13</v>
      </c>
      <c r="F28463" t="s">
        <v>27842</v>
      </c>
      <c r="G28463" t="s">
        <v>27841</v>
      </c>
      <c r="H28463">
        <v>430</v>
      </c>
      <c r="I28463">
        <v>7000</v>
      </c>
      <c r="J28463">
        <v>8000</v>
      </c>
      <c r="K28463">
        <v>7605</v>
      </c>
      <c r="L28463" t="s">
        <v>27939</v>
      </c>
      <c r="M28463" t="s">
        <v>27883</v>
      </c>
      <c r="N28463">
        <v>76</v>
      </c>
      <c r="O28463">
        <v>100</v>
      </c>
      <c r="P28463" t="s">
        <v>27940</v>
      </c>
      <c r="Q28463">
        <v>6</v>
      </c>
      <c r="S28463" t="s">
        <v>27971</v>
      </c>
    </row>
    <row r="28464" spans="1:19" x14ac:dyDescent="0.25">
      <c r="A28464" t="s">
        <v>27839</v>
      </c>
      <c r="B28464" t="s">
        <v>26054</v>
      </c>
      <c r="C28464" s="54">
        <v>44237</v>
      </c>
      <c r="D28464">
        <v>13</v>
      </c>
      <c r="F28464" t="s">
        <v>27842</v>
      </c>
      <c r="G28464" t="s">
        <v>27838</v>
      </c>
      <c r="H28464">
        <v>150</v>
      </c>
      <c r="I28464">
        <v>8000</v>
      </c>
      <c r="J28464">
        <v>8000</v>
      </c>
      <c r="K28464">
        <v>8000</v>
      </c>
      <c r="L28464" t="s">
        <v>27989</v>
      </c>
      <c r="M28464" t="s">
        <v>27848</v>
      </c>
      <c r="N28464">
        <v>2667</v>
      </c>
      <c r="O28464">
        <v>3</v>
      </c>
      <c r="P28464" t="s">
        <v>27940</v>
      </c>
      <c r="Q28464">
        <v>6</v>
      </c>
      <c r="R28464">
        <v>100112044</v>
      </c>
      <c r="S28464" t="s">
        <v>11726</v>
      </c>
    </row>
    <row r="28465" spans="1:19" x14ac:dyDescent="0.25">
      <c r="A28465" t="s">
        <v>27839</v>
      </c>
      <c r="B28465" t="s">
        <v>26054</v>
      </c>
      <c r="C28465" s="54">
        <v>44237</v>
      </c>
      <c r="D28465">
        <v>13</v>
      </c>
      <c r="F28465" t="s">
        <v>27842</v>
      </c>
      <c r="G28465" t="s">
        <v>27841</v>
      </c>
      <c r="H28465">
        <v>60</v>
      </c>
      <c r="I28465">
        <v>7000</v>
      </c>
      <c r="J28465">
        <v>7000</v>
      </c>
      <c r="K28465">
        <v>7000</v>
      </c>
      <c r="L28465" t="s">
        <v>27989</v>
      </c>
      <c r="M28465" t="s">
        <v>27848</v>
      </c>
      <c r="N28465">
        <v>2333</v>
      </c>
      <c r="O28465">
        <v>3</v>
      </c>
      <c r="P28465" t="s">
        <v>27940</v>
      </c>
      <c r="Q28465">
        <v>6</v>
      </c>
      <c r="R28465">
        <v>100112044</v>
      </c>
      <c r="S28465" t="s">
        <v>11726</v>
      </c>
    </row>
    <row r="28466" spans="1:19" x14ac:dyDescent="0.25">
      <c r="A28466" t="s">
        <v>27839</v>
      </c>
      <c r="B28466" t="s">
        <v>26054</v>
      </c>
      <c r="C28466" s="54">
        <v>44237</v>
      </c>
      <c r="D28466">
        <v>13</v>
      </c>
      <c r="F28466" t="s">
        <v>27948</v>
      </c>
      <c r="G28466" t="s">
        <v>27838</v>
      </c>
      <c r="H28466">
        <v>1150</v>
      </c>
      <c r="I28466">
        <v>17000</v>
      </c>
      <c r="J28466">
        <v>19000</v>
      </c>
      <c r="K28466">
        <v>17678</v>
      </c>
      <c r="L28466" t="s">
        <v>27861</v>
      </c>
      <c r="M28466" t="s">
        <v>27883</v>
      </c>
      <c r="N28466">
        <v>1179</v>
      </c>
      <c r="O28466">
        <v>15</v>
      </c>
      <c r="P28466" t="s">
        <v>27940</v>
      </c>
      <c r="Q28466">
        <v>6</v>
      </c>
      <c r="R28466">
        <v>100112002</v>
      </c>
      <c r="S28466" t="s">
        <v>17728</v>
      </c>
    </row>
    <row r="28467" spans="1:19" x14ac:dyDescent="0.25">
      <c r="A28467" t="s">
        <v>27839</v>
      </c>
      <c r="B28467" t="s">
        <v>26054</v>
      </c>
      <c r="C28467" s="54">
        <v>44237</v>
      </c>
      <c r="D28467">
        <v>13</v>
      </c>
      <c r="F28467" t="s">
        <v>27948</v>
      </c>
      <c r="G28467" t="s">
        <v>27841</v>
      </c>
      <c r="H28467">
        <v>800</v>
      </c>
      <c r="I28467">
        <v>15000</v>
      </c>
      <c r="J28467">
        <v>16000</v>
      </c>
      <c r="K28467">
        <v>15325</v>
      </c>
      <c r="L28467" t="s">
        <v>27861</v>
      </c>
      <c r="M28467" t="s">
        <v>27883</v>
      </c>
      <c r="N28467">
        <v>1022</v>
      </c>
      <c r="O28467">
        <v>15</v>
      </c>
      <c r="P28467" t="s">
        <v>27940</v>
      </c>
      <c r="Q28467">
        <v>6</v>
      </c>
      <c r="R28467">
        <v>100112002</v>
      </c>
      <c r="S28467" t="s">
        <v>17728</v>
      </c>
    </row>
    <row r="28468" spans="1:19" x14ac:dyDescent="0.25">
      <c r="A28468" t="s">
        <v>27839</v>
      </c>
      <c r="B28468" t="s">
        <v>26054</v>
      </c>
      <c r="C28468" s="54">
        <v>44237</v>
      </c>
      <c r="D28468">
        <v>13</v>
      </c>
      <c r="F28468" t="s">
        <v>27948</v>
      </c>
      <c r="G28468" t="s">
        <v>27852</v>
      </c>
      <c r="H28468">
        <v>500</v>
      </c>
      <c r="I28468">
        <v>13000</v>
      </c>
      <c r="J28468">
        <v>14000</v>
      </c>
      <c r="K28468">
        <v>13360</v>
      </c>
      <c r="L28468" t="s">
        <v>27861</v>
      </c>
      <c r="M28468" t="s">
        <v>27883</v>
      </c>
      <c r="N28468">
        <v>891</v>
      </c>
      <c r="O28468">
        <v>15</v>
      </c>
      <c r="P28468" t="s">
        <v>27940</v>
      </c>
      <c r="Q28468">
        <v>6</v>
      </c>
      <c r="R28468">
        <v>100112002</v>
      </c>
      <c r="S28468" t="s">
        <v>17728</v>
      </c>
    </row>
    <row r="28469" spans="1:19" x14ac:dyDescent="0.25">
      <c r="A28469" t="s">
        <v>27839</v>
      </c>
      <c r="B28469" t="s">
        <v>26054</v>
      </c>
      <c r="C28469" s="54">
        <v>44237</v>
      </c>
      <c r="D28469">
        <v>13</v>
      </c>
      <c r="F28469" t="s">
        <v>27947</v>
      </c>
      <c r="G28469" t="s">
        <v>27838</v>
      </c>
      <c r="H28469">
        <v>550</v>
      </c>
      <c r="I28469">
        <v>9000</v>
      </c>
      <c r="J28469">
        <v>10000</v>
      </c>
      <c r="K28469">
        <v>9582</v>
      </c>
      <c r="L28469" t="s">
        <v>27861</v>
      </c>
      <c r="M28469" t="s">
        <v>27883</v>
      </c>
      <c r="N28469">
        <v>639</v>
      </c>
      <c r="O28469">
        <v>15</v>
      </c>
      <c r="P28469" t="s">
        <v>27940</v>
      </c>
      <c r="Q28469">
        <v>6</v>
      </c>
      <c r="R28469">
        <v>100112002</v>
      </c>
      <c r="S28469" t="s">
        <v>17728</v>
      </c>
    </row>
    <row r="28470" spans="1:19" x14ac:dyDescent="0.25">
      <c r="A28470" t="s">
        <v>27839</v>
      </c>
      <c r="B28470" t="s">
        <v>26054</v>
      </c>
      <c r="C28470" s="54">
        <v>44237</v>
      </c>
      <c r="D28470">
        <v>13</v>
      </c>
      <c r="F28470" t="s">
        <v>27947</v>
      </c>
      <c r="G28470" t="s">
        <v>27841</v>
      </c>
      <c r="H28470">
        <v>430</v>
      </c>
      <c r="I28470">
        <v>7000</v>
      </c>
      <c r="J28470">
        <v>8000</v>
      </c>
      <c r="K28470">
        <v>7605</v>
      </c>
      <c r="L28470" t="s">
        <v>27861</v>
      </c>
      <c r="M28470" t="s">
        <v>27883</v>
      </c>
      <c r="N28470">
        <v>507</v>
      </c>
      <c r="O28470">
        <v>15</v>
      </c>
      <c r="P28470" t="s">
        <v>27940</v>
      </c>
      <c r="Q28470">
        <v>6</v>
      </c>
      <c r="R28470">
        <v>100112002</v>
      </c>
      <c r="S28470" t="s">
        <v>17728</v>
      </c>
    </row>
    <row r="28471" spans="1:19" x14ac:dyDescent="0.25">
      <c r="A28471" t="s">
        <v>27839</v>
      </c>
      <c r="B28471" t="s">
        <v>26054</v>
      </c>
      <c r="C28471" s="54">
        <v>44237</v>
      </c>
      <c r="D28471">
        <v>13</v>
      </c>
      <c r="F28471" t="s">
        <v>27947</v>
      </c>
      <c r="G28471" t="s">
        <v>27852</v>
      </c>
      <c r="H28471">
        <v>600</v>
      </c>
      <c r="I28471">
        <v>5000</v>
      </c>
      <c r="J28471">
        <v>6000</v>
      </c>
      <c r="K28471">
        <v>5783</v>
      </c>
      <c r="L28471" t="s">
        <v>27861</v>
      </c>
      <c r="M28471" t="s">
        <v>27883</v>
      </c>
      <c r="N28471">
        <v>386</v>
      </c>
      <c r="O28471">
        <v>15</v>
      </c>
      <c r="P28471" t="s">
        <v>27940</v>
      </c>
      <c r="Q28471">
        <v>6</v>
      </c>
      <c r="R28471">
        <v>100112002</v>
      </c>
      <c r="S28471" t="s">
        <v>17728</v>
      </c>
    </row>
    <row r="28472" spans="1:19" x14ac:dyDescent="0.25">
      <c r="A28472" t="s">
        <v>27839</v>
      </c>
      <c r="B28472" t="s">
        <v>26054</v>
      </c>
      <c r="C28472" s="54">
        <v>44237</v>
      </c>
      <c r="D28472">
        <v>13</v>
      </c>
      <c r="F28472" t="s">
        <v>27842</v>
      </c>
      <c r="G28472" t="s">
        <v>27838</v>
      </c>
      <c r="H28472">
        <v>800</v>
      </c>
      <c r="I28472">
        <v>23000</v>
      </c>
      <c r="J28472">
        <v>25000</v>
      </c>
      <c r="K28472">
        <v>23875</v>
      </c>
      <c r="L28472" t="s">
        <v>27942</v>
      </c>
      <c r="M28472" t="s">
        <v>27848</v>
      </c>
      <c r="N28472">
        <v>955</v>
      </c>
      <c r="O28472">
        <v>25</v>
      </c>
      <c r="P28472" t="s">
        <v>27940</v>
      </c>
      <c r="Q28472">
        <v>6</v>
      </c>
      <c r="R28472">
        <v>100112030</v>
      </c>
      <c r="S28472" t="s">
        <v>11656</v>
      </c>
    </row>
    <row r="28473" spans="1:19" x14ac:dyDescent="0.25">
      <c r="A28473" t="s">
        <v>27839</v>
      </c>
      <c r="B28473" t="s">
        <v>26054</v>
      </c>
      <c r="C28473" s="54">
        <v>44237</v>
      </c>
      <c r="D28473">
        <v>13</v>
      </c>
      <c r="F28473" t="s">
        <v>27842</v>
      </c>
      <c r="G28473" t="s">
        <v>27838</v>
      </c>
      <c r="H28473">
        <v>550</v>
      </c>
      <c r="I28473">
        <v>23000</v>
      </c>
      <c r="J28473">
        <v>25000</v>
      </c>
      <c r="K28473">
        <v>23945</v>
      </c>
      <c r="L28473" t="s">
        <v>27942</v>
      </c>
      <c r="M28473" t="s">
        <v>27878</v>
      </c>
      <c r="N28473">
        <v>958</v>
      </c>
      <c r="O28473">
        <v>25</v>
      </c>
      <c r="P28473" t="s">
        <v>27940</v>
      </c>
      <c r="Q28473">
        <v>6</v>
      </c>
      <c r="R28473">
        <v>100112030</v>
      </c>
      <c r="S28473" t="s">
        <v>11656</v>
      </c>
    </row>
    <row r="28474" spans="1:19" x14ac:dyDescent="0.25">
      <c r="A28474" t="s">
        <v>27839</v>
      </c>
      <c r="B28474" t="s">
        <v>26054</v>
      </c>
      <c r="C28474" s="54">
        <v>44237</v>
      </c>
      <c r="D28474">
        <v>13</v>
      </c>
      <c r="F28474" t="s">
        <v>27945</v>
      </c>
      <c r="G28474" t="s">
        <v>27838</v>
      </c>
      <c r="H28474">
        <v>510</v>
      </c>
      <c r="I28474">
        <v>18000</v>
      </c>
      <c r="J28474">
        <v>20000</v>
      </c>
      <c r="K28474">
        <v>19255</v>
      </c>
      <c r="L28474" t="s">
        <v>27942</v>
      </c>
      <c r="M28474" t="s">
        <v>27848</v>
      </c>
      <c r="N28474">
        <v>770</v>
      </c>
      <c r="O28474">
        <v>25</v>
      </c>
      <c r="P28474" t="s">
        <v>27940</v>
      </c>
      <c r="Q28474">
        <v>6</v>
      </c>
      <c r="R28474">
        <v>100112031</v>
      </c>
      <c r="S28474" t="s">
        <v>11661</v>
      </c>
    </row>
    <row r="28475" spans="1:19" x14ac:dyDescent="0.25">
      <c r="A28475" t="s">
        <v>27839</v>
      </c>
      <c r="B28475" t="s">
        <v>26054</v>
      </c>
      <c r="C28475" s="54">
        <v>44237</v>
      </c>
      <c r="D28475">
        <v>13</v>
      </c>
      <c r="F28475" t="s">
        <v>27945</v>
      </c>
      <c r="G28475" t="s">
        <v>27838</v>
      </c>
      <c r="H28475">
        <v>400</v>
      </c>
      <c r="I28475">
        <v>18000</v>
      </c>
      <c r="J28475">
        <v>20000</v>
      </c>
      <c r="K28475">
        <v>18850</v>
      </c>
      <c r="L28475" t="s">
        <v>27942</v>
      </c>
      <c r="M28475" t="s">
        <v>27878</v>
      </c>
      <c r="N28475">
        <v>754</v>
      </c>
      <c r="O28475">
        <v>25</v>
      </c>
      <c r="P28475" t="s">
        <v>27940</v>
      </c>
      <c r="Q28475">
        <v>6</v>
      </c>
      <c r="R28475">
        <v>100112031</v>
      </c>
      <c r="S28475" t="s">
        <v>11661</v>
      </c>
    </row>
    <row r="28476" spans="1:19" x14ac:dyDescent="0.25">
      <c r="A28476" t="s">
        <v>27839</v>
      </c>
      <c r="B28476" t="s">
        <v>26054</v>
      </c>
      <c r="C28476" s="54">
        <v>44237</v>
      </c>
      <c r="D28476">
        <v>13</v>
      </c>
      <c r="F28476" t="s">
        <v>27969</v>
      </c>
      <c r="G28476" t="s">
        <v>27838</v>
      </c>
      <c r="H28476">
        <v>7400</v>
      </c>
      <c r="I28476">
        <v>900</v>
      </c>
      <c r="J28476">
        <v>1000</v>
      </c>
      <c r="K28476">
        <v>943</v>
      </c>
      <c r="L28476" t="s">
        <v>27959</v>
      </c>
      <c r="M28476" t="s">
        <v>27875</v>
      </c>
      <c r="N28476">
        <v>943</v>
      </c>
      <c r="O28476">
        <v>1</v>
      </c>
      <c r="P28476" t="s">
        <v>27940</v>
      </c>
      <c r="Q28476">
        <v>6</v>
      </c>
      <c r="R28476">
        <v>100112006</v>
      </c>
      <c r="S28476" t="s">
        <v>11536</v>
      </c>
    </row>
    <row r="28477" spans="1:19" x14ac:dyDescent="0.25">
      <c r="A28477" t="s">
        <v>27839</v>
      </c>
      <c r="B28477" t="s">
        <v>26054</v>
      </c>
      <c r="C28477" s="54">
        <v>44237</v>
      </c>
      <c r="D28477">
        <v>13</v>
      </c>
      <c r="F28477" t="s">
        <v>27969</v>
      </c>
      <c r="G28477" t="s">
        <v>27841</v>
      </c>
      <c r="H28477">
        <v>5500</v>
      </c>
      <c r="I28477">
        <v>700</v>
      </c>
      <c r="J28477">
        <v>700</v>
      </c>
      <c r="K28477">
        <v>700</v>
      </c>
      <c r="L28477" t="s">
        <v>27959</v>
      </c>
      <c r="M28477" t="s">
        <v>27875</v>
      </c>
      <c r="N28477">
        <v>700</v>
      </c>
      <c r="O28477">
        <v>1</v>
      </c>
      <c r="P28477" t="s">
        <v>27940</v>
      </c>
      <c r="Q28477">
        <v>6</v>
      </c>
      <c r="R28477">
        <v>100112006</v>
      </c>
      <c r="S28477" t="s">
        <v>11536</v>
      </c>
    </row>
    <row r="28478" spans="1:19" x14ac:dyDescent="0.25">
      <c r="A28478" t="s">
        <v>27839</v>
      </c>
      <c r="B28478" t="s">
        <v>26054</v>
      </c>
      <c r="C28478" s="54">
        <v>44237</v>
      </c>
      <c r="D28478">
        <v>13</v>
      </c>
      <c r="F28478" t="s">
        <v>27842</v>
      </c>
      <c r="G28478" t="s">
        <v>27902</v>
      </c>
      <c r="H28478">
        <v>4100</v>
      </c>
      <c r="I28478">
        <v>2000</v>
      </c>
      <c r="J28478">
        <v>2300</v>
      </c>
      <c r="K28478">
        <v>2146</v>
      </c>
      <c r="L28478" t="s">
        <v>27959</v>
      </c>
      <c r="M28478" t="s">
        <v>27848</v>
      </c>
      <c r="N28478">
        <v>2146</v>
      </c>
      <c r="O28478">
        <v>1</v>
      </c>
      <c r="P28478" t="s">
        <v>27940</v>
      </c>
      <c r="Q28478">
        <v>6</v>
      </c>
      <c r="S28478" t="s">
        <v>27978</v>
      </c>
    </row>
    <row r="28479" spans="1:19" x14ac:dyDescent="0.25">
      <c r="A28479" t="s">
        <v>27839</v>
      </c>
      <c r="B28479" t="s">
        <v>26054</v>
      </c>
      <c r="C28479" s="54">
        <v>44237</v>
      </c>
      <c r="D28479">
        <v>13</v>
      </c>
      <c r="F28479" t="s">
        <v>27842</v>
      </c>
      <c r="G28479" t="s">
        <v>27902</v>
      </c>
      <c r="H28479">
        <v>2600</v>
      </c>
      <c r="I28479">
        <v>2000</v>
      </c>
      <c r="J28479">
        <v>2000</v>
      </c>
      <c r="K28479">
        <v>2000</v>
      </c>
      <c r="L28479" t="s">
        <v>27959</v>
      </c>
      <c r="M28479" t="s">
        <v>27845</v>
      </c>
      <c r="N28479">
        <v>2000</v>
      </c>
      <c r="O28479">
        <v>1</v>
      </c>
      <c r="P28479" t="s">
        <v>27940</v>
      </c>
      <c r="Q28479">
        <v>6</v>
      </c>
      <c r="S28479" t="s">
        <v>27978</v>
      </c>
    </row>
    <row r="28480" spans="1:19" x14ac:dyDescent="0.25">
      <c r="A28480" t="s">
        <v>27839</v>
      </c>
      <c r="B28480" t="s">
        <v>26054</v>
      </c>
      <c r="C28480" s="54">
        <v>44237</v>
      </c>
      <c r="D28480">
        <v>13</v>
      </c>
      <c r="F28480" t="s">
        <v>27842</v>
      </c>
      <c r="G28480" t="s">
        <v>27838</v>
      </c>
      <c r="H28480">
        <v>7400</v>
      </c>
      <c r="I28480">
        <v>1700</v>
      </c>
      <c r="J28480">
        <v>1900</v>
      </c>
      <c r="K28480">
        <v>1789</v>
      </c>
      <c r="L28480" t="s">
        <v>27959</v>
      </c>
      <c r="M28480" t="s">
        <v>27848</v>
      </c>
      <c r="N28480">
        <v>1789</v>
      </c>
      <c r="O28480">
        <v>1</v>
      </c>
      <c r="P28480" t="s">
        <v>27940</v>
      </c>
      <c r="Q28480">
        <v>6</v>
      </c>
      <c r="S28480" t="s">
        <v>27978</v>
      </c>
    </row>
    <row r="28481" spans="1:19" x14ac:dyDescent="0.25">
      <c r="A28481" t="s">
        <v>27839</v>
      </c>
      <c r="B28481" t="s">
        <v>26054</v>
      </c>
      <c r="C28481" s="54">
        <v>44237</v>
      </c>
      <c r="D28481">
        <v>13</v>
      </c>
      <c r="F28481" t="s">
        <v>27842</v>
      </c>
      <c r="G28481" t="s">
        <v>27838</v>
      </c>
      <c r="H28481">
        <v>3800</v>
      </c>
      <c r="I28481">
        <v>1700</v>
      </c>
      <c r="J28481">
        <v>1700</v>
      </c>
      <c r="K28481">
        <v>1700</v>
      </c>
      <c r="L28481" t="s">
        <v>27959</v>
      </c>
      <c r="M28481" t="s">
        <v>27845</v>
      </c>
      <c r="N28481">
        <v>1700</v>
      </c>
      <c r="O28481">
        <v>1</v>
      </c>
      <c r="P28481" t="s">
        <v>27940</v>
      </c>
      <c r="Q28481">
        <v>6</v>
      </c>
      <c r="S28481" t="s">
        <v>27978</v>
      </c>
    </row>
    <row r="28482" spans="1:19" x14ac:dyDescent="0.25">
      <c r="A28482" t="s">
        <v>27839</v>
      </c>
      <c r="B28482" t="s">
        <v>26054</v>
      </c>
      <c r="C28482" s="54">
        <v>44237</v>
      </c>
      <c r="D28482">
        <v>13</v>
      </c>
      <c r="F28482" t="s">
        <v>27842</v>
      </c>
      <c r="G28482" t="s">
        <v>27841</v>
      </c>
      <c r="H28482">
        <v>4100</v>
      </c>
      <c r="I28482">
        <v>1200</v>
      </c>
      <c r="J28482">
        <v>1600</v>
      </c>
      <c r="K28482">
        <v>1463</v>
      </c>
      <c r="L28482" t="s">
        <v>27959</v>
      </c>
      <c r="M28482" t="s">
        <v>27848</v>
      </c>
      <c r="N28482">
        <v>1463</v>
      </c>
      <c r="O28482">
        <v>1</v>
      </c>
      <c r="P28482" t="s">
        <v>27940</v>
      </c>
      <c r="Q28482">
        <v>6</v>
      </c>
      <c r="S28482" t="s">
        <v>27978</v>
      </c>
    </row>
    <row r="28483" spans="1:19" x14ac:dyDescent="0.25">
      <c r="A28483" t="s">
        <v>27839</v>
      </c>
      <c r="B28483" t="s">
        <v>26054</v>
      </c>
      <c r="C28483" s="54">
        <v>44237</v>
      </c>
      <c r="D28483">
        <v>13</v>
      </c>
      <c r="F28483" t="s">
        <v>27842</v>
      </c>
      <c r="G28483" t="s">
        <v>28087</v>
      </c>
      <c r="H28483">
        <v>4400</v>
      </c>
      <c r="I28483">
        <v>2400</v>
      </c>
      <c r="J28483">
        <v>2800</v>
      </c>
      <c r="K28483">
        <v>2536</v>
      </c>
      <c r="L28483" t="s">
        <v>27959</v>
      </c>
      <c r="M28483" t="s">
        <v>27848</v>
      </c>
      <c r="N28483">
        <v>2536</v>
      </c>
      <c r="O28483">
        <v>1</v>
      </c>
      <c r="P28483" t="s">
        <v>27940</v>
      </c>
      <c r="Q28483">
        <v>6</v>
      </c>
      <c r="S28483" t="s">
        <v>27978</v>
      </c>
    </row>
    <row r="28484" spans="1:19" x14ac:dyDescent="0.25">
      <c r="A28484" t="s">
        <v>27839</v>
      </c>
      <c r="B28484" t="s">
        <v>26054</v>
      </c>
      <c r="C28484" s="54">
        <v>44237</v>
      </c>
      <c r="D28484">
        <v>13</v>
      </c>
      <c r="F28484" t="s">
        <v>27842</v>
      </c>
      <c r="G28484" t="s">
        <v>28087</v>
      </c>
      <c r="H28484">
        <v>3500</v>
      </c>
      <c r="I28484">
        <v>2500</v>
      </c>
      <c r="J28484">
        <v>2500</v>
      </c>
      <c r="K28484">
        <v>2500</v>
      </c>
      <c r="L28484" t="s">
        <v>27959</v>
      </c>
      <c r="M28484" t="s">
        <v>27845</v>
      </c>
      <c r="N28484">
        <v>2500</v>
      </c>
      <c r="O28484">
        <v>1</v>
      </c>
      <c r="P28484" t="s">
        <v>27940</v>
      </c>
      <c r="Q28484">
        <v>6</v>
      </c>
      <c r="S28484" t="s">
        <v>27978</v>
      </c>
    </row>
    <row r="28485" spans="1:19" x14ac:dyDescent="0.25">
      <c r="A28485" t="s">
        <v>27839</v>
      </c>
      <c r="B28485" t="s">
        <v>26054</v>
      </c>
      <c r="C28485" s="54">
        <v>44237</v>
      </c>
      <c r="D28485">
        <v>13</v>
      </c>
      <c r="F28485" t="s">
        <v>27842</v>
      </c>
      <c r="G28485" t="s">
        <v>27852</v>
      </c>
      <c r="H28485">
        <v>4000</v>
      </c>
      <c r="I28485">
        <v>800</v>
      </c>
      <c r="J28485">
        <v>1000</v>
      </c>
      <c r="K28485">
        <v>915</v>
      </c>
      <c r="L28485" t="s">
        <v>27959</v>
      </c>
      <c r="M28485" t="s">
        <v>27848</v>
      </c>
      <c r="N28485">
        <v>915</v>
      </c>
      <c r="O28485">
        <v>1</v>
      </c>
      <c r="P28485" t="s">
        <v>27940</v>
      </c>
      <c r="Q28485">
        <v>6</v>
      </c>
      <c r="S28485" t="s">
        <v>27978</v>
      </c>
    </row>
    <row r="28486" spans="1:19" x14ac:dyDescent="0.25">
      <c r="A28486" t="s">
        <v>27839</v>
      </c>
      <c r="B28486" t="s">
        <v>26054</v>
      </c>
      <c r="C28486" s="54">
        <v>44237</v>
      </c>
      <c r="D28486">
        <v>13</v>
      </c>
      <c r="F28486" t="s">
        <v>27944</v>
      </c>
      <c r="G28486" t="s">
        <v>27902</v>
      </c>
      <c r="H28486">
        <v>930</v>
      </c>
      <c r="I28486">
        <v>12000</v>
      </c>
      <c r="J28486">
        <v>13000</v>
      </c>
      <c r="K28486">
        <v>12403</v>
      </c>
      <c r="L28486" t="s">
        <v>27859</v>
      </c>
      <c r="M28486" t="s">
        <v>27875</v>
      </c>
      <c r="N28486">
        <v>689</v>
      </c>
      <c r="O28486">
        <v>18</v>
      </c>
      <c r="P28486" t="s">
        <v>27940</v>
      </c>
      <c r="Q28486">
        <v>6</v>
      </c>
      <c r="R28486">
        <v>100112020</v>
      </c>
      <c r="S28486" t="s">
        <v>11606</v>
      </c>
    </row>
    <row r="28487" spans="1:19" x14ac:dyDescent="0.25">
      <c r="A28487" t="s">
        <v>27839</v>
      </c>
      <c r="B28487" t="s">
        <v>26054</v>
      </c>
      <c r="C28487" s="54">
        <v>44237</v>
      </c>
      <c r="D28487">
        <v>13</v>
      </c>
      <c r="F28487" t="s">
        <v>27944</v>
      </c>
      <c r="G28487" t="s">
        <v>27902</v>
      </c>
      <c r="H28487">
        <v>1390</v>
      </c>
      <c r="I28487">
        <v>11000</v>
      </c>
      <c r="J28487">
        <v>12000</v>
      </c>
      <c r="K28487">
        <v>11482</v>
      </c>
      <c r="L28487" t="s">
        <v>27859</v>
      </c>
      <c r="M28487" t="s">
        <v>27845</v>
      </c>
      <c r="N28487">
        <v>638</v>
      </c>
      <c r="O28487">
        <v>18</v>
      </c>
      <c r="P28487" t="s">
        <v>27940</v>
      </c>
      <c r="Q28487">
        <v>6</v>
      </c>
      <c r="R28487">
        <v>100112020</v>
      </c>
      <c r="S28487" t="s">
        <v>11606</v>
      </c>
    </row>
    <row r="28488" spans="1:19" x14ac:dyDescent="0.25">
      <c r="A28488" t="s">
        <v>27839</v>
      </c>
      <c r="B28488" t="s">
        <v>26054</v>
      </c>
      <c r="C28488" s="54">
        <v>44237</v>
      </c>
      <c r="D28488">
        <v>13</v>
      </c>
      <c r="F28488" t="s">
        <v>27944</v>
      </c>
      <c r="G28488" t="s">
        <v>27838</v>
      </c>
      <c r="H28488">
        <v>1640</v>
      </c>
      <c r="I28488">
        <v>10000</v>
      </c>
      <c r="J28488">
        <v>11000</v>
      </c>
      <c r="K28488">
        <v>10540</v>
      </c>
      <c r="L28488" t="s">
        <v>27859</v>
      </c>
      <c r="M28488" t="s">
        <v>27875</v>
      </c>
      <c r="N28488">
        <v>586</v>
      </c>
      <c r="O28488">
        <v>18</v>
      </c>
      <c r="P28488" t="s">
        <v>27940</v>
      </c>
      <c r="Q28488">
        <v>6</v>
      </c>
      <c r="R28488">
        <v>100112020</v>
      </c>
      <c r="S28488" t="s">
        <v>11606</v>
      </c>
    </row>
    <row r="28489" spans="1:19" x14ac:dyDescent="0.25">
      <c r="A28489" t="s">
        <v>27839</v>
      </c>
      <c r="B28489" t="s">
        <v>26054</v>
      </c>
      <c r="C28489" s="54">
        <v>44237</v>
      </c>
      <c r="D28489">
        <v>13</v>
      </c>
      <c r="F28489" t="s">
        <v>27944</v>
      </c>
      <c r="G28489" t="s">
        <v>27838</v>
      </c>
      <c r="H28489">
        <v>1840</v>
      </c>
      <c r="I28489">
        <v>9500</v>
      </c>
      <c r="J28489">
        <v>10500</v>
      </c>
      <c r="K28489">
        <v>9995</v>
      </c>
      <c r="L28489" t="s">
        <v>27859</v>
      </c>
      <c r="M28489" t="s">
        <v>27845</v>
      </c>
      <c r="N28489">
        <v>555</v>
      </c>
      <c r="O28489">
        <v>18</v>
      </c>
      <c r="P28489" t="s">
        <v>27940</v>
      </c>
      <c r="Q28489">
        <v>6</v>
      </c>
      <c r="R28489">
        <v>100112020</v>
      </c>
      <c r="S28489" t="s">
        <v>11606</v>
      </c>
    </row>
    <row r="28490" spans="1:19" x14ac:dyDescent="0.25">
      <c r="A28490" t="s">
        <v>27839</v>
      </c>
      <c r="B28490" t="s">
        <v>26054</v>
      </c>
      <c r="C28490" s="54">
        <v>44237</v>
      </c>
      <c r="D28490">
        <v>13</v>
      </c>
      <c r="F28490" t="s">
        <v>27944</v>
      </c>
      <c r="G28490" t="s">
        <v>27841</v>
      </c>
      <c r="H28490">
        <v>1100</v>
      </c>
      <c r="I28490">
        <v>8000</v>
      </c>
      <c r="J28490">
        <v>9000</v>
      </c>
      <c r="K28490">
        <v>8545</v>
      </c>
      <c r="L28490" t="s">
        <v>27859</v>
      </c>
      <c r="M28490" t="s">
        <v>27875</v>
      </c>
      <c r="N28490">
        <v>475</v>
      </c>
      <c r="O28490">
        <v>18</v>
      </c>
      <c r="P28490" t="s">
        <v>27940</v>
      </c>
      <c r="Q28490">
        <v>6</v>
      </c>
      <c r="R28490">
        <v>100112020</v>
      </c>
      <c r="S28490" t="s">
        <v>11606</v>
      </c>
    </row>
    <row r="28491" spans="1:19" x14ac:dyDescent="0.25">
      <c r="A28491" t="s">
        <v>27839</v>
      </c>
      <c r="B28491" t="s">
        <v>26054</v>
      </c>
      <c r="C28491" s="54">
        <v>44237</v>
      </c>
      <c r="D28491">
        <v>13</v>
      </c>
      <c r="F28491" t="s">
        <v>27944</v>
      </c>
      <c r="G28491" t="s">
        <v>27841</v>
      </c>
      <c r="H28491">
        <v>870</v>
      </c>
      <c r="I28491">
        <v>8000</v>
      </c>
      <c r="J28491">
        <v>8500</v>
      </c>
      <c r="K28491">
        <v>8247</v>
      </c>
      <c r="L28491" t="s">
        <v>27859</v>
      </c>
      <c r="M28491" t="s">
        <v>27845</v>
      </c>
      <c r="N28491">
        <v>458</v>
      </c>
      <c r="O28491">
        <v>18</v>
      </c>
      <c r="P28491" t="s">
        <v>27940</v>
      </c>
      <c r="Q28491">
        <v>6</v>
      </c>
      <c r="R28491">
        <v>100112020</v>
      </c>
      <c r="S28491" t="s">
        <v>11606</v>
      </c>
    </row>
    <row r="28492" spans="1:19" x14ac:dyDescent="0.25">
      <c r="A28492" t="s">
        <v>27839</v>
      </c>
      <c r="B28492" t="s">
        <v>26054</v>
      </c>
      <c r="C28492" s="54">
        <v>44237</v>
      </c>
      <c r="D28492">
        <v>13</v>
      </c>
      <c r="F28492" t="s">
        <v>27944</v>
      </c>
      <c r="G28492" t="s">
        <v>27852</v>
      </c>
      <c r="H28492">
        <v>630</v>
      </c>
      <c r="I28492">
        <v>7000</v>
      </c>
      <c r="J28492">
        <v>7500</v>
      </c>
      <c r="K28492">
        <v>7214</v>
      </c>
      <c r="L28492" t="s">
        <v>27859</v>
      </c>
      <c r="M28492" t="s">
        <v>27875</v>
      </c>
      <c r="N28492">
        <v>401</v>
      </c>
      <c r="O28492">
        <v>18</v>
      </c>
      <c r="P28492" t="s">
        <v>27940</v>
      </c>
      <c r="Q28492">
        <v>6</v>
      </c>
      <c r="R28492">
        <v>100112020</v>
      </c>
      <c r="S28492" t="s">
        <v>11606</v>
      </c>
    </row>
    <row r="28493" spans="1:19" x14ac:dyDescent="0.25">
      <c r="A28493" t="s">
        <v>27839</v>
      </c>
      <c r="B28493" t="s">
        <v>26054</v>
      </c>
      <c r="C28493" s="54">
        <v>44237</v>
      </c>
      <c r="D28493">
        <v>13</v>
      </c>
      <c r="F28493" t="s">
        <v>27944</v>
      </c>
      <c r="G28493" t="s">
        <v>27852</v>
      </c>
      <c r="H28493">
        <v>380</v>
      </c>
      <c r="I28493">
        <v>7000</v>
      </c>
      <c r="J28493">
        <v>7000</v>
      </c>
      <c r="K28493">
        <v>7000</v>
      </c>
      <c r="L28493" t="s">
        <v>27859</v>
      </c>
      <c r="M28493" t="s">
        <v>27845</v>
      </c>
      <c r="N28493">
        <v>389</v>
      </c>
      <c r="O28493">
        <v>18</v>
      </c>
      <c r="P28493" t="s">
        <v>27940</v>
      </c>
      <c r="Q28493">
        <v>6</v>
      </c>
      <c r="R28493">
        <v>100112020</v>
      </c>
      <c r="S28493" t="s">
        <v>11606</v>
      </c>
    </row>
    <row r="28494" spans="1:19" x14ac:dyDescent="0.25">
      <c r="A28494" t="s">
        <v>27839</v>
      </c>
      <c r="B28494" t="s">
        <v>26054</v>
      </c>
      <c r="C28494" s="54">
        <v>44237</v>
      </c>
      <c r="D28494">
        <v>13</v>
      </c>
      <c r="F28494" t="s">
        <v>27968</v>
      </c>
      <c r="G28494" t="s">
        <v>27838</v>
      </c>
      <c r="H28494">
        <v>2160</v>
      </c>
      <c r="I28494">
        <v>6000</v>
      </c>
      <c r="J28494">
        <v>7000</v>
      </c>
      <c r="K28494">
        <v>6565</v>
      </c>
      <c r="L28494" t="s">
        <v>27859</v>
      </c>
      <c r="M28494" t="s">
        <v>27848</v>
      </c>
      <c r="N28494">
        <v>365</v>
      </c>
      <c r="O28494">
        <v>18</v>
      </c>
      <c r="P28494" t="s">
        <v>27940</v>
      </c>
      <c r="Q28494">
        <v>6</v>
      </c>
      <c r="R28494">
        <v>100112020</v>
      </c>
      <c r="S28494" t="s">
        <v>11606</v>
      </c>
    </row>
    <row r="28495" spans="1:19" x14ac:dyDescent="0.25">
      <c r="A28495" t="s">
        <v>27839</v>
      </c>
      <c r="B28495" t="s">
        <v>26054</v>
      </c>
      <c r="C28495" s="54">
        <v>44237</v>
      </c>
      <c r="D28495">
        <v>13</v>
      </c>
      <c r="F28495" t="s">
        <v>27968</v>
      </c>
      <c r="G28495" t="s">
        <v>27838</v>
      </c>
      <c r="H28495">
        <v>1930</v>
      </c>
      <c r="I28495">
        <v>6000</v>
      </c>
      <c r="J28495">
        <v>7000</v>
      </c>
      <c r="K28495">
        <v>6373</v>
      </c>
      <c r="L28495" t="s">
        <v>27859</v>
      </c>
      <c r="M28495" t="s">
        <v>27845</v>
      </c>
      <c r="N28495">
        <v>354</v>
      </c>
      <c r="O28495">
        <v>18</v>
      </c>
      <c r="P28495" t="s">
        <v>27940</v>
      </c>
      <c r="Q28495">
        <v>6</v>
      </c>
      <c r="R28495">
        <v>100112020</v>
      </c>
      <c r="S28495" t="s">
        <v>11606</v>
      </c>
    </row>
    <row r="28496" spans="1:19" x14ac:dyDescent="0.25">
      <c r="A28496" t="s">
        <v>27839</v>
      </c>
      <c r="B28496" t="s">
        <v>26054</v>
      </c>
      <c r="C28496" s="54">
        <v>44237</v>
      </c>
      <c r="D28496">
        <v>13</v>
      </c>
      <c r="F28496" t="s">
        <v>27968</v>
      </c>
      <c r="G28496" t="s">
        <v>27841</v>
      </c>
      <c r="H28496">
        <v>1750</v>
      </c>
      <c r="I28496">
        <v>4500</v>
      </c>
      <c r="J28496">
        <v>5500</v>
      </c>
      <c r="K28496">
        <v>4971</v>
      </c>
      <c r="L28496" t="s">
        <v>27859</v>
      </c>
      <c r="M28496" t="s">
        <v>27848</v>
      </c>
      <c r="N28496">
        <v>276</v>
      </c>
      <c r="O28496">
        <v>18</v>
      </c>
      <c r="P28496" t="s">
        <v>27940</v>
      </c>
      <c r="Q28496">
        <v>6</v>
      </c>
      <c r="R28496">
        <v>100112020</v>
      </c>
      <c r="S28496" t="s">
        <v>11606</v>
      </c>
    </row>
    <row r="28497" spans="1:19" x14ac:dyDescent="0.25">
      <c r="A28497" t="s">
        <v>27839</v>
      </c>
      <c r="B28497" t="s">
        <v>26054</v>
      </c>
      <c r="C28497" s="54">
        <v>44237</v>
      </c>
      <c r="D28497">
        <v>13</v>
      </c>
      <c r="F28497" t="s">
        <v>27968</v>
      </c>
      <c r="G28497" t="s">
        <v>27841</v>
      </c>
      <c r="H28497">
        <v>1640</v>
      </c>
      <c r="I28497">
        <v>4500</v>
      </c>
      <c r="J28497">
        <v>5500</v>
      </c>
      <c r="K28497">
        <v>5034</v>
      </c>
      <c r="L28497" t="s">
        <v>27859</v>
      </c>
      <c r="M28497" t="s">
        <v>27845</v>
      </c>
      <c r="N28497">
        <v>280</v>
      </c>
      <c r="O28497">
        <v>18</v>
      </c>
      <c r="P28497" t="s">
        <v>27940</v>
      </c>
      <c r="Q28497">
        <v>6</v>
      </c>
      <c r="R28497">
        <v>100112020</v>
      </c>
      <c r="S28497" t="s">
        <v>11606</v>
      </c>
    </row>
    <row r="28498" spans="1:19" x14ac:dyDescent="0.25">
      <c r="A28498" t="s">
        <v>27839</v>
      </c>
      <c r="B28498" t="s">
        <v>26054</v>
      </c>
      <c r="C28498" s="54">
        <v>44237</v>
      </c>
      <c r="D28498">
        <v>13</v>
      </c>
      <c r="F28498" t="s">
        <v>27968</v>
      </c>
      <c r="G28498" t="s">
        <v>27852</v>
      </c>
      <c r="H28498">
        <v>940</v>
      </c>
      <c r="I28498">
        <v>3000</v>
      </c>
      <c r="J28498">
        <v>4000</v>
      </c>
      <c r="K28498">
        <v>3436</v>
      </c>
      <c r="L28498" t="s">
        <v>27859</v>
      </c>
      <c r="M28498" t="s">
        <v>27848</v>
      </c>
      <c r="N28498">
        <v>191</v>
      </c>
      <c r="O28498">
        <v>18</v>
      </c>
      <c r="P28498" t="s">
        <v>27940</v>
      </c>
      <c r="Q28498">
        <v>6</v>
      </c>
      <c r="R28498">
        <v>100112020</v>
      </c>
      <c r="S28498" t="s">
        <v>11606</v>
      </c>
    </row>
    <row r="28499" spans="1:19" x14ac:dyDescent="0.25">
      <c r="A28499" t="s">
        <v>27839</v>
      </c>
      <c r="B28499" t="s">
        <v>26054</v>
      </c>
      <c r="C28499" s="54">
        <v>44237</v>
      </c>
      <c r="D28499">
        <v>13</v>
      </c>
      <c r="F28499" t="s">
        <v>27968</v>
      </c>
      <c r="G28499" t="s">
        <v>27852</v>
      </c>
      <c r="H28499">
        <v>1300</v>
      </c>
      <c r="I28499">
        <v>3000</v>
      </c>
      <c r="J28499">
        <v>3500</v>
      </c>
      <c r="K28499">
        <v>3293</v>
      </c>
      <c r="L28499" t="s">
        <v>27859</v>
      </c>
      <c r="M28499" t="s">
        <v>27845</v>
      </c>
      <c r="N28499">
        <v>183</v>
      </c>
      <c r="O28499">
        <v>18</v>
      </c>
      <c r="P28499" t="s">
        <v>27940</v>
      </c>
      <c r="Q28499">
        <v>6</v>
      </c>
      <c r="R28499">
        <v>100112020</v>
      </c>
      <c r="S28499" t="s">
        <v>11606</v>
      </c>
    </row>
    <row r="28500" spans="1:19" x14ac:dyDescent="0.25">
      <c r="A28500" t="s">
        <v>27839</v>
      </c>
      <c r="B28500" t="s">
        <v>26054</v>
      </c>
      <c r="C28500" s="54">
        <v>44237</v>
      </c>
      <c r="D28500">
        <v>13</v>
      </c>
      <c r="F28500" t="s">
        <v>17738</v>
      </c>
      <c r="G28500" t="s">
        <v>28016</v>
      </c>
      <c r="H28500">
        <v>1700</v>
      </c>
      <c r="I28500">
        <v>300</v>
      </c>
      <c r="J28500">
        <v>300</v>
      </c>
      <c r="K28500">
        <v>300</v>
      </c>
      <c r="L28500" t="s">
        <v>27966</v>
      </c>
      <c r="M28500" t="s">
        <v>28022</v>
      </c>
      <c r="N28500">
        <v>300</v>
      </c>
      <c r="O28500">
        <v>1</v>
      </c>
      <c r="P28500" t="s">
        <v>27940</v>
      </c>
      <c r="Q28500">
        <v>6</v>
      </c>
      <c r="R28500">
        <v>100112045</v>
      </c>
      <c r="S28500" t="s">
        <v>11731</v>
      </c>
    </row>
    <row r="28501" spans="1:19" x14ac:dyDescent="0.25">
      <c r="A28501" t="s">
        <v>27839</v>
      </c>
      <c r="B28501" t="s">
        <v>26054</v>
      </c>
      <c r="C28501" s="54">
        <v>44237</v>
      </c>
      <c r="D28501">
        <v>13</v>
      </c>
      <c r="F28501" t="s">
        <v>17738</v>
      </c>
      <c r="G28501" t="s">
        <v>28016</v>
      </c>
      <c r="H28501">
        <v>2300</v>
      </c>
      <c r="I28501">
        <v>300</v>
      </c>
      <c r="J28501">
        <v>310</v>
      </c>
      <c r="K28501">
        <v>304</v>
      </c>
      <c r="L28501" t="s">
        <v>27966</v>
      </c>
      <c r="M28501" t="s">
        <v>27845</v>
      </c>
      <c r="N28501">
        <v>304</v>
      </c>
      <c r="O28501">
        <v>1</v>
      </c>
      <c r="P28501" t="s">
        <v>27940</v>
      </c>
      <c r="Q28501">
        <v>6</v>
      </c>
      <c r="R28501">
        <v>100112045</v>
      </c>
      <c r="S28501" t="s">
        <v>11731</v>
      </c>
    </row>
    <row r="28502" spans="1:19" x14ac:dyDescent="0.25">
      <c r="A28502" t="s">
        <v>27839</v>
      </c>
      <c r="B28502" t="s">
        <v>26054</v>
      </c>
      <c r="C28502" s="54">
        <v>44237</v>
      </c>
      <c r="D28502">
        <v>13</v>
      </c>
      <c r="F28502" t="s">
        <v>17738</v>
      </c>
      <c r="G28502" t="s">
        <v>28051</v>
      </c>
      <c r="H28502">
        <v>500</v>
      </c>
      <c r="I28502">
        <v>220</v>
      </c>
      <c r="J28502">
        <v>220</v>
      </c>
      <c r="K28502">
        <v>220</v>
      </c>
      <c r="L28502" t="s">
        <v>27966</v>
      </c>
      <c r="M28502" t="s">
        <v>28022</v>
      </c>
      <c r="N28502">
        <v>220</v>
      </c>
      <c r="O28502">
        <v>1</v>
      </c>
      <c r="P28502" t="s">
        <v>27940</v>
      </c>
      <c r="Q28502">
        <v>6</v>
      </c>
      <c r="R28502">
        <v>100112045</v>
      </c>
      <c r="S28502" t="s">
        <v>11731</v>
      </c>
    </row>
    <row r="28503" spans="1:19" x14ac:dyDescent="0.25">
      <c r="A28503" t="s">
        <v>27839</v>
      </c>
      <c r="B28503" t="s">
        <v>26054</v>
      </c>
      <c r="C28503" s="54">
        <v>44237</v>
      </c>
      <c r="D28503">
        <v>13</v>
      </c>
      <c r="F28503" t="s">
        <v>17738</v>
      </c>
      <c r="G28503" t="s">
        <v>28051</v>
      </c>
      <c r="H28503">
        <v>800</v>
      </c>
      <c r="I28503">
        <v>230</v>
      </c>
      <c r="J28503">
        <v>230</v>
      </c>
      <c r="K28503">
        <v>230</v>
      </c>
      <c r="L28503" t="s">
        <v>27966</v>
      </c>
      <c r="M28503" t="s">
        <v>27845</v>
      </c>
      <c r="N28503">
        <v>230</v>
      </c>
      <c r="O28503">
        <v>1</v>
      </c>
      <c r="P28503" t="s">
        <v>27940</v>
      </c>
      <c r="Q28503">
        <v>6</v>
      </c>
      <c r="R28503">
        <v>100112045</v>
      </c>
      <c r="S28503" t="s">
        <v>11731</v>
      </c>
    </row>
    <row r="28504" spans="1:19" x14ac:dyDescent="0.25">
      <c r="A28504" t="s">
        <v>27839</v>
      </c>
      <c r="B28504" t="s">
        <v>26054</v>
      </c>
      <c r="C28504" s="54">
        <v>44237</v>
      </c>
      <c r="D28504">
        <v>13</v>
      </c>
      <c r="F28504" t="s">
        <v>27842</v>
      </c>
      <c r="G28504" t="s">
        <v>27838</v>
      </c>
      <c r="H28504">
        <v>400</v>
      </c>
      <c r="I28504">
        <v>9000</v>
      </c>
      <c r="J28504">
        <v>10000</v>
      </c>
      <c r="K28504">
        <v>9575</v>
      </c>
      <c r="L28504" t="s">
        <v>27994</v>
      </c>
      <c r="M28504" t="s">
        <v>27848</v>
      </c>
      <c r="N28504">
        <v>192</v>
      </c>
      <c r="O28504">
        <v>50</v>
      </c>
      <c r="P28504" t="s">
        <v>27940</v>
      </c>
      <c r="Q28504">
        <v>6</v>
      </c>
      <c r="R28504">
        <v>100112032</v>
      </c>
      <c r="S28504" t="s">
        <v>11666</v>
      </c>
    </row>
    <row r="28505" spans="1:19" x14ac:dyDescent="0.25">
      <c r="A28505" t="s">
        <v>27837</v>
      </c>
      <c r="B28505" t="s">
        <v>26054</v>
      </c>
      <c r="C28505" s="54">
        <v>44237</v>
      </c>
      <c r="D28505">
        <v>13</v>
      </c>
      <c r="F28505" t="s">
        <v>27842</v>
      </c>
      <c r="G28505" t="s">
        <v>27838</v>
      </c>
      <c r="H28505">
        <v>450</v>
      </c>
      <c r="I28505">
        <v>2500</v>
      </c>
      <c r="J28505">
        <v>3000</v>
      </c>
      <c r="K28505">
        <v>2778</v>
      </c>
      <c r="L28505" t="s">
        <v>27976</v>
      </c>
      <c r="M28505" t="s">
        <v>28007</v>
      </c>
      <c r="N28505">
        <v>463</v>
      </c>
      <c r="O28505">
        <v>6</v>
      </c>
      <c r="P28505" t="s">
        <v>27940</v>
      </c>
      <c r="Q28505">
        <v>9</v>
      </c>
      <c r="R28505">
        <v>100112034</v>
      </c>
      <c r="S28505" t="s">
        <v>11676</v>
      </c>
    </row>
    <row r="28506" spans="1:19" x14ac:dyDescent="0.25">
      <c r="A28506" t="s">
        <v>27837</v>
      </c>
      <c r="B28506" t="s">
        <v>26054</v>
      </c>
      <c r="C28506" s="54">
        <v>44237</v>
      </c>
      <c r="D28506">
        <v>13</v>
      </c>
      <c r="F28506" t="s">
        <v>27975</v>
      </c>
      <c r="G28506" t="s">
        <v>27838</v>
      </c>
      <c r="H28506">
        <v>50</v>
      </c>
      <c r="I28506">
        <v>8000</v>
      </c>
      <c r="J28506">
        <v>10000</v>
      </c>
      <c r="K28506">
        <v>9000</v>
      </c>
      <c r="L28506" t="s">
        <v>27976</v>
      </c>
      <c r="M28506" t="s">
        <v>27890</v>
      </c>
      <c r="N28506">
        <v>1500</v>
      </c>
      <c r="O28506">
        <v>6</v>
      </c>
      <c r="P28506" t="s">
        <v>27940</v>
      </c>
      <c r="Q28506">
        <v>9</v>
      </c>
      <c r="R28506">
        <v>100112017</v>
      </c>
      <c r="S28506" t="s">
        <v>11591</v>
      </c>
    </row>
    <row r="28507" spans="1:19" x14ac:dyDescent="0.25">
      <c r="A28507" t="s">
        <v>27837</v>
      </c>
      <c r="B28507" t="s">
        <v>26054</v>
      </c>
      <c r="C28507" s="54">
        <v>44237</v>
      </c>
      <c r="D28507">
        <v>13</v>
      </c>
      <c r="F28507" t="s">
        <v>27842</v>
      </c>
      <c r="G28507" t="s">
        <v>27838</v>
      </c>
      <c r="H28507">
        <v>30</v>
      </c>
      <c r="I28507">
        <v>26000</v>
      </c>
      <c r="J28507">
        <v>26000</v>
      </c>
      <c r="K28507">
        <v>26000</v>
      </c>
      <c r="L28507" t="s">
        <v>27942</v>
      </c>
      <c r="M28507" t="s">
        <v>1582</v>
      </c>
      <c r="N28507">
        <v>1040</v>
      </c>
      <c r="O28507">
        <v>25</v>
      </c>
      <c r="P28507" t="s">
        <v>27940</v>
      </c>
      <c r="Q28507">
        <v>9</v>
      </c>
      <c r="R28507">
        <v>100112022</v>
      </c>
      <c r="S28507" t="s">
        <v>11616</v>
      </c>
    </row>
    <row r="28508" spans="1:19" x14ac:dyDescent="0.25">
      <c r="A28508" t="s">
        <v>27837</v>
      </c>
      <c r="B28508" t="s">
        <v>26054</v>
      </c>
      <c r="C28508" s="54">
        <v>44237</v>
      </c>
      <c r="D28508">
        <v>13</v>
      </c>
      <c r="F28508" t="s">
        <v>27842</v>
      </c>
      <c r="G28508" t="s">
        <v>27838</v>
      </c>
      <c r="H28508">
        <v>3600</v>
      </c>
      <c r="I28508">
        <v>700</v>
      </c>
      <c r="J28508">
        <v>800</v>
      </c>
      <c r="K28508">
        <v>744</v>
      </c>
      <c r="L28508" t="s">
        <v>27959</v>
      </c>
      <c r="M28508" t="s">
        <v>27844</v>
      </c>
      <c r="N28508">
        <v>744</v>
      </c>
      <c r="O28508">
        <v>1</v>
      </c>
      <c r="P28508" t="s">
        <v>27940</v>
      </c>
      <c r="Q28508">
        <v>9</v>
      </c>
      <c r="R28508">
        <v>100112023</v>
      </c>
      <c r="S28508" t="s">
        <v>11621</v>
      </c>
    </row>
    <row r="28509" spans="1:19" x14ac:dyDescent="0.25">
      <c r="A28509" t="s">
        <v>27837</v>
      </c>
      <c r="B28509" t="s">
        <v>26054</v>
      </c>
      <c r="C28509" s="54">
        <v>44237</v>
      </c>
      <c r="D28509">
        <v>13</v>
      </c>
      <c r="F28509" t="s">
        <v>27842</v>
      </c>
      <c r="G28509" t="s">
        <v>28016</v>
      </c>
      <c r="H28509">
        <v>700</v>
      </c>
      <c r="I28509">
        <v>6000</v>
      </c>
      <c r="J28509">
        <v>6500</v>
      </c>
      <c r="K28509">
        <v>6250</v>
      </c>
      <c r="L28509" t="s">
        <v>27866</v>
      </c>
      <c r="M28509" t="s">
        <v>27845</v>
      </c>
      <c r="N28509">
        <v>417</v>
      </c>
      <c r="O28509">
        <v>15</v>
      </c>
      <c r="P28509" t="s">
        <v>27940</v>
      </c>
      <c r="Q28509">
        <v>9</v>
      </c>
      <c r="R28509">
        <v>100112004</v>
      </c>
      <c r="S28509" t="s">
        <v>16326</v>
      </c>
    </row>
    <row r="28510" spans="1:19" x14ac:dyDescent="0.25">
      <c r="A28510" t="s">
        <v>27837</v>
      </c>
      <c r="B28510" t="s">
        <v>26054</v>
      </c>
      <c r="C28510" s="54">
        <v>44237</v>
      </c>
      <c r="D28510">
        <v>13</v>
      </c>
      <c r="F28510" t="s">
        <v>27842</v>
      </c>
      <c r="G28510" t="s">
        <v>28016</v>
      </c>
      <c r="H28510">
        <v>520</v>
      </c>
      <c r="I28510">
        <v>6000</v>
      </c>
      <c r="J28510">
        <v>6500</v>
      </c>
      <c r="K28510">
        <v>6250</v>
      </c>
      <c r="L28510" t="s">
        <v>27863</v>
      </c>
      <c r="M28510" t="s">
        <v>27845</v>
      </c>
      <c r="N28510">
        <v>391</v>
      </c>
      <c r="O28510">
        <v>16</v>
      </c>
      <c r="P28510" t="s">
        <v>27940</v>
      </c>
      <c r="Q28510">
        <v>9</v>
      </c>
      <c r="R28510">
        <v>100112004</v>
      </c>
      <c r="S28510" t="s">
        <v>16326</v>
      </c>
    </row>
    <row r="28511" spans="1:19" x14ac:dyDescent="0.25">
      <c r="A28511" t="s">
        <v>27837</v>
      </c>
      <c r="B28511" t="s">
        <v>26054</v>
      </c>
      <c r="C28511" s="54">
        <v>44237</v>
      </c>
      <c r="D28511">
        <v>13</v>
      </c>
      <c r="F28511" t="s">
        <v>27842</v>
      </c>
      <c r="G28511" t="s">
        <v>27902</v>
      </c>
      <c r="H28511">
        <v>240</v>
      </c>
      <c r="I28511">
        <v>4000</v>
      </c>
      <c r="J28511">
        <v>4000</v>
      </c>
      <c r="K28511">
        <v>4000</v>
      </c>
      <c r="L28511" t="s">
        <v>28000</v>
      </c>
      <c r="M28511" t="s">
        <v>28007</v>
      </c>
      <c r="N28511">
        <v>111</v>
      </c>
      <c r="O28511">
        <v>36</v>
      </c>
      <c r="P28511" t="s">
        <v>27940</v>
      </c>
      <c r="Q28511">
        <v>9</v>
      </c>
      <c r="R28511">
        <v>100112037</v>
      </c>
      <c r="S28511" t="s">
        <v>11691</v>
      </c>
    </row>
    <row r="28512" spans="1:19" x14ac:dyDescent="0.25">
      <c r="A28512" t="s">
        <v>27837</v>
      </c>
      <c r="B28512" t="s">
        <v>26054</v>
      </c>
      <c r="C28512" s="54">
        <v>44237</v>
      </c>
      <c r="D28512">
        <v>13</v>
      </c>
      <c r="F28512" t="s">
        <v>27842</v>
      </c>
      <c r="G28512" t="s">
        <v>27838</v>
      </c>
      <c r="H28512">
        <v>450</v>
      </c>
      <c r="I28512">
        <v>2500</v>
      </c>
      <c r="J28512">
        <v>3000</v>
      </c>
      <c r="K28512">
        <v>2722</v>
      </c>
      <c r="L28512" t="s">
        <v>28000</v>
      </c>
      <c r="M28512" t="s">
        <v>28007</v>
      </c>
      <c r="N28512">
        <v>76</v>
      </c>
      <c r="O28512">
        <v>36</v>
      </c>
      <c r="P28512" t="s">
        <v>27940</v>
      </c>
      <c r="Q28512">
        <v>9</v>
      </c>
      <c r="R28512">
        <v>100112037</v>
      </c>
      <c r="S28512" t="s">
        <v>11691</v>
      </c>
    </row>
    <row r="28513" spans="1:19" x14ac:dyDescent="0.25">
      <c r="A28513" t="s">
        <v>27837</v>
      </c>
      <c r="B28513" t="s">
        <v>26054</v>
      </c>
      <c r="C28513" s="54">
        <v>44237</v>
      </c>
      <c r="D28513">
        <v>13</v>
      </c>
      <c r="F28513" t="s">
        <v>27999</v>
      </c>
      <c r="G28513" t="s">
        <v>27838</v>
      </c>
      <c r="H28513">
        <v>14000</v>
      </c>
      <c r="I28513">
        <v>300</v>
      </c>
      <c r="J28513">
        <v>350</v>
      </c>
      <c r="K28513">
        <v>325</v>
      </c>
      <c r="L28513" t="s">
        <v>27959</v>
      </c>
      <c r="M28513" t="s">
        <v>27844</v>
      </c>
      <c r="N28513">
        <v>325</v>
      </c>
      <c r="O28513">
        <v>1</v>
      </c>
      <c r="P28513" t="s">
        <v>27940</v>
      </c>
      <c r="Q28513">
        <v>9</v>
      </c>
      <c r="R28513">
        <v>100112024</v>
      </c>
      <c r="S28513" t="s">
        <v>11626</v>
      </c>
    </row>
    <row r="28514" spans="1:19" x14ac:dyDescent="0.25">
      <c r="A28514" t="s">
        <v>27837</v>
      </c>
      <c r="B28514" t="s">
        <v>26054</v>
      </c>
      <c r="C28514" s="54">
        <v>44237</v>
      </c>
      <c r="D28514">
        <v>13</v>
      </c>
      <c r="F28514" t="s">
        <v>27999</v>
      </c>
      <c r="G28514" t="s">
        <v>27838</v>
      </c>
      <c r="H28514">
        <v>8000</v>
      </c>
      <c r="I28514">
        <v>350</v>
      </c>
      <c r="J28514">
        <v>350</v>
      </c>
      <c r="K28514">
        <v>350</v>
      </c>
      <c r="L28514" t="s">
        <v>27959</v>
      </c>
      <c r="M28514" t="s">
        <v>27845</v>
      </c>
      <c r="N28514">
        <v>350</v>
      </c>
      <c r="O28514">
        <v>1</v>
      </c>
      <c r="P28514" t="s">
        <v>27940</v>
      </c>
      <c r="Q28514">
        <v>9</v>
      </c>
      <c r="R28514">
        <v>100112024</v>
      </c>
      <c r="S28514" t="s">
        <v>11626</v>
      </c>
    </row>
    <row r="28515" spans="1:19" x14ac:dyDescent="0.25">
      <c r="A28515" t="s">
        <v>27837</v>
      </c>
      <c r="B28515" t="s">
        <v>26054</v>
      </c>
      <c r="C28515" s="54">
        <v>44237</v>
      </c>
      <c r="D28515">
        <v>13</v>
      </c>
      <c r="F28515" t="s">
        <v>27842</v>
      </c>
      <c r="G28515" t="s">
        <v>27838</v>
      </c>
      <c r="H28515">
        <v>620</v>
      </c>
      <c r="I28515">
        <v>800</v>
      </c>
      <c r="J28515">
        <v>1000</v>
      </c>
      <c r="K28515">
        <v>903</v>
      </c>
      <c r="L28515" t="s">
        <v>27989</v>
      </c>
      <c r="M28515" t="s">
        <v>28007</v>
      </c>
      <c r="N28515">
        <v>301</v>
      </c>
      <c r="O28515">
        <v>3</v>
      </c>
      <c r="P28515" t="s">
        <v>27940</v>
      </c>
      <c r="Q28515">
        <v>9</v>
      </c>
      <c r="R28515">
        <v>100112039</v>
      </c>
      <c r="S28515" t="s">
        <v>11701</v>
      </c>
    </row>
    <row r="28516" spans="1:19" x14ac:dyDescent="0.25">
      <c r="A28516" t="s">
        <v>27837</v>
      </c>
      <c r="B28516" t="s">
        <v>26054</v>
      </c>
      <c r="C28516" s="54">
        <v>44237</v>
      </c>
      <c r="D28516">
        <v>13</v>
      </c>
      <c r="F28516" t="s">
        <v>27842</v>
      </c>
      <c r="G28516" t="s">
        <v>27838</v>
      </c>
      <c r="H28516">
        <v>60</v>
      </c>
      <c r="I28516">
        <v>8000</v>
      </c>
      <c r="J28516">
        <v>8000</v>
      </c>
      <c r="K28516">
        <v>8000</v>
      </c>
      <c r="L28516" t="s">
        <v>27997</v>
      </c>
      <c r="M28516" t="s">
        <v>27848</v>
      </c>
      <c r="N28516">
        <v>222</v>
      </c>
      <c r="O28516">
        <v>36</v>
      </c>
      <c r="P28516" t="s">
        <v>27940</v>
      </c>
      <c r="Q28516">
        <v>9</v>
      </c>
      <c r="R28516">
        <v>100112040</v>
      </c>
      <c r="S28516" t="s">
        <v>11706</v>
      </c>
    </row>
    <row r="28517" spans="1:19" x14ac:dyDescent="0.25">
      <c r="A28517" t="s">
        <v>27837</v>
      </c>
      <c r="B28517" t="s">
        <v>26054</v>
      </c>
      <c r="C28517" s="54">
        <v>44237</v>
      </c>
      <c r="D28517">
        <v>13</v>
      </c>
      <c r="F28517" t="s">
        <v>27842</v>
      </c>
      <c r="G28517" t="s">
        <v>27838</v>
      </c>
      <c r="H28517">
        <v>180</v>
      </c>
      <c r="I28517">
        <v>10000</v>
      </c>
      <c r="J28517">
        <v>12000</v>
      </c>
      <c r="K28517">
        <v>11111</v>
      </c>
      <c r="L28517" t="s">
        <v>27989</v>
      </c>
      <c r="M28517" t="s">
        <v>27848</v>
      </c>
      <c r="N28517">
        <v>3704</v>
      </c>
      <c r="O28517">
        <v>3</v>
      </c>
      <c r="P28517" t="s">
        <v>27940</v>
      </c>
      <c r="Q28517">
        <v>9</v>
      </c>
      <c r="R28517">
        <v>100112040</v>
      </c>
      <c r="S28517" t="s">
        <v>11706</v>
      </c>
    </row>
    <row r="28518" spans="1:19" x14ac:dyDescent="0.25">
      <c r="A28518" t="s">
        <v>27837</v>
      </c>
      <c r="B28518" t="s">
        <v>26054</v>
      </c>
      <c r="C28518" s="54">
        <v>44237</v>
      </c>
      <c r="D28518">
        <v>13</v>
      </c>
      <c r="F28518" t="s">
        <v>27842</v>
      </c>
      <c r="G28518" t="s">
        <v>27838</v>
      </c>
      <c r="H28518">
        <v>1800</v>
      </c>
      <c r="I28518">
        <v>1000</v>
      </c>
      <c r="J28518">
        <v>1000</v>
      </c>
      <c r="K28518">
        <v>1000</v>
      </c>
      <c r="L28518" t="s">
        <v>27959</v>
      </c>
      <c r="M28518" t="s">
        <v>27848</v>
      </c>
      <c r="N28518">
        <v>1000</v>
      </c>
      <c r="O28518">
        <v>1</v>
      </c>
      <c r="P28518" t="s">
        <v>27940</v>
      </c>
      <c r="Q28518">
        <v>9</v>
      </c>
      <c r="R28518">
        <v>100112008</v>
      </c>
      <c r="S28518" t="s">
        <v>11546</v>
      </c>
    </row>
    <row r="28519" spans="1:19" x14ac:dyDescent="0.25">
      <c r="A28519" t="s">
        <v>27837</v>
      </c>
      <c r="B28519" t="s">
        <v>26054</v>
      </c>
      <c r="C28519" s="54">
        <v>44237</v>
      </c>
      <c r="D28519">
        <v>13</v>
      </c>
      <c r="F28519" t="s">
        <v>27842</v>
      </c>
      <c r="G28519" t="s">
        <v>27838</v>
      </c>
      <c r="H28519">
        <v>180</v>
      </c>
      <c r="I28519">
        <v>10000</v>
      </c>
      <c r="J28519">
        <v>10000</v>
      </c>
      <c r="K28519">
        <v>10000</v>
      </c>
      <c r="L28519" t="s">
        <v>28008</v>
      </c>
      <c r="M28519" t="s">
        <v>28007</v>
      </c>
      <c r="N28519">
        <v>1000</v>
      </c>
      <c r="O28519">
        <v>10</v>
      </c>
      <c r="P28519" t="s">
        <v>27940</v>
      </c>
      <c r="Q28519">
        <v>9</v>
      </c>
      <c r="R28519">
        <v>100112012</v>
      </c>
      <c r="S28519" t="s">
        <v>11566</v>
      </c>
    </row>
    <row r="28520" spans="1:19" x14ac:dyDescent="0.25">
      <c r="A28520" t="s">
        <v>27837</v>
      </c>
      <c r="B28520" t="s">
        <v>26054</v>
      </c>
      <c r="C28520" s="54">
        <v>44237</v>
      </c>
      <c r="D28520">
        <v>13</v>
      </c>
      <c r="F28520" t="s">
        <v>27974</v>
      </c>
      <c r="G28520" t="s">
        <v>27838</v>
      </c>
      <c r="H28520">
        <v>180</v>
      </c>
      <c r="I28520">
        <v>5000</v>
      </c>
      <c r="J28520">
        <v>5000</v>
      </c>
      <c r="K28520">
        <v>5000</v>
      </c>
      <c r="L28520" t="s">
        <v>27854</v>
      </c>
      <c r="M28520" t="s">
        <v>27848</v>
      </c>
      <c r="N28520">
        <v>500</v>
      </c>
      <c r="O28520">
        <v>10</v>
      </c>
      <c r="P28520" t="s">
        <v>27940</v>
      </c>
      <c r="Q28520">
        <v>9</v>
      </c>
      <c r="R28520">
        <v>100112033</v>
      </c>
      <c r="S28520" t="s">
        <v>11671</v>
      </c>
    </row>
    <row r="28521" spans="1:19" x14ac:dyDescent="0.25">
      <c r="A28521" t="s">
        <v>27837</v>
      </c>
      <c r="B28521" t="s">
        <v>26054</v>
      </c>
      <c r="C28521" s="54">
        <v>44237</v>
      </c>
      <c r="D28521">
        <v>13</v>
      </c>
      <c r="F28521" t="s">
        <v>27974</v>
      </c>
      <c r="G28521" t="s">
        <v>27838</v>
      </c>
      <c r="H28521">
        <v>100</v>
      </c>
      <c r="I28521">
        <v>5000</v>
      </c>
      <c r="J28521">
        <v>5000</v>
      </c>
      <c r="K28521">
        <v>5000</v>
      </c>
      <c r="L28521" t="s">
        <v>27854</v>
      </c>
      <c r="M28521" t="s">
        <v>27845</v>
      </c>
      <c r="N28521">
        <v>500</v>
      </c>
      <c r="O28521">
        <v>10</v>
      </c>
      <c r="P28521" t="s">
        <v>27940</v>
      </c>
      <c r="Q28521">
        <v>9</v>
      </c>
      <c r="R28521">
        <v>100112033</v>
      </c>
      <c r="S28521" t="s">
        <v>11671</v>
      </c>
    </row>
    <row r="28522" spans="1:19" x14ac:dyDescent="0.25">
      <c r="A28522" t="s">
        <v>27837</v>
      </c>
      <c r="B28522" t="s">
        <v>26054</v>
      </c>
      <c r="C28522" s="54">
        <v>44237</v>
      </c>
      <c r="D28522">
        <v>13</v>
      </c>
      <c r="F28522" t="s">
        <v>27974</v>
      </c>
      <c r="G28522" t="s">
        <v>27841</v>
      </c>
      <c r="H28522">
        <v>120</v>
      </c>
      <c r="I28522">
        <v>4000</v>
      </c>
      <c r="J28522">
        <v>4000</v>
      </c>
      <c r="K28522">
        <v>4000</v>
      </c>
      <c r="L28522" t="s">
        <v>27854</v>
      </c>
      <c r="M28522" t="s">
        <v>27848</v>
      </c>
      <c r="N28522">
        <v>400</v>
      </c>
      <c r="O28522">
        <v>10</v>
      </c>
      <c r="P28522" t="s">
        <v>27940</v>
      </c>
      <c r="Q28522">
        <v>9</v>
      </c>
      <c r="R28522">
        <v>100112033</v>
      </c>
      <c r="S28522" t="s">
        <v>11671</v>
      </c>
    </row>
    <row r="28523" spans="1:19" x14ac:dyDescent="0.25">
      <c r="A28523" t="s">
        <v>27837</v>
      </c>
      <c r="B28523" t="s">
        <v>26054</v>
      </c>
      <c r="C28523" s="54">
        <v>44237</v>
      </c>
      <c r="D28523">
        <v>13</v>
      </c>
      <c r="F28523" t="s">
        <v>11561</v>
      </c>
      <c r="G28523" t="s">
        <v>27838</v>
      </c>
      <c r="H28523">
        <v>700</v>
      </c>
      <c r="I28523">
        <v>6500</v>
      </c>
      <c r="J28523">
        <v>7000</v>
      </c>
      <c r="K28523">
        <v>6750</v>
      </c>
      <c r="L28523" t="s">
        <v>27973</v>
      </c>
      <c r="M28523" t="s">
        <v>27875</v>
      </c>
      <c r="N28523">
        <v>450</v>
      </c>
      <c r="O28523">
        <v>15</v>
      </c>
      <c r="P28523" t="s">
        <v>27940</v>
      </c>
      <c r="Q28523">
        <v>9</v>
      </c>
      <c r="R28523">
        <v>100112033</v>
      </c>
      <c r="S28523" t="s">
        <v>11671</v>
      </c>
    </row>
    <row r="28524" spans="1:19" x14ac:dyDescent="0.25">
      <c r="A28524" t="s">
        <v>27837</v>
      </c>
      <c r="B28524" t="s">
        <v>26054</v>
      </c>
      <c r="C28524" s="54">
        <v>44237</v>
      </c>
      <c r="D28524">
        <v>13</v>
      </c>
      <c r="F28524" t="s">
        <v>28011</v>
      </c>
      <c r="G28524" t="s">
        <v>27841</v>
      </c>
      <c r="H28524">
        <v>150</v>
      </c>
      <c r="I28524">
        <v>4000</v>
      </c>
      <c r="J28524">
        <v>4000</v>
      </c>
      <c r="K28524">
        <v>4000</v>
      </c>
      <c r="L28524" t="s">
        <v>28010</v>
      </c>
      <c r="M28524" t="s">
        <v>27848</v>
      </c>
      <c r="N28524">
        <v>222</v>
      </c>
      <c r="O28524">
        <v>18</v>
      </c>
      <c r="P28524" t="s">
        <v>27940</v>
      </c>
      <c r="Q28524">
        <v>9</v>
      </c>
      <c r="R28524">
        <v>100112033</v>
      </c>
      <c r="S28524" t="s">
        <v>11671</v>
      </c>
    </row>
    <row r="28525" spans="1:19" x14ac:dyDescent="0.25">
      <c r="A28525" t="s">
        <v>27837</v>
      </c>
      <c r="B28525" t="s">
        <v>26054</v>
      </c>
      <c r="C28525" s="54">
        <v>44237</v>
      </c>
      <c r="D28525">
        <v>13</v>
      </c>
      <c r="F28525" t="s">
        <v>27988</v>
      </c>
      <c r="G28525" t="s">
        <v>27838</v>
      </c>
      <c r="H28525">
        <v>150</v>
      </c>
      <c r="I28525">
        <v>5000</v>
      </c>
      <c r="J28525">
        <v>5000</v>
      </c>
      <c r="K28525">
        <v>5000</v>
      </c>
      <c r="L28525" t="s">
        <v>27973</v>
      </c>
      <c r="M28525" t="s">
        <v>27848</v>
      </c>
      <c r="N28525">
        <v>333</v>
      </c>
      <c r="O28525">
        <v>15</v>
      </c>
      <c r="P28525" t="s">
        <v>27940</v>
      </c>
      <c r="Q28525">
        <v>9</v>
      </c>
      <c r="R28525">
        <v>100112033</v>
      </c>
      <c r="S28525" t="s">
        <v>11671</v>
      </c>
    </row>
    <row r="28526" spans="1:19" x14ac:dyDescent="0.25">
      <c r="A28526" t="s">
        <v>27837</v>
      </c>
      <c r="B28526" t="s">
        <v>26054</v>
      </c>
      <c r="C28526" s="54">
        <v>44237</v>
      </c>
      <c r="D28526">
        <v>13</v>
      </c>
      <c r="F28526" t="s">
        <v>27988</v>
      </c>
      <c r="G28526" t="s">
        <v>27838</v>
      </c>
      <c r="H28526">
        <v>150</v>
      </c>
      <c r="I28526">
        <v>5000</v>
      </c>
      <c r="J28526">
        <v>5000</v>
      </c>
      <c r="K28526">
        <v>5000</v>
      </c>
      <c r="L28526" t="s">
        <v>27973</v>
      </c>
      <c r="M28526" t="s">
        <v>27845</v>
      </c>
      <c r="N28526">
        <v>333</v>
      </c>
      <c r="O28526">
        <v>15</v>
      </c>
      <c r="P28526" t="s">
        <v>27940</v>
      </c>
      <c r="Q28526">
        <v>9</v>
      </c>
      <c r="R28526">
        <v>100112033</v>
      </c>
      <c r="S28526" t="s">
        <v>11671</v>
      </c>
    </row>
    <row r="28527" spans="1:19" x14ac:dyDescent="0.25">
      <c r="A28527" t="s">
        <v>27837</v>
      </c>
      <c r="B28527" t="s">
        <v>26054</v>
      </c>
      <c r="C28527" s="54">
        <v>44237</v>
      </c>
      <c r="D28527">
        <v>13</v>
      </c>
      <c r="F28527" t="s">
        <v>27988</v>
      </c>
      <c r="G28527" t="s">
        <v>27841</v>
      </c>
      <c r="H28527">
        <v>120</v>
      </c>
      <c r="I28527">
        <v>4000</v>
      </c>
      <c r="J28527">
        <v>4000</v>
      </c>
      <c r="K28527">
        <v>4000</v>
      </c>
      <c r="L28527" t="s">
        <v>28010</v>
      </c>
      <c r="M28527" t="s">
        <v>27848</v>
      </c>
      <c r="N28527">
        <v>222</v>
      </c>
      <c r="O28527">
        <v>18</v>
      </c>
      <c r="P28527" t="s">
        <v>27940</v>
      </c>
      <c r="Q28527">
        <v>9</v>
      </c>
      <c r="R28527">
        <v>100112033</v>
      </c>
      <c r="S28527" t="s">
        <v>11671</v>
      </c>
    </row>
    <row r="28528" spans="1:19" x14ac:dyDescent="0.25">
      <c r="A28528" t="s">
        <v>27837</v>
      </c>
      <c r="B28528" t="s">
        <v>26054</v>
      </c>
      <c r="C28528" s="54">
        <v>44237</v>
      </c>
      <c r="D28528">
        <v>13</v>
      </c>
      <c r="F28528" t="s">
        <v>28080</v>
      </c>
      <c r="G28528" t="s">
        <v>27902</v>
      </c>
      <c r="H28528">
        <v>150</v>
      </c>
      <c r="I28528">
        <v>800</v>
      </c>
      <c r="J28528">
        <v>800</v>
      </c>
      <c r="K28528">
        <v>800</v>
      </c>
      <c r="L28528" t="s">
        <v>27959</v>
      </c>
      <c r="M28528" t="s">
        <v>27848</v>
      </c>
      <c r="N28528">
        <v>800</v>
      </c>
      <c r="O28528">
        <v>1</v>
      </c>
      <c r="P28528" t="s">
        <v>27940</v>
      </c>
      <c r="Q28528">
        <v>9</v>
      </c>
      <c r="R28528">
        <v>100112027</v>
      </c>
      <c r="S28528" t="s">
        <v>11641</v>
      </c>
    </row>
    <row r="28529" spans="1:19" x14ac:dyDescent="0.25">
      <c r="A28529" t="s">
        <v>27837</v>
      </c>
      <c r="B28529" t="s">
        <v>26054</v>
      </c>
      <c r="C28529" s="54">
        <v>44237</v>
      </c>
      <c r="D28529">
        <v>13</v>
      </c>
      <c r="F28529" t="s">
        <v>28080</v>
      </c>
      <c r="G28529" t="s">
        <v>27838</v>
      </c>
      <c r="H28529">
        <v>520</v>
      </c>
      <c r="I28529">
        <v>600</v>
      </c>
      <c r="J28529">
        <v>700</v>
      </c>
      <c r="K28529">
        <v>650</v>
      </c>
      <c r="L28529" t="s">
        <v>27959</v>
      </c>
      <c r="M28529" t="s">
        <v>27848</v>
      </c>
      <c r="N28529">
        <v>650</v>
      </c>
      <c r="O28529">
        <v>1</v>
      </c>
      <c r="P28529" t="s">
        <v>27940</v>
      </c>
      <c r="Q28529">
        <v>9</v>
      </c>
      <c r="R28529">
        <v>100112027</v>
      </c>
      <c r="S28529" t="s">
        <v>11641</v>
      </c>
    </row>
    <row r="28530" spans="1:19" x14ac:dyDescent="0.25">
      <c r="A28530" t="s">
        <v>27837</v>
      </c>
      <c r="B28530" t="s">
        <v>26054</v>
      </c>
      <c r="C28530" s="54">
        <v>44237</v>
      </c>
      <c r="D28530">
        <v>13</v>
      </c>
      <c r="F28530" t="s">
        <v>28080</v>
      </c>
      <c r="G28530" t="s">
        <v>27841</v>
      </c>
      <c r="H28530">
        <v>250</v>
      </c>
      <c r="I28530">
        <v>400</v>
      </c>
      <c r="J28530">
        <v>400</v>
      </c>
      <c r="K28530">
        <v>400</v>
      </c>
      <c r="L28530" t="s">
        <v>27959</v>
      </c>
      <c r="M28530" t="s">
        <v>27848</v>
      </c>
      <c r="N28530">
        <v>400</v>
      </c>
      <c r="O28530">
        <v>1</v>
      </c>
      <c r="P28530" t="s">
        <v>27940</v>
      </c>
      <c r="Q28530">
        <v>9</v>
      </c>
      <c r="R28530">
        <v>100112027</v>
      </c>
      <c r="S28530" t="s">
        <v>11641</v>
      </c>
    </row>
    <row r="28531" spans="1:19" x14ac:dyDescent="0.25">
      <c r="A28531" t="s">
        <v>27837</v>
      </c>
      <c r="B28531" t="s">
        <v>26054</v>
      </c>
      <c r="C28531" s="54">
        <v>44237</v>
      </c>
      <c r="D28531">
        <v>13</v>
      </c>
      <c r="F28531" t="s">
        <v>28080</v>
      </c>
      <c r="G28531" t="s">
        <v>28087</v>
      </c>
      <c r="H28531">
        <v>80</v>
      </c>
      <c r="I28531">
        <v>1000</v>
      </c>
      <c r="J28531">
        <v>1000</v>
      </c>
      <c r="K28531">
        <v>1000</v>
      </c>
      <c r="L28531" t="s">
        <v>27959</v>
      </c>
      <c r="M28531" t="s">
        <v>27848</v>
      </c>
      <c r="N28531">
        <v>1000</v>
      </c>
      <c r="O28531">
        <v>1</v>
      </c>
      <c r="P28531" t="s">
        <v>27940</v>
      </c>
      <c r="Q28531">
        <v>9</v>
      </c>
      <c r="R28531">
        <v>100112027</v>
      </c>
      <c r="S28531" t="s">
        <v>11641</v>
      </c>
    </row>
    <row r="28532" spans="1:19" x14ac:dyDescent="0.25">
      <c r="A28532" t="s">
        <v>27837</v>
      </c>
      <c r="B28532" t="s">
        <v>26054</v>
      </c>
      <c r="C28532" s="54">
        <v>44237</v>
      </c>
      <c r="D28532">
        <v>13</v>
      </c>
      <c r="F28532" t="s">
        <v>11418</v>
      </c>
      <c r="G28532" t="s">
        <v>27902</v>
      </c>
      <c r="H28532">
        <v>160</v>
      </c>
      <c r="I28532">
        <v>800</v>
      </c>
      <c r="J28532">
        <v>800</v>
      </c>
      <c r="K28532">
        <v>800</v>
      </c>
      <c r="L28532" t="s">
        <v>27959</v>
      </c>
      <c r="M28532" t="s">
        <v>27848</v>
      </c>
      <c r="N28532">
        <v>800</v>
      </c>
      <c r="O28532">
        <v>1</v>
      </c>
      <c r="P28532" t="s">
        <v>27940</v>
      </c>
      <c r="Q28532">
        <v>9</v>
      </c>
      <c r="R28532">
        <v>100112027</v>
      </c>
      <c r="S28532" t="s">
        <v>11641</v>
      </c>
    </row>
    <row r="28533" spans="1:19" x14ac:dyDescent="0.25">
      <c r="A28533" t="s">
        <v>27837</v>
      </c>
      <c r="B28533" t="s">
        <v>26054</v>
      </c>
      <c r="C28533" s="54">
        <v>44237</v>
      </c>
      <c r="D28533">
        <v>13</v>
      </c>
      <c r="F28533" t="s">
        <v>11418</v>
      </c>
      <c r="G28533" t="s">
        <v>27838</v>
      </c>
      <c r="H28533">
        <v>680</v>
      </c>
      <c r="I28533">
        <v>600</v>
      </c>
      <c r="J28533">
        <v>700</v>
      </c>
      <c r="K28533">
        <v>650</v>
      </c>
      <c r="L28533" t="s">
        <v>27959</v>
      </c>
      <c r="M28533" t="s">
        <v>27848</v>
      </c>
      <c r="N28533">
        <v>650</v>
      </c>
      <c r="O28533">
        <v>1</v>
      </c>
      <c r="P28533" t="s">
        <v>27940</v>
      </c>
      <c r="Q28533">
        <v>9</v>
      </c>
      <c r="R28533">
        <v>100112027</v>
      </c>
      <c r="S28533" t="s">
        <v>11641</v>
      </c>
    </row>
    <row r="28534" spans="1:19" x14ac:dyDescent="0.25">
      <c r="A28534" t="s">
        <v>27837</v>
      </c>
      <c r="B28534" t="s">
        <v>26054</v>
      </c>
      <c r="C28534" s="54">
        <v>44237</v>
      </c>
      <c r="D28534">
        <v>13</v>
      </c>
      <c r="F28534" t="s">
        <v>11418</v>
      </c>
      <c r="G28534" t="s">
        <v>27841</v>
      </c>
      <c r="H28534">
        <v>340</v>
      </c>
      <c r="I28534">
        <v>400</v>
      </c>
      <c r="J28534">
        <v>400</v>
      </c>
      <c r="K28534">
        <v>400</v>
      </c>
      <c r="L28534" t="s">
        <v>27959</v>
      </c>
      <c r="M28534" t="s">
        <v>27848</v>
      </c>
      <c r="N28534">
        <v>400</v>
      </c>
      <c r="O28534">
        <v>1</v>
      </c>
      <c r="P28534" t="s">
        <v>27940</v>
      </c>
      <c r="Q28534">
        <v>9</v>
      </c>
      <c r="R28534">
        <v>100112027</v>
      </c>
      <c r="S28534" t="s">
        <v>11641</v>
      </c>
    </row>
    <row r="28535" spans="1:19" x14ac:dyDescent="0.25">
      <c r="A28535" t="s">
        <v>27837</v>
      </c>
      <c r="B28535" t="s">
        <v>26054</v>
      </c>
      <c r="C28535" s="54">
        <v>44237</v>
      </c>
      <c r="D28535">
        <v>13</v>
      </c>
      <c r="F28535" t="s">
        <v>11418</v>
      </c>
      <c r="G28535" t="s">
        <v>28087</v>
      </c>
      <c r="H28535">
        <v>100</v>
      </c>
      <c r="I28535">
        <v>1000</v>
      </c>
      <c r="J28535">
        <v>1000</v>
      </c>
      <c r="K28535">
        <v>1000</v>
      </c>
      <c r="L28535" t="s">
        <v>27959</v>
      </c>
      <c r="M28535" t="s">
        <v>27848</v>
      </c>
      <c r="N28535">
        <v>1000</v>
      </c>
      <c r="O28535">
        <v>1</v>
      </c>
      <c r="P28535" t="s">
        <v>27940</v>
      </c>
      <c r="Q28535">
        <v>9</v>
      </c>
      <c r="R28535">
        <v>100112027</v>
      </c>
      <c r="S28535" t="s">
        <v>11641</v>
      </c>
    </row>
    <row r="28536" spans="1:19" x14ac:dyDescent="0.25">
      <c r="A28536" t="s">
        <v>27837</v>
      </c>
      <c r="B28536" t="s">
        <v>26054</v>
      </c>
      <c r="C28536" s="54">
        <v>44237</v>
      </c>
      <c r="D28536">
        <v>13</v>
      </c>
      <c r="F28536" t="s">
        <v>27987</v>
      </c>
      <c r="G28536" t="s">
        <v>28015</v>
      </c>
      <c r="H28536">
        <v>340</v>
      </c>
      <c r="I28536">
        <v>10000</v>
      </c>
      <c r="J28536">
        <v>10000</v>
      </c>
      <c r="K28536">
        <v>10000</v>
      </c>
      <c r="L28536" t="s">
        <v>27946</v>
      </c>
      <c r="M28536" t="s">
        <v>27887</v>
      </c>
      <c r="N28536">
        <v>400</v>
      </c>
      <c r="O28536">
        <v>25</v>
      </c>
      <c r="P28536" t="s">
        <v>27940</v>
      </c>
      <c r="Q28536">
        <v>9</v>
      </c>
      <c r="R28536">
        <v>100114001</v>
      </c>
      <c r="S28536" t="s">
        <v>18456</v>
      </c>
    </row>
    <row r="28537" spans="1:19" x14ac:dyDescent="0.25">
      <c r="A28537" t="s">
        <v>27837</v>
      </c>
      <c r="B28537" t="s">
        <v>26054</v>
      </c>
      <c r="C28537" s="54">
        <v>44237</v>
      </c>
      <c r="D28537">
        <v>13</v>
      </c>
      <c r="F28537" t="s">
        <v>28018</v>
      </c>
      <c r="G28537" t="s">
        <v>27957</v>
      </c>
      <c r="H28537">
        <v>250</v>
      </c>
      <c r="I28537">
        <v>8000</v>
      </c>
      <c r="J28537">
        <v>8000</v>
      </c>
      <c r="K28537">
        <v>8000</v>
      </c>
      <c r="L28537" t="s">
        <v>27942</v>
      </c>
      <c r="M28537" t="s">
        <v>28017</v>
      </c>
      <c r="N28537">
        <v>320</v>
      </c>
      <c r="O28537">
        <v>25</v>
      </c>
      <c r="P28537" t="s">
        <v>27940</v>
      </c>
      <c r="Q28537">
        <v>9</v>
      </c>
      <c r="R28537">
        <v>100114001</v>
      </c>
      <c r="S28537" t="s">
        <v>18456</v>
      </c>
    </row>
    <row r="28538" spans="1:19" x14ac:dyDescent="0.25">
      <c r="A28538" t="s">
        <v>27837</v>
      </c>
      <c r="B28538" t="s">
        <v>26054</v>
      </c>
      <c r="C28538" s="54">
        <v>44237</v>
      </c>
      <c r="D28538">
        <v>13</v>
      </c>
      <c r="F28538" t="s">
        <v>27842</v>
      </c>
      <c r="G28538" t="s">
        <v>27838</v>
      </c>
      <c r="H28538">
        <v>80</v>
      </c>
      <c r="I28538">
        <v>8000</v>
      </c>
      <c r="J28538">
        <v>10000</v>
      </c>
      <c r="K28538">
        <v>9000</v>
      </c>
      <c r="L28538" t="s">
        <v>27989</v>
      </c>
      <c r="M28538" t="s">
        <v>27848</v>
      </c>
      <c r="N28538">
        <v>3000</v>
      </c>
      <c r="O28538">
        <v>3</v>
      </c>
      <c r="P28538" t="s">
        <v>27940</v>
      </c>
      <c r="Q28538">
        <v>9</v>
      </c>
      <c r="R28538">
        <v>100112044</v>
      </c>
      <c r="S28538" t="s">
        <v>11726</v>
      </c>
    </row>
    <row r="28539" spans="1:19" x14ac:dyDescent="0.25">
      <c r="A28539" t="s">
        <v>27837</v>
      </c>
      <c r="B28539" t="s">
        <v>26054</v>
      </c>
      <c r="C28539" s="54">
        <v>44237</v>
      </c>
      <c r="D28539">
        <v>13</v>
      </c>
      <c r="F28539" t="s">
        <v>27984</v>
      </c>
      <c r="G28539" t="s">
        <v>27838</v>
      </c>
      <c r="H28539">
        <v>160</v>
      </c>
      <c r="I28539">
        <v>5000</v>
      </c>
      <c r="J28539">
        <v>5000</v>
      </c>
      <c r="K28539">
        <v>5000</v>
      </c>
      <c r="L28539" t="s">
        <v>27881</v>
      </c>
      <c r="M28539" t="s">
        <v>27844</v>
      </c>
      <c r="N28539">
        <v>278</v>
      </c>
      <c r="O28539">
        <v>18</v>
      </c>
      <c r="P28539" t="s">
        <v>27940</v>
      </c>
      <c r="Q28539">
        <v>9</v>
      </c>
      <c r="R28539">
        <v>100112002</v>
      </c>
      <c r="S28539" t="s">
        <v>17728</v>
      </c>
    </row>
    <row r="28540" spans="1:19" x14ac:dyDescent="0.25">
      <c r="A28540" t="s">
        <v>27837</v>
      </c>
      <c r="B28540" t="s">
        <v>26054</v>
      </c>
      <c r="C28540" s="54">
        <v>44237</v>
      </c>
      <c r="D28540">
        <v>13</v>
      </c>
      <c r="F28540" t="s">
        <v>27984</v>
      </c>
      <c r="G28540" t="s">
        <v>27841</v>
      </c>
      <c r="H28540">
        <v>70</v>
      </c>
      <c r="I28540">
        <v>4000</v>
      </c>
      <c r="J28540">
        <v>4000</v>
      </c>
      <c r="K28540">
        <v>4000</v>
      </c>
      <c r="L28540" t="s">
        <v>27881</v>
      </c>
      <c r="M28540" t="s">
        <v>27844</v>
      </c>
      <c r="N28540">
        <v>222</v>
      </c>
      <c r="O28540">
        <v>18</v>
      </c>
      <c r="P28540" t="s">
        <v>27940</v>
      </c>
      <c r="Q28540">
        <v>9</v>
      </c>
      <c r="R28540">
        <v>100112002</v>
      </c>
      <c r="S28540" t="s">
        <v>17728</v>
      </c>
    </row>
    <row r="28541" spans="1:19" x14ac:dyDescent="0.25">
      <c r="A28541" t="s">
        <v>27837</v>
      </c>
      <c r="B28541" t="s">
        <v>26054</v>
      </c>
      <c r="C28541" s="54">
        <v>44237</v>
      </c>
      <c r="D28541">
        <v>13</v>
      </c>
      <c r="F28541" t="s">
        <v>27842</v>
      </c>
      <c r="G28541" t="s">
        <v>27838</v>
      </c>
      <c r="H28541">
        <v>80</v>
      </c>
      <c r="I28541">
        <v>14000</v>
      </c>
      <c r="J28541">
        <v>14000</v>
      </c>
      <c r="K28541">
        <v>14000</v>
      </c>
      <c r="L28541" t="s">
        <v>27861</v>
      </c>
      <c r="M28541" t="s">
        <v>28007</v>
      </c>
      <c r="N28541">
        <v>933</v>
      </c>
      <c r="O28541">
        <v>15</v>
      </c>
      <c r="P28541" t="s">
        <v>27940</v>
      </c>
      <c r="Q28541">
        <v>9</v>
      </c>
      <c r="R28541">
        <v>100112030</v>
      </c>
      <c r="S28541" t="s">
        <v>11656</v>
      </c>
    </row>
    <row r="28542" spans="1:19" x14ac:dyDescent="0.25">
      <c r="A28542" t="s">
        <v>27837</v>
      </c>
      <c r="B28542" t="s">
        <v>26054</v>
      </c>
      <c r="C28542" s="54">
        <v>44237</v>
      </c>
      <c r="D28542">
        <v>13</v>
      </c>
      <c r="F28542" t="s">
        <v>27842</v>
      </c>
      <c r="G28542" t="s">
        <v>27838</v>
      </c>
      <c r="H28542">
        <v>70</v>
      </c>
      <c r="I28542">
        <v>26000</v>
      </c>
      <c r="J28542">
        <v>26000</v>
      </c>
      <c r="K28542">
        <v>26000</v>
      </c>
      <c r="L28542" t="s">
        <v>27946</v>
      </c>
      <c r="M28542" t="s">
        <v>27847</v>
      </c>
      <c r="N28542">
        <v>1040</v>
      </c>
      <c r="O28542">
        <v>25</v>
      </c>
      <c r="P28542" t="s">
        <v>27940</v>
      </c>
      <c r="Q28542">
        <v>9</v>
      </c>
      <c r="R28542">
        <v>100112030</v>
      </c>
      <c r="S28542" t="s">
        <v>11656</v>
      </c>
    </row>
    <row r="28543" spans="1:19" x14ac:dyDescent="0.25">
      <c r="A28543" t="s">
        <v>27837</v>
      </c>
      <c r="B28543" t="s">
        <v>26054</v>
      </c>
      <c r="C28543" s="54">
        <v>44237</v>
      </c>
      <c r="D28543">
        <v>13</v>
      </c>
      <c r="F28543" t="s">
        <v>27842</v>
      </c>
      <c r="G28543" t="s">
        <v>27838</v>
      </c>
      <c r="H28543">
        <v>50</v>
      </c>
      <c r="I28543">
        <v>25000</v>
      </c>
      <c r="J28543">
        <v>25000</v>
      </c>
      <c r="K28543">
        <v>25000</v>
      </c>
      <c r="L28543" t="s">
        <v>27942</v>
      </c>
      <c r="M28543" t="s">
        <v>27845</v>
      </c>
      <c r="N28543">
        <v>1000</v>
      </c>
      <c r="O28543">
        <v>25</v>
      </c>
      <c r="P28543" t="s">
        <v>27940</v>
      </c>
      <c r="Q28543">
        <v>9</v>
      </c>
      <c r="R28543">
        <v>100112030</v>
      </c>
      <c r="S28543" t="s">
        <v>11656</v>
      </c>
    </row>
    <row r="28544" spans="1:19" x14ac:dyDescent="0.25">
      <c r="A28544" t="s">
        <v>27837</v>
      </c>
      <c r="B28544" t="s">
        <v>26054</v>
      </c>
      <c r="C28544" s="54">
        <v>44237</v>
      </c>
      <c r="D28544">
        <v>13</v>
      </c>
      <c r="F28544" t="s">
        <v>27945</v>
      </c>
      <c r="G28544" t="s">
        <v>27838</v>
      </c>
      <c r="H28544">
        <v>50</v>
      </c>
      <c r="I28544">
        <v>26000</v>
      </c>
      <c r="J28544">
        <v>26000</v>
      </c>
      <c r="K28544">
        <v>26000</v>
      </c>
      <c r="L28544" t="s">
        <v>27942</v>
      </c>
      <c r="M28544" t="s">
        <v>27845</v>
      </c>
      <c r="N28544">
        <v>1040</v>
      </c>
      <c r="O28544">
        <v>25</v>
      </c>
      <c r="P28544" t="s">
        <v>27940</v>
      </c>
      <c r="Q28544">
        <v>9</v>
      </c>
      <c r="R28544">
        <v>100112031</v>
      </c>
      <c r="S28544" t="s">
        <v>11661</v>
      </c>
    </row>
    <row r="28545" spans="1:19" x14ac:dyDescent="0.25">
      <c r="A28545" t="s">
        <v>27837</v>
      </c>
      <c r="B28545" t="s">
        <v>26054</v>
      </c>
      <c r="C28545" s="54">
        <v>44237</v>
      </c>
      <c r="D28545">
        <v>13</v>
      </c>
      <c r="F28545" t="s">
        <v>27842</v>
      </c>
      <c r="G28545" t="s">
        <v>27838</v>
      </c>
      <c r="H28545">
        <v>60</v>
      </c>
      <c r="I28545">
        <v>28000</v>
      </c>
      <c r="J28545">
        <v>28000</v>
      </c>
      <c r="K28545">
        <v>28000</v>
      </c>
      <c r="L28545" t="s">
        <v>27946</v>
      </c>
      <c r="M28545" t="s">
        <v>27847</v>
      </c>
      <c r="N28545">
        <v>1120</v>
      </c>
      <c r="O28545">
        <v>25</v>
      </c>
      <c r="P28545" t="s">
        <v>27940</v>
      </c>
      <c r="Q28545">
        <v>9</v>
      </c>
      <c r="R28545">
        <v>100112031</v>
      </c>
      <c r="S28545" t="s">
        <v>11661</v>
      </c>
    </row>
    <row r="28546" spans="1:19" x14ac:dyDescent="0.25">
      <c r="A28546" t="s">
        <v>27837</v>
      </c>
      <c r="B28546" t="s">
        <v>26054</v>
      </c>
      <c r="C28546" s="54">
        <v>44237</v>
      </c>
      <c r="D28546">
        <v>13</v>
      </c>
      <c r="F28546" t="s">
        <v>27842</v>
      </c>
      <c r="G28546" t="s">
        <v>27838</v>
      </c>
      <c r="H28546">
        <v>10000</v>
      </c>
      <c r="I28546">
        <v>2500</v>
      </c>
      <c r="J28546">
        <v>3000</v>
      </c>
      <c r="K28546">
        <v>2700</v>
      </c>
      <c r="L28546" t="s">
        <v>28026</v>
      </c>
      <c r="M28546" t="s">
        <v>28007</v>
      </c>
      <c r="N28546">
        <v>27</v>
      </c>
      <c r="O28546">
        <v>100</v>
      </c>
      <c r="P28546" t="s">
        <v>27940</v>
      </c>
      <c r="Q28546">
        <v>9</v>
      </c>
      <c r="S28546" t="s">
        <v>28027</v>
      </c>
    </row>
    <row r="28547" spans="1:19" x14ac:dyDescent="0.25">
      <c r="A28547" t="s">
        <v>27837</v>
      </c>
      <c r="B28547" t="s">
        <v>26054</v>
      </c>
      <c r="C28547" s="54">
        <v>44237</v>
      </c>
      <c r="D28547">
        <v>13</v>
      </c>
      <c r="F28547" t="s">
        <v>27842</v>
      </c>
      <c r="G28547" t="s">
        <v>27902</v>
      </c>
      <c r="H28547">
        <v>340</v>
      </c>
      <c r="I28547">
        <v>3000</v>
      </c>
      <c r="J28547">
        <v>3000</v>
      </c>
      <c r="K28547">
        <v>3000</v>
      </c>
      <c r="L28547" t="s">
        <v>27959</v>
      </c>
      <c r="M28547" t="s">
        <v>27845</v>
      </c>
      <c r="N28547">
        <v>3000</v>
      </c>
      <c r="O28547">
        <v>1</v>
      </c>
      <c r="P28547" t="s">
        <v>27940</v>
      </c>
      <c r="Q28547">
        <v>9</v>
      </c>
      <c r="S28547" t="s">
        <v>27978</v>
      </c>
    </row>
    <row r="28548" spans="1:19" x14ac:dyDescent="0.25">
      <c r="A28548" t="s">
        <v>27837</v>
      </c>
      <c r="B28548" t="s">
        <v>26054</v>
      </c>
      <c r="C28548" s="54">
        <v>44237</v>
      </c>
      <c r="D28548">
        <v>13</v>
      </c>
      <c r="F28548" t="s">
        <v>27968</v>
      </c>
      <c r="G28548" t="s">
        <v>27838</v>
      </c>
      <c r="H28548">
        <v>250</v>
      </c>
      <c r="I28548">
        <v>6000</v>
      </c>
      <c r="J28548">
        <v>6000</v>
      </c>
      <c r="K28548">
        <v>6000</v>
      </c>
      <c r="L28548" t="s">
        <v>27859</v>
      </c>
      <c r="M28548" t="s">
        <v>27848</v>
      </c>
      <c r="N28548">
        <v>333</v>
      </c>
      <c r="O28548">
        <v>18</v>
      </c>
      <c r="P28548" t="s">
        <v>27940</v>
      </c>
      <c r="Q28548">
        <v>9</v>
      </c>
      <c r="R28548">
        <v>100112020</v>
      </c>
      <c r="S28548" t="s">
        <v>11606</v>
      </c>
    </row>
    <row r="28549" spans="1:19" x14ac:dyDescent="0.25">
      <c r="A28549" t="s">
        <v>27837</v>
      </c>
      <c r="B28549" t="s">
        <v>26054</v>
      </c>
      <c r="C28549" s="54">
        <v>44237</v>
      </c>
      <c r="D28549">
        <v>13</v>
      </c>
      <c r="F28549" t="s">
        <v>27968</v>
      </c>
      <c r="G28549" t="s">
        <v>27841</v>
      </c>
      <c r="H28549">
        <v>160</v>
      </c>
      <c r="I28549">
        <v>4000</v>
      </c>
      <c r="J28549">
        <v>4000</v>
      </c>
      <c r="K28549">
        <v>4000</v>
      </c>
      <c r="L28549" t="s">
        <v>27859</v>
      </c>
      <c r="M28549" t="s">
        <v>27848</v>
      </c>
      <c r="N28549">
        <v>222</v>
      </c>
      <c r="O28549">
        <v>18</v>
      </c>
      <c r="P28549" t="s">
        <v>27940</v>
      </c>
      <c r="Q28549">
        <v>9</v>
      </c>
      <c r="R28549">
        <v>100112020</v>
      </c>
      <c r="S28549" t="s">
        <v>11606</v>
      </c>
    </row>
    <row r="28550" spans="1:19" x14ac:dyDescent="0.25">
      <c r="A28550" t="s">
        <v>27837</v>
      </c>
      <c r="B28550" t="s">
        <v>26054</v>
      </c>
      <c r="C28550" s="54">
        <v>44237</v>
      </c>
      <c r="D28550">
        <v>13</v>
      </c>
      <c r="F28550" t="s">
        <v>27842</v>
      </c>
      <c r="G28550" t="s">
        <v>17738</v>
      </c>
      <c r="H28550">
        <v>180</v>
      </c>
      <c r="I28550">
        <v>6000</v>
      </c>
      <c r="J28550">
        <v>6000</v>
      </c>
      <c r="K28550">
        <v>6000</v>
      </c>
      <c r="L28550" t="s">
        <v>27967</v>
      </c>
      <c r="M28550" t="s">
        <v>27904</v>
      </c>
      <c r="N28550">
        <v>300</v>
      </c>
      <c r="O28550">
        <v>20</v>
      </c>
      <c r="P28550" t="s">
        <v>27940</v>
      </c>
      <c r="Q28550">
        <v>9</v>
      </c>
      <c r="R28550">
        <v>100114013</v>
      </c>
      <c r="S28550" t="s">
        <v>11851</v>
      </c>
    </row>
    <row r="28551" spans="1:19" x14ac:dyDescent="0.25">
      <c r="A28551" t="s">
        <v>27837</v>
      </c>
      <c r="B28551" t="s">
        <v>26054</v>
      </c>
      <c r="C28551" s="54">
        <v>44237</v>
      </c>
      <c r="D28551">
        <v>13</v>
      </c>
      <c r="F28551" t="s">
        <v>27842</v>
      </c>
      <c r="G28551" t="s">
        <v>27838</v>
      </c>
      <c r="H28551">
        <v>290</v>
      </c>
      <c r="I28551">
        <v>6000</v>
      </c>
      <c r="J28551">
        <v>6000</v>
      </c>
      <c r="K28551">
        <v>6000</v>
      </c>
      <c r="L28551" t="s">
        <v>27967</v>
      </c>
      <c r="M28551" t="s">
        <v>27904</v>
      </c>
      <c r="N28551">
        <v>300</v>
      </c>
      <c r="O28551">
        <v>20</v>
      </c>
      <c r="P28551" t="s">
        <v>27940</v>
      </c>
      <c r="Q28551">
        <v>9</v>
      </c>
      <c r="R28551">
        <v>100114013</v>
      </c>
      <c r="S28551" t="s">
        <v>11851</v>
      </c>
    </row>
    <row r="28552" spans="1:19" x14ac:dyDescent="0.25">
      <c r="A28552" t="s">
        <v>27837</v>
      </c>
      <c r="B28552" t="s">
        <v>26054</v>
      </c>
      <c r="C28552" s="54">
        <v>44237</v>
      </c>
      <c r="D28552">
        <v>13</v>
      </c>
      <c r="F28552" t="s">
        <v>27842</v>
      </c>
      <c r="G28552" t="s">
        <v>27841</v>
      </c>
      <c r="H28552">
        <v>150</v>
      </c>
      <c r="I28552">
        <v>4000</v>
      </c>
      <c r="J28552">
        <v>4000</v>
      </c>
      <c r="K28552">
        <v>4000</v>
      </c>
      <c r="L28552" t="s">
        <v>27967</v>
      </c>
      <c r="M28552" t="s">
        <v>27904</v>
      </c>
      <c r="N28552">
        <v>200</v>
      </c>
      <c r="O28552">
        <v>20</v>
      </c>
      <c r="P28552" t="s">
        <v>27940</v>
      </c>
      <c r="Q28552">
        <v>9</v>
      </c>
      <c r="R28552">
        <v>100114013</v>
      </c>
      <c r="S28552" t="s">
        <v>11851</v>
      </c>
    </row>
    <row r="28553" spans="1:19" x14ac:dyDescent="0.25">
      <c r="A28553" t="s">
        <v>27837</v>
      </c>
      <c r="B28553" t="s">
        <v>26054</v>
      </c>
      <c r="C28553" s="54">
        <v>44237</v>
      </c>
      <c r="D28553">
        <v>13</v>
      </c>
      <c r="F28553" t="s">
        <v>17738</v>
      </c>
      <c r="G28553" t="s">
        <v>28016</v>
      </c>
      <c r="H28553">
        <v>160</v>
      </c>
      <c r="I28553">
        <v>350</v>
      </c>
      <c r="J28553">
        <v>400</v>
      </c>
      <c r="K28553">
        <v>375</v>
      </c>
      <c r="L28553" t="s">
        <v>27966</v>
      </c>
      <c r="M28553" t="s">
        <v>27844</v>
      </c>
      <c r="N28553">
        <v>375</v>
      </c>
      <c r="O28553">
        <v>1</v>
      </c>
      <c r="P28553" t="s">
        <v>27940</v>
      </c>
      <c r="Q28553">
        <v>9</v>
      </c>
      <c r="R28553">
        <v>100112045</v>
      </c>
      <c r="S28553" t="s">
        <v>11731</v>
      </c>
    </row>
    <row r="28554" spans="1:19" x14ac:dyDescent="0.25">
      <c r="A28554" t="s">
        <v>28028</v>
      </c>
      <c r="B28554" t="s">
        <v>26054</v>
      </c>
      <c r="C28554" s="54">
        <v>44237</v>
      </c>
      <c r="D28554">
        <v>13</v>
      </c>
      <c r="F28554" t="s">
        <v>27944</v>
      </c>
      <c r="G28554" t="s">
        <v>27902</v>
      </c>
      <c r="H28554">
        <v>140</v>
      </c>
      <c r="I28554">
        <v>9000</v>
      </c>
      <c r="J28554">
        <v>9000</v>
      </c>
      <c r="K28554">
        <v>9000</v>
      </c>
      <c r="L28554" t="s">
        <v>27859</v>
      </c>
      <c r="M28554" t="s">
        <v>1285</v>
      </c>
      <c r="N28554">
        <v>500</v>
      </c>
      <c r="O28554">
        <v>18</v>
      </c>
      <c r="P28554" t="s">
        <v>27940</v>
      </c>
      <c r="Q28554">
        <v>12</v>
      </c>
      <c r="R28554">
        <v>100112020</v>
      </c>
      <c r="S28554" t="s">
        <v>11606</v>
      </c>
    </row>
    <row r="28555" spans="1:19" x14ac:dyDescent="0.25">
      <c r="A28555" t="s">
        <v>28028</v>
      </c>
      <c r="B28555" t="s">
        <v>26054</v>
      </c>
      <c r="C28555" s="54">
        <v>44237</v>
      </c>
      <c r="D28555">
        <v>13</v>
      </c>
      <c r="F28555" t="s">
        <v>27944</v>
      </c>
      <c r="G28555" t="s">
        <v>27838</v>
      </c>
      <c r="H28555">
        <v>250</v>
      </c>
      <c r="I28555">
        <v>7000</v>
      </c>
      <c r="J28555">
        <v>7000</v>
      </c>
      <c r="K28555">
        <v>7000</v>
      </c>
      <c r="L28555" t="s">
        <v>27859</v>
      </c>
      <c r="M28555" t="s">
        <v>1285</v>
      </c>
      <c r="N28555">
        <v>389</v>
      </c>
      <c r="O28555">
        <v>18</v>
      </c>
      <c r="P28555" t="s">
        <v>27940</v>
      </c>
      <c r="Q28555">
        <v>12</v>
      </c>
      <c r="R28555">
        <v>100112020</v>
      </c>
      <c r="S28555" t="s">
        <v>11606</v>
      </c>
    </row>
    <row r="28556" spans="1:19" x14ac:dyDescent="0.25">
      <c r="A28556" t="s">
        <v>28028</v>
      </c>
      <c r="B28556" t="s">
        <v>26054</v>
      </c>
      <c r="C28556" s="54">
        <v>44237</v>
      </c>
      <c r="D28556">
        <v>13</v>
      </c>
      <c r="F28556" t="s">
        <v>27944</v>
      </c>
      <c r="G28556" t="s">
        <v>27841</v>
      </c>
      <c r="H28556">
        <v>180</v>
      </c>
      <c r="I28556">
        <v>5000</v>
      </c>
      <c r="J28556">
        <v>5000</v>
      </c>
      <c r="K28556">
        <v>5000</v>
      </c>
      <c r="L28556" t="s">
        <v>27859</v>
      </c>
      <c r="M28556" t="s">
        <v>1285</v>
      </c>
      <c r="N28556">
        <v>278</v>
      </c>
      <c r="O28556">
        <v>18</v>
      </c>
      <c r="P28556" t="s">
        <v>27940</v>
      </c>
      <c r="Q28556">
        <v>12</v>
      </c>
      <c r="R28556">
        <v>100112020</v>
      </c>
      <c r="S28556" t="s">
        <v>11606</v>
      </c>
    </row>
    <row r="28557" spans="1:19" x14ac:dyDescent="0.25">
      <c r="A28557" t="s">
        <v>27877</v>
      </c>
      <c r="B28557" t="s">
        <v>788</v>
      </c>
      <c r="C28557" s="54">
        <v>44237</v>
      </c>
      <c r="D28557">
        <v>7</v>
      </c>
      <c r="F28557" t="s">
        <v>27842</v>
      </c>
      <c r="G28557" t="s">
        <v>27838</v>
      </c>
      <c r="H28557">
        <v>500</v>
      </c>
      <c r="I28557">
        <v>1500</v>
      </c>
      <c r="J28557">
        <v>1500</v>
      </c>
      <c r="K28557">
        <v>1500</v>
      </c>
      <c r="L28557" t="s">
        <v>28029</v>
      </c>
      <c r="M28557" t="s">
        <v>27878</v>
      </c>
      <c r="N28557">
        <v>375</v>
      </c>
      <c r="O28557">
        <v>4</v>
      </c>
      <c r="P28557" t="s">
        <v>27940</v>
      </c>
      <c r="Q28557">
        <v>5</v>
      </c>
      <c r="R28557">
        <v>100112009</v>
      </c>
      <c r="S28557" t="s">
        <v>11551</v>
      </c>
    </row>
    <row r="28558" spans="1:19" x14ac:dyDescent="0.25">
      <c r="A28558" t="s">
        <v>27877</v>
      </c>
      <c r="B28558" t="s">
        <v>788</v>
      </c>
      <c r="C28558" s="54">
        <v>44237</v>
      </c>
      <c r="D28558">
        <v>7</v>
      </c>
      <c r="F28558" t="s">
        <v>27964</v>
      </c>
      <c r="G28558" t="s">
        <v>27838</v>
      </c>
      <c r="H28558">
        <v>200</v>
      </c>
      <c r="I28558">
        <v>13000</v>
      </c>
      <c r="J28558">
        <v>13000</v>
      </c>
      <c r="K28558">
        <v>13000</v>
      </c>
      <c r="L28558" t="s">
        <v>27992</v>
      </c>
      <c r="M28558" t="s">
        <v>156</v>
      </c>
      <c r="N28558">
        <v>1300</v>
      </c>
      <c r="O28558">
        <v>10</v>
      </c>
      <c r="P28558" t="s">
        <v>27940</v>
      </c>
      <c r="Q28558">
        <v>5</v>
      </c>
      <c r="R28558">
        <v>100112003</v>
      </c>
      <c r="S28558" t="s">
        <v>17025</v>
      </c>
    </row>
    <row r="28559" spans="1:19" x14ac:dyDescent="0.25">
      <c r="A28559" t="s">
        <v>27877</v>
      </c>
      <c r="B28559" t="s">
        <v>788</v>
      </c>
      <c r="C28559" s="54">
        <v>44237</v>
      </c>
      <c r="D28559">
        <v>7</v>
      </c>
      <c r="F28559" t="s">
        <v>27975</v>
      </c>
      <c r="G28559" t="s">
        <v>27838</v>
      </c>
      <c r="H28559">
        <v>150</v>
      </c>
      <c r="I28559">
        <v>13000</v>
      </c>
      <c r="J28559">
        <v>13000</v>
      </c>
      <c r="K28559">
        <v>13000</v>
      </c>
      <c r="L28559" t="s">
        <v>27942</v>
      </c>
      <c r="M28559" t="s">
        <v>27878</v>
      </c>
      <c r="N28559">
        <v>520</v>
      </c>
      <c r="O28559">
        <v>25</v>
      </c>
      <c r="P28559" t="s">
        <v>27940</v>
      </c>
      <c r="Q28559">
        <v>5</v>
      </c>
      <c r="R28559">
        <v>100112021</v>
      </c>
      <c r="S28559" t="s">
        <v>11611</v>
      </c>
    </row>
    <row r="28560" spans="1:19" x14ac:dyDescent="0.25">
      <c r="A28560" t="s">
        <v>27877</v>
      </c>
      <c r="B28560" t="s">
        <v>788</v>
      </c>
      <c r="C28560" s="54">
        <v>44237</v>
      </c>
      <c r="D28560">
        <v>7</v>
      </c>
      <c r="F28560" t="s">
        <v>27842</v>
      </c>
      <c r="G28560" t="s">
        <v>27838</v>
      </c>
      <c r="H28560">
        <v>200</v>
      </c>
      <c r="I28560">
        <v>8000</v>
      </c>
      <c r="J28560">
        <v>8000</v>
      </c>
      <c r="K28560">
        <v>8000</v>
      </c>
      <c r="L28560" t="s">
        <v>27970</v>
      </c>
      <c r="M28560" t="s">
        <v>27878</v>
      </c>
      <c r="N28560">
        <v>133</v>
      </c>
      <c r="O28560">
        <v>60</v>
      </c>
      <c r="P28560" t="s">
        <v>27940</v>
      </c>
      <c r="Q28560">
        <v>5</v>
      </c>
      <c r="R28560">
        <v>100112001</v>
      </c>
      <c r="S28560" t="s">
        <v>18446</v>
      </c>
    </row>
    <row r="28561" spans="1:19" x14ac:dyDescent="0.25">
      <c r="A28561" t="s">
        <v>27877</v>
      </c>
      <c r="B28561" t="s">
        <v>788</v>
      </c>
      <c r="C28561" s="54">
        <v>44237</v>
      </c>
      <c r="D28561">
        <v>7</v>
      </c>
      <c r="F28561" t="s">
        <v>27842</v>
      </c>
      <c r="G28561" t="s">
        <v>27838</v>
      </c>
      <c r="H28561">
        <v>3000</v>
      </c>
      <c r="I28561">
        <v>600</v>
      </c>
      <c r="J28561">
        <v>600</v>
      </c>
      <c r="K28561">
        <v>600</v>
      </c>
      <c r="L28561" t="s">
        <v>27960</v>
      </c>
      <c r="M28561" t="s">
        <v>27878</v>
      </c>
      <c r="N28561">
        <v>120</v>
      </c>
      <c r="O28561">
        <v>5</v>
      </c>
      <c r="P28561" t="s">
        <v>27940</v>
      </c>
      <c r="Q28561">
        <v>5</v>
      </c>
      <c r="R28561">
        <v>100114014</v>
      </c>
      <c r="S28561" t="s">
        <v>11856</v>
      </c>
    </row>
    <row r="28562" spans="1:19" x14ac:dyDescent="0.25">
      <c r="A28562" t="s">
        <v>27877</v>
      </c>
      <c r="B28562" t="s">
        <v>788</v>
      </c>
      <c r="C28562" s="54">
        <v>44237</v>
      </c>
      <c r="D28562">
        <v>7</v>
      </c>
      <c r="F28562" t="s">
        <v>27842</v>
      </c>
      <c r="G28562" t="s">
        <v>27838</v>
      </c>
      <c r="H28562">
        <v>3000</v>
      </c>
      <c r="I28562">
        <v>600</v>
      </c>
      <c r="J28562">
        <v>600</v>
      </c>
      <c r="K28562">
        <v>600</v>
      </c>
      <c r="L28562" t="s">
        <v>27959</v>
      </c>
      <c r="M28562" t="s">
        <v>27878</v>
      </c>
      <c r="N28562">
        <v>600</v>
      </c>
      <c r="O28562">
        <v>1</v>
      </c>
      <c r="P28562" t="s">
        <v>27940</v>
      </c>
      <c r="Q28562">
        <v>5</v>
      </c>
      <c r="R28562">
        <v>100112023</v>
      </c>
      <c r="S28562" t="s">
        <v>11621</v>
      </c>
    </row>
    <row r="28563" spans="1:19" x14ac:dyDescent="0.25">
      <c r="A28563" t="s">
        <v>27877</v>
      </c>
      <c r="B28563" t="s">
        <v>788</v>
      </c>
      <c r="C28563" s="54">
        <v>44237</v>
      </c>
      <c r="D28563">
        <v>7</v>
      </c>
      <c r="F28563" t="s">
        <v>27842</v>
      </c>
      <c r="G28563" t="s">
        <v>28016</v>
      </c>
      <c r="H28563">
        <v>30000</v>
      </c>
      <c r="I28563">
        <v>1600</v>
      </c>
      <c r="J28563">
        <v>1700</v>
      </c>
      <c r="K28563">
        <v>1633</v>
      </c>
      <c r="L28563" t="s">
        <v>28085</v>
      </c>
      <c r="M28563" t="s">
        <v>27878</v>
      </c>
      <c r="N28563">
        <v>163</v>
      </c>
      <c r="O28563">
        <v>10</v>
      </c>
      <c r="P28563" t="s">
        <v>27940</v>
      </c>
      <c r="Q28563">
        <v>5</v>
      </c>
      <c r="R28563">
        <v>100112004</v>
      </c>
      <c r="S28563" t="s">
        <v>16326</v>
      </c>
    </row>
    <row r="28564" spans="1:19" x14ac:dyDescent="0.25">
      <c r="A28564" t="s">
        <v>27877</v>
      </c>
      <c r="B28564" t="s">
        <v>788</v>
      </c>
      <c r="C28564" s="54">
        <v>44237</v>
      </c>
      <c r="D28564">
        <v>7</v>
      </c>
      <c r="F28564" t="s">
        <v>27842</v>
      </c>
      <c r="G28564" t="s">
        <v>28051</v>
      </c>
      <c r="H28564">
        <v>10000</v>
      </c>
      <c r="I28564">
        <v>1200</v>
      </c>
      <c r="J28564">
        <v>1200</v>
      </c>
      <c r="K28564">
        <v>1200</v>
      </c>
      <c r="L28564" t="s">
        <v>28085</v>
      </c>
      <c r="M28564" t="s">
        <v>27878</v>
      </c>
      <c r="N28564">
        <v>120</v>
      </c>
      <c r="O28564">
        <v>10</v>
      </c>
      <c r="P28564" t="s">
        <v>27940</v>
      </c>
      <c r="Q28564">
        <v>5</v>
      </c>
      <c r="R28564">
        <v>100112004</v>
      </c>
      <c r="S28564" t="s">
        <v>16326</v>
      </c>
    </row>
    <row r="28565" spans="1:19" x14ac:dyDescent="0.25">
      <c r="A28565" t="s">
        <v>27877</v>
      </c>
      <c r="B28565" t="s">
        <v>788</v>
      </c>
      <c r="C28565" s="54">
        <v>44237</v>
      </c>
      <c r="D28565">
        <v>7</v>
      </c>
      <c r="F28565" t="s">
        <v>27999</v>
      </c>
      <c r="G28565" t="s">
        <v>27838</v>
      </c>
      <c r="H28565">
        <v>30000</v>
      </c>
      <c r="I28565">
        <v>300</v>
      </c>
      <c r="J28565">
        <v>330</v>
      </c>
      <c r="K28565">
        <v>310</v>
      </c>
      <c r="L28565" t="s">
        <v>27959</v>
      </c>
      <c r="M28565" t="s">
        <v>27878</v>
      </c>
      <c r="N28565">
        <v>310</v>
      </c>
      <c r="O28565">
        <v>1</v>
      </c>
      <c r="P28565" t="s">
        <v>27940</v>
      </c>
      <c r="Q28565">
        <v>5</v>
      </c>
      <c r="R28565">
        <v>100112024</v>
      </c>
      <c r="S28565" t="s">
        <v>11626</v>
      </c>
    </row>
    <row r="28566" spans="1:19" x14ac:dyDescent="0.25">
      <c r="A28566" t="s">
        <v>27877</v>
      </c>
      <c r="B28566" t="s">
        <v>788</v>
      </c>
      <c r="C28566" s="54">
        <v>44237</v>
      </c>
      <c r="D28566">
        <v>7</v>
      </c>
      <c r="F28566" t="s">
        <v>27974</v>
      </c>
      <c r="G28566" t="s">
        <v>27838</v>
      </c>
      <c r="H28566">
        <v>400</v>
      </c>
      <c r="I28566">
        <v>4000</v>
      </c>
      <c r="J28566">
        <v>4000</v>
      </c>
      <c r="K28566">
        <v>4000</v>
      </c>
      <c r="L28566" t="s">
        <v>27854</v>
      </c>
      <c r="M28566" t="s">
        <v>27878</v>
      </c>
      <c r="N28566">
        <v>400</v>
      </c>
      <c r="O28566">
        <v>10</v>
      </c>
      <c r="P28566" t="s">
        <v>27940</v>
      </c>
      <c r="Q28566">
        <v>5</v>
      </c>
      <c r="R28566">
        <v>100112033</v>
      </c>
      <c r="S28566" t="s">
        <v>11671</v>
      </c>
    </row>
    <row r="28567" spans="1:19" x14ac:dyDescent="0.25">
      <c r="A28567" t="s">
        <v>27877</v>
      </c>
      <c r="B28567" t="s">
        <v>788</v>
      </c>
      <c r="C28567" s="54">
        <v>44237</v>
      </c>
      <c r="D28567">
        <v>7</v>
      </c>
      <c r="F28567" t="s">
        <v>11561</v>
      </c>
      <c r="G28567" t="s">
        <v>27838</v>
      </c>
      <c r="H28567">
        <v>500</v>
      </c>
      <c r="I28567">
        <v>5000</v>
      </c>
      <c r="J28567">
        <v>5000</v>
      </c>
      <c r="K28567">
        <v>5000</v>
      </c>
      <c r="L28567" t="s">
        <v>27973</v>
      </c>
      <c r="M28567" t="s">
        <v>27878</v>
      </c>
      <c r="N28567">
        <v>333</v>
      </c>
      <c r="O28567">
        <v>15</v>
      </c>
      <c r="P28567" t="s">
        <v>27940</v>
      </c>
      <c r="Q28567">
        <v>5</v>
      </c>
      <c r="R28567">
        <v>100112033</v>
      </c>
      <c r="S28567" t="s">
        <v>11671</v>
      </c>
    </row>
    <row r="28568" spans="1:19" x14ac:dyDescent="0.25">
      <c r="A28568" t="s">
        <v>27877</v>
      </c>
      <c r="B28568" t="s">
        <v>788</v>
      </c>
      <c r="C28568" s="54">
        <v>44237</v>
      </c>
      <c r="D28568">
        <v>7</v>
      </c>
      <c r="F28568" t="s">
        <v>28002</v>
      </c>
      <c r="G28568" t="s">
        <v>27838</v>
      </c>
      <c r="H28568">
        <v>400</v>
      </c>
      <c r="I28568">
        <v>4000</v>
      </c>
      <c r="J28568">
        <v>4000</v>
      </c>
      <c r="K28568">
        <v>4000</v>
      </c>
      <c r="L28568" t="s">
        <v>28010</v>
      </c>
      <c r="M28568" t="s">
        <v>27878</v>
      </c>
      <c r="N28568">
        <v>222</v>
      </c>
      <c r="O28568">
        <v>18</v>
      </c>
      <c r="P28568" t="s">
        <v>27940</v>
      </c>
      <c r="Q28568">
        <v>5</v>
      </c>
      <c r="R28568">
        <v>100112033</v>
      </c>
      <c r="S28568" t="s">
        <v>11671</v>
      </c>
    </row>
    <row r="28569" spans="1:19" x14ac:dyDescent="0.25">
      <c r="A28569" t="s">
        <v>27877</v>
      </c>
      <c r="B28569" t="s">
        <v>788</v>
      </c>
      <c r="C28569" s="54">
        <v>44237</v>
      </c>
      <c r="D28569">
        <v>7</v>
      </c>
      <c r="F28569" t="s">
        <v>27988</v>
      </c>
      <c r="G28569" t="s">
        <v>27838</v>
      </c>
      <c r="H28569">
        <v>400</v>
      </c>
      <c r="I28569">
        <v>4000</v>
      </c>
      <c r="J28569">
        <v>4000</v>
      </c>
      <c r="K28569">
        <v>4000</v>
      </c>
      <c r="L28569" t="s">
        <v>28010</v>
      </c>
      <c r="M28569" t="s">
        <v>27878</v>
      </c>
      <c r="N28569">
        <v>222</v>
      </c>
      <c r="O28569">
        <v>18</v>
      </c>
      <c r="P28569" t="s">
        <v>27940</v>
      </c>
      <c r="Q28569">
        <v>5</v>
      </c>
      <c r="R28569">
        <v>100112033</v>
      </c>
      <c r="S28569" t="s">
        <v>11671</v>
      </c>
    </row>
    <row r="28570" spans="1:19" x14ac:dyDescent="0.25">
      <c r="A28570" t="s">
        <v>27877</v>
      </c>
      <c r="B28570" t="s">
        <v>788</v>
      </c>
      <c r="C28570" s="54">
        <v>44237</v>
      </c>
      <c r="D28570">
        <v>7</v>
      </c>
      <c r="F28570" t="s">
        <v>27972</v>
      </c>
      <c r="G28570" t="s">
        <v>28016</v>
      </c>
      <c r="H28570">
        <v>1200</v>
      </c>
      <c r="I28570">
        <v>6000</v>
      </c>
      <c r="J28570">
        <v>6000</v>
      </c>
      <c r="K28570">
        <v>6000</v>
      </c>
      <c r="L28570" t="s">
        <v>27942</v>
      </c>
      <c r="M28570" t="s">
        <v>28067</v>
      </c>
      <c r="N28570">
        <v>240</v>
      </c>
      <c r="O28570">
        <v>25</v>
      </c>
      <c r="P28570" t="s">
        <v>27940</v>
      </c>
      <c r="Q28570">
        <v>5</v>
      </c>
      <c r="R28570">
        <v>100114001</v>
      </c>
      <c r="S28570" t="s">
        <v>18456</v>
      </c>
    </row>
    <row r="28571" spans="1:19" x14ac:dyDescent="0.25">
      <c r="A28571" t="s">
        <v>27877</v>
      </c>
      <c r="B28571" t="s">
        <v>788</v>
      </c>
      <c r="C28571" s="54">
        <v>44237</v>
      </c>
      <c r="D28571">
        <v>7</v>
      </c>
      <c r="F28571" t="s">
        <v>27842</v>
      </c>
      <c r="G28571" t="s">
        <v>27838</v>
      </c>
      <c r="H28571">
        <v>400</v>
      </c>
      <c r="I28571">
        <v>10000</v>
      </c>
      <c r="J28571">
        <v>10000</v>
      </c>
      <c r="K28571">
        <v>10000</v>
      </c>
      <c r="L28571" t="s">
        <v>28059</v>
      </c>
      <c r="M28571" t="s">
        <v>27878</v>
      </c>
      <c r="N28571">
        <v>125</v>
      </c>
      <c r="O28571">
        <v>80</v>
      </c>
      <c r="P28571" t="s">
        <v>27940</v>
      </c>
      <c r="Q28571">
        <v>5</v>
      </c>
      <c r="S28571" t="s">
        <v>27971</v>
      </c>
    </row>
    <row r="28572" spans="1:19" x14ac:dyDescent="0.25">
      <c r="A28572" t="s">
        <v>27877</v>
      </c>
      <c r="B28572" t="s">
        <v>788</v>
      </c>
      <c r="C28572" s="54">
        <v>44237</v>
      </c>
      <c r="D28572">
        <v>7</v>
      </c>
      <c r="F28572" t="s">
        <v>27985</v>
      </c>
      <c r="G28572" t="s">
        <v>27838</v>
      </c>
      <c r="H28572">
        <v>200</v>
      </c>
      <c r="I28572">
        <v>13000</v>
      </c>
      <c r="J28572">
        <v>13000</v>
      </c>
      <c r="K28572">
        <v>13000</v>
      </c>
      <c r="L28572" t="s">
        <v>27861</v>
      </c>
      <c r="M28572" t="s">
        <v>27878</v>
      </c>
      <c r="N28572">
        <v>867</v>
      </c>
      <c r="O28572">
        <v>15</v>
      </c>
      <c r="P28572" t="s">
        <v>27940</v>
      </c>
      <c r="Q28572">
        <v>5</v>
      </c>
      <c r="R28572">
        <v>100112002</v>
      </c>
      <c r="S28572" t="s">
        <v>17728</v>
      </c>
    </row>
    <row r="28573" spans="1:19" x14ac:dyDescent="0.25">
      <c r="A28573" t="s">
        <v>27877</v>
      </c>
      <c r="B28573" t="s">
        <v>788</v>
      </c>
      <c r="C28573" s="54">
        <v>44237</v>
      </c>
      <c r="D28573">
        <v>7</v>
      </c>
      <c r="F28573" t="s">
        <v>27984</v>
      </c>
      <c r="G28573" t="s">
        <v>27838</v>
      </c>
      <c r="H28573">
        <v>300</v>
      </c>
      <c r="I28573">
        <v>6000</v>
      </c>
      <c r="J28573">
        <v>6000</v>
      </c>
      <c r="K28573">
        <v>6000</v>
      </c>
      <c r="L28573" t="s">
        <v>27861</v>
      </c>
      <c r="M28573" t="s">
        <v>27878</v>
      </c>
      <c r="N28573">
        <v>400</v>
      </c>
      <c r="O28573">
        <v>15</v>
      </c>
      <c r="P28573" t="s">
        <v>27940</v>
      </c>
      <c r="Q28573">
        <v>5</v>
      </c>
      <c r="R28573">
        <v>100112002</v>
      </c>
      <c r="S28573" t="s">
        <v>17728</v>
      </c>
    </row>
    <row r="28574" spans="1:19" x14ac:dyDescent="0.25">
      <c r="A28574" t="s">
        <v>27877</v>
      </c>
      <c r="B28574" t="s">
        <v>788</v>
      </c>
      <c r="C28574" s="54">
        <v>44237</v>
      </c>
      <c r="D28574">
        <v>7</v>
      </c>
      <c r="F28574" t="s">
        <v>27842</v>
      </c>
      <c r="G28574" t="s">
        <v>27838</v>
      </c>
      <c r="H28574">
        <v>300</v>
      </c>
      <c r="I28574">
        <v>23000</v>
      </c>
      <c r="J28574">
        <v>23000</v>
      </c>
      <c r="K28574">
        <v>23000</v>
      </c>
      <c r="L28574" t="s">
        <v>27942</v>
      </c>
      <c r="M28574" t="s">
        <v>27878</v>
      </c>
      <c r="N28574">
        <v>920</v>
      </c>
      <c r="O28574">
        <v>25</v>
      </c>
      <c r="P28574" t="s">
        <v>27940</v>
      </c>
      <c r="Q28574">
        <v>5</v>
      </c>
      <c r="R28574">
        <v>100112030</v>
      </c>
      <c r="S28574" t="s">
        <v>11656</v>
      </c>
    </row>
    <row r="28575" spans="1:19" x14ac:dyDescent="0.25">
      <c r="A28575" t="s">
        <v>27877</v>
      </c>
      <c r="B28575" t="s">
        <v>788</v>
      </c>
      <c r="C28575" s="54">
        <v>44237</v>
      </c>
      <c r="D28575">
        <v>7</v>
      </c>
      <c r="F28575" t="s">
        <v>27842</v>
      </c>
      <c r="G28575" t="s">
        <v>27838</v>
      </c>
      <c r="H28575">
        <v>200</v>
      </c>
      <c r="I28575">
        <v>15000</v>
      </c>
      <c r="J28575">
        <v>15000</v>
      </c>
      <c r="K28575">
        <v>15000</v>
      </c>
      <c r="L28575" t="s">
        <v>27942</v>
      </c>
      <c r="M28575" t="s">
        <v>27878</v>
      </c>
      <c r="N28575">
        <v>600</v>
      </c>
      <c r="O28575">
        <v>25</v>
      </c>
      <c r="P28575" t="s">
        <v>27940</v>
      </c>
      <c r="Q28575">
        <v>5</v>
      </c>
      <c r="R28575">
        <v>100112031</v>
      </c>
      <c r="S28575" t="s">
        <v>11661</v>
      </c>
    </row>
    <row r="28576" spans="1:19" x14ac:dyDescent="0.25">
      <c r="A28576" t="s">
        <v>27877</v>
      </c>
      <c r="B28576" t="s">
        <v>788</v>
      </c>
      <c r="C28576" s="54">
        <v>44237</v>
      </c>
      <c r="D28576">
        <v>7</v>
      </c>
      <c r="F28576" t="s">
        <v>27944</v>
      </c>
      <c r="G28576" t="s">
        <v>27838</v>
      </c>
      <c r="H28576">
        <v>3000</v>
      </c>
      <c r="I28576">
        <v>7000</v>
      </c>
      <c r="J28576">
        <v>7000</v>
      </c>
      <c r="K28576">
        <v>7000</v>
      </c>
      <c r="L28576" t="s">
        <v>27859</v>
      </c>
      <c r="M28576" t="s">
        <v>27878</v>
      </c>
      <c r="N28576">
        <v>389</v>
      </c>
      <c r="O28576">
        <v>18</v>
      </c>
      <c r="P28576" t="s">
        <v>27940</v>
      </c>
      <c r="Q28576">
        <v>5</v>
      </c>
      <c r="R28576">
        <v>100112020</v>
      </c>
      <c r="S28576" t="s">
        <v>11606</v>
      </c>
    </row>
    <row r="28577" spans="1:19" x14ac:dyDescent="0.25">
      <c r="A28577" t="s">
        <v>27877</v>
      </c>
      <c r="B28577" t="s">
        <v>788</v>
      </c>
      <c r="C28577" s="54">
        <v>44237</v>
      </c>
      <c r="D28577">
        <v>7</v>
      </c>
      <c r="F28577" t="s">
        <v>27944</v>
      </c>
      <c r="G28577" t="s">
        <v>27838</v>
      </c>
      <c r="H28577">
        <v>3000</v>
      </c>
      <c r="I28577">
        <v>5000</v>
      </c>
      <c r="J28577">
        <v>5000</v>
      </c>
      <c r="K28577">
        <v>5000</v>
      </c>
      <c r="L28577" t="s">
        <v>27861</v>
      </c>
      <c r="M28577" t="s">
        <v>27878</v>
      </c>
      <c r="N28577">
        <v>333</v>
      </c>
      <c r="O28577">
        <v>15</v>
      </c>
      <c r="P28577" t="s">
        <v>27940</v>
      </c>
      <c r="Q28577">
        <v>5</v>
      </c>
      <c r="R28577">
        <v>100112020</v>
      </c>
      <c r="S28577" t="s">
        <v>11606</v>
      </c>
    </row>
    <row r="28578" spans="1:19" x14ac:dyDescent="0.25">
      <c r="A28578" t="s">
        <v>27877</v>
      </c>
      <c r="B28578" t="s">
        <v>788</v>
      </c>
      <c r="C28578" s="54">
        <v>44237</v>
      </c>
      <c r="D28578">
        <v>7</v>
      </c>
      <c r="F28578" t="s">
        <v>27842</v>
      </c>
      <c r="G28578" t="s">
        <v>27838</v>
      </c>
      <c r="H28578">
        <v>400</v>
      </c>
      <c r="I28578">
        <v>6000</v>
      </c>
      <c r="J28578">
        <v>6000</v>
      </c>
      <c r="K28578">
        <v>6000</v>
      </c>
      <c r="L28578" t="s">
        <v>27967</v>
      </c>
      <c r="M28578" t="s">
        <v>27904</v>
      </c>
      <c r="N28578">
        <v>300</v>
      </c>
      <c r="O28578">
        <v>20</v>
      </c>
      <c r="P28578" t="s">
        <v>27940</v>
      </c>
      <c r="Q28578">
        <v>5</v>
      </c>
      <c r="R28578">
        <v>100114013</v>
      </c>
      <c r="S28578" t="s">
        <v>11851</v>
      </c>
    </row>
    <row r="28579" spans="1:19" x14ac:dyDescent="0.25">
      <c r="A28579" t="s">
        <v>27877</v>
      </c>
      <c r="B28579" t="s">
        <v>788</v>
      </c>
      <c r="C28579" s="54">
        <v>44237</v>
      </c>
      <c r="D28579">
        <v>7</v>
      </c>
      <c r="F28579" t="s">
        <v>27842</v>
      </c>
      <c r="G28579" t="s">
        <v>27838</v>
      </c>
      <c r="H28579">
        <v>300</v>
      </c>
      <c r="I28579">
        <v>7000</v>
      </c>
      <c r="J28579">
        <v>7000</v>
      </c>
      <c r="K28579">
        <v>7000</v>
      </c>
      <c r="L28579" t="s">
        <v>27970</v>
      </c>
      <c r="M28579" t="s">
        <v>27878</v>
      </c>
      <c r="N28579">
        <v>117</v>
      </c>
      <c r="O28579">
        <v>60</v>
      </c>
      <c r="P28579" t="s">
        <v>27940</v>
      </c>
      <c r="Q28579">
        <v>5</v>
      </c>
      <c r="R28579">
        <v>100112032</v>
      </c>
      <c r="S28579" t="s">
        <v>11666</v>
      </c>
    </row>
    <row r="28580" spans="1:19" x14ac:dyDescent="0.25">
      <c r="A28580" t="s">
        <v>27873</v>
      </c>
      <c r="B28580" t="s">
        <v>773</v>
      </c>
      <c r="C28580" s="54">
        <v>44237</v>
      </c>
      <c r="D28580">
        <v>5</v>
      </c>
      <c r="F28580" t="s">
        <v>27842</v>
      </c>
      <c r="G28580" t="s">
        <v>27838</v>
      </c>
      <c r="H28580">
        <v>230</v>
      </c>
      <c r="I28580">
        <v>2000</v>
      </c>
      <c r="J28580">
        <v>2200</v>
      </c>
      <c r="K28580">
        <v>2104</v>
      </c>
      <c r="L28580" t="s">
        <v>28044</v>
      </c>
      <c r="M28580" t="s">
        <v>27875</v>
      </c>
      <c r="N28580">
        <v>351</v>
      </c>
      <c r="O28580">
        <v>6</v>
      </c>
      <c r="P28580" t="s">
        <v>27940</v>
      </c>
      <c r="Q28580">
        <v>3</v>
      </c>
      <c r="R28580">
        <v>100112009</v>
      </c>
      <c r="S28580" t="s">
        <v>11551</v>
      </c>
    </row>
    <row r="28581" spans="1:19" x14ac:dyDescent="0.25">
      <c r="A28581" t="s">
        <v>27873</v>
      </c>
      <c r="B28581" t="s">
        <v>773</v>
      </c>
      <c r="C28581" s="54">
        <v>44237</v>
      </c>
      <c r="D28581">
        <v>5</v>
      </c>
      <c r="F28581" t="s">
        <v>27964</v>
      </c>
      <c r="G28581" t="s">
        <v>27838</v>
      </c>
      <c r="H28581">
        <v>73</v>
      </c>
      <c r="I28581">
        <v>13000</v>
      </c>
      <c r="J28581">
        <v>14000</v>
      </c>
      <c r="K28581">
        <v>13521</v>
      </c>
      <c r="L28581" t="s">
        <v>27864</v>
      </c>
      <c r="M28581" t="s">
        <v>156</v>
      </c>
      <c r="N28581">
        <v>1352</v>
      </c>
      <c r="O28581">
        <v>10</v>
      </c>
      <c r="P28581" t="s">
        <v>27940</v>
      </c>
      <c r="Q28581">
        <v>3</v>
      </c>
      <c r="R28581">
        <v>100112003</v>
      </c>
      <c r="S28581" t="s">
        <v>17025</v>
      </c>
    </row>
    <row r="28582" spans="1:19" x14ac:dyDescent="0.25">
      <c r="A28582" t="s">
        <v>27873</v>
      </c>
      <c r="B28582" t="s">
        <v>773</v>
      </c>
      <c r="C28582" s="54">
        <v>44237</v>
      </c>
      <c r="D28582">
        <v>5</v>
      </c>
      <c r="F28582" t="s">
        <v>27975</v>
      </c>
      <c r="G28582" t="s">
        <v>27838</v>
      </c>
      <c r="H28582">
        <v>45</v>
      </c>
      <c r="I28582">
        <v>23000</v>
      </c>
      <c r="J28582">
        <v>24000</v>
      </c>
      <c r="K28582">
        <v>23556</v>
      </c>
      <c r="L28582" t="s">
        <v>27892</v>
      </c>
      <c r="M28582" t="s">
        <v>27850</v>
      </c>
      <c r="N28582">
        <v>942</v>
      </c>
      <c r="O28582">
        <v>25</v>
      </c>
      <c r="P28582" t="s">
        <v>27940</v>
      </c>
      <c r="Q28582">
        <v>3</v>
      </c>
      <c r="R28582">
        <v>100112021</v>
      </c>
      <c r="S28582" t="s">
        <v>11611</v>
      </c>
    </row>
    <row r="28583" spans="1:19" x14ac:dyDescent="0.25">
      <c r="A28583" t="s">
        <v>27873</v>
      </c>
      <c r="B28583" t="s">
        <v>773</v>
      </c>
      <c r="C28583" s="54">
        <v>44237</v>
      </c>
      <c r="D28583">
        <v>5</v>
      </c>
      <c r="F28583" t="s">
        <v>27963</v>
      </c>
      <c r="G28583" t="s">
        <v>27838</v>
      </c>
      <c r="H28583">
        <v>28</v>
      </c>
      <c r="I28583">
        <v>20000</v>
      </c>
      <c r="J28583">
        <v>20000</v>
      </c>
      <c r="K28583">
        <v>20000</v>
      </c>
      <c r="L28583" t="s">
        <v>27861</v>
      </c>
      <c r="M28583" t="s">
        <v>27875</v>
      </c>
      <c r="N28583">
        <v>1333</v>
      </c>
      <c r="O28583">
        <v>15</v>
      </c>
      <c r="P28583" t="s">
        <v>27940</v>
      </c>
      <c r="Q28583">
        <v>3</v>
      </c>
      <c r="R28583">
        <v>100112021</v>
      </c>
      <c r="S28583" t="s">
        <v>11611</v>
      </c>
    </row>
    <row r="28584" spans="1:19" x14ac:dyDescent="0.25">
      <c r="A28584" t="s">
        <v>27873</v>
      </c>
      <c r="B28584" t="s">
        <v>773</v>
      </c>
      <c r="C28584" s="54">
        <v>44237</v>
      </c>
      <c r="D28584">
        <v>5</v>
      </c>
      <c r="F28584" t="s">
        <v>27842</v>
      </c>
      <c r="G28584" t="s">
        <v>27838</v>
      </c>
      <c r="H28584">
        <v>120</v>
      </c>
      <c r="I28584">
        <v>4000</v>
      </c>
      <c r="J28584">
        <v>4000</v>
      </c>
      <c r="K28584">
        <v>4000</v>
      </c>
      <c r="L28584" t="s">
        <v>27976</v>
      </c>
      <c r="M28584" t="s">
        <v>27875</v>
      </c>
      <c r="N28584">
        <v>667</v>
      </c>
      <c r="O28584">
        <v>6</v>
      </c>
      <c r="P28584" t="s">
        <v>27940</v>
      </c>
      <c r="Q28584">
        <v>3</v>
      </c>
      <c r="R28584">
        <v>100112034</v>
      </c>
      <c r="S28584" t="s">
        <v>11676</v>
      </c>
    </row>
    <row r="28585" spans="1:19" x14ac:dyDescent="0.25">
      <c r="A28585" t="s">
        <v>27873</v>
      </c>
      <c r="B28585" t="s">
        <v>773</v>
      </c>
      <c r="C28585" s="54">
        <v>44237</v>
      </c>
      <c r="D28585">
        <v>5</v>
      </c>
      <c r="F28585" t="s">
        <v>27975</v>
      </c>
      <c r="G28585" t="s">
        <v>27838</v>
      </c>
      <c r="H28585">
        <v>220</v>
      </c>
      <c r="I28585">
        <v>10000</v>
      </c>
      <c r="J28585">
        <v>11000</v>
      </c>
      <c r="K28585">
        <v>10500</v>
      </c>
      <c r="L28585" t="s">
        <v>27976</v>
      </c>
      <c r="M28585" t="s">
        <v>28031</v>
      </c>
      <c r="N28585">
        <v>1750</v>
      </c>
      <c r="O28585">
        <v>6</v>
      </c>
      <c r="P28585" t="s">
        <v>27940</v>
      </c>
      <c r="Q28585">
        <v>3</v>
      </c>
      <c r="R28585">
        <v>100112017</v>
      </c>
      <c r="S28585" t="s">
        <v>11591</v>
      </c>
    </row>
    <row r="28586" spans="1:19" x14ac:dyDescent="0.25">
      <c r="A28586" t="s">
        <v>27873</v>
      </c>
      <c r="B28586" t="s">
        <v>773</v>
      </c>
      <c r="C28586" s="54">
        <v>44237</v>
      </c>
      <c r="D28586">
        <v>5</v>
      </c>
      <c r="F28586" t="s">
        <v>27842</v>
      </c>
      <c r="G28586" t="s">
        <v>27838</v>
      </c>
      <c r="H28586">
        <v>50</v>
      </c>
      <c r="I28586">
        <v>9000</v>
      </c>
      <c r="J28586">
        <v>9000</v>
      </c>
      <c r="K28586">
        <v>9000</v>
      </c>
      <c r="L28586" t="s">
        <v>27970</v>
      </c>
      <c r="M28586" t="s">
        <v>27883</v>
      </c>
      <c r="N28586">
        <v>150</v>
      </c>
      <c r="O28586">
        <v>60</v>
      </c>
      <c r="P28586" t="s">
        <v>27940</v>
      </c>
      <c r="Q28586">
        <v>3</v>
      </c>
      <c r="R28586">
        <v>100112001</v>
      </c>
      <c r="S28586" t="s">
        <v>18446</v>
      </c>
    </row>
    <row r="28587" spans="1:19" x14ac:dyDescent="0.25">
      <c r="A28587" t="s">
        <v>27873</v>
      </c>
      <c r="B28587" t="s">
        <v>773</v>
      </c>
      <c r="C28587" s="54">
        <v>44237</v>
      </c>
      <c r="D28587">
        <v>5</v>
      </c>
      <c r="F28587" t="s">
        <v>27842</v>
      </c>
      <c r="G28587" t="s">
        <v>27838</v>
      </c>
      <c r="H28587">
        <v>2200</v>
      </c>
      <c r="I28587">
        <v>450</v>
      </c>
      <c r="J28587">
        <v>500</v>
      </c>
      <c r="K28587">
        <v>477</v>
      </c>
      <c r="L28587" t="s">
        <v>27961</v>
      </c>
      <c r="M28587" t="s">
        <v>27875</v>
      </c>
      <c r="N28587">
        <v>119</v>
      </c>
      <c r="O28587">
        <v>4</v>
      </c>
      <c r="P28587" t="s">
        <v>27940</v>
      </c>
      <c r="Q28587">
        <v>3</v>
      </c>
      <c r="R28587">
        <v>100114014</v>
      </c>
      <c r="S28587" t="s">
        <v>11856</v>
      </c>
    </row>
    <row r="28588" spans="1:19" x14ac:dyDescent="0.25">
      <c r="A28588" t="s">
        <v>27873</v>
      </c>
      <c r="B28588" t="s">
        <v>773</v>
      </c>
      <c r="C28588" s="54">
        <v>44237</v>
      </c>
      <c r="D28588">
        <v>5</v>
      </c>
      <c r="F28588" t="s">
        <v>27842</v>
      </c>
      <c r="G28588" t="s">
        <v>27841</v>
      </c>
      <c r="H28588">
        <v>1100</v>
      </c>
      <c r="I28588">
        <v>350</v>
      </c>
      <c r="J28588">
        <v>350</v>
      </c>
      <c r="K28588">
        <v>350</v>
      </c>
      <c r="L28588" t="s">
        <v>27961</v>
      </c>
      <c r="M28588" t="s">
        <v>27875</v>
      </c>
      <c r="N28588">
        <v>88</v>
      </c>
      <c r="O28588">
        <v>4</v>
      </c>
      <c r="P28588" t="s">
        <v>27940</v>
      </c>
      <c r="Q28588">
        <v>3</v>
      </c>
      <c r="R28588">
        <v>100114014</v>
      </c>
      <c r="S28588" t="s">
        <v>11856</v>
      </c>
    </row>
    <row r="28589" spans="1:19" x14ac:dyDescent="0.25">
      <c r="A28589" t="s">
        <v>27873</v>
      </c>
      <c r="B28589" t="s">
        <v>773</v>
      </c>
      <c r="C28589" s="54">
        <v>44237</v>
      </c>
      <c r="D28589">
        <v>5</v>
      </c>
      <c r="F28589" t="s">
        <v>27842</v>
      </c>
      <c r="G28589" t="s">
        <v>27838</v>
      </c>
      <c r="H28589">
        <v>1800</v>
      </c>
      <c r="I28589">
        <v>1000</v>
      </c>
      <c r="J28589">
        <v>1000</v>
      </c>
      <c r="K28589">
        <v>1000</v>
      </c>
      <c r="L28589" t="s">
        <v>27959</v>
      </c>
      <c r="M28589" t="s">
        <v>27875</v>
      </c>
      <c r="N28589">
        <v>1000</v>
      </c>
      <c r="O28589">
        <v>1</v>
      </c>
      <c r="P28589" t="s">
        <v>27940</v>
      </c>
      <c r="Q28589">
        <v>3</v>
      </c>
      <c r="R28589">
        <v>100112023</v>
      </c>
      <c r="S28589" t="s">
        <v>11621</v>
      </c>
    </row>
    <row r="28590" spans="1:19" x14ac:dyDescent="0.25">
      <c r="A28590" t="s">
        <v>27873</v>
      </c>
      <c r="B28590" t="s">
        <v>773</v>
      </c>
      <c r="C28590" s="54">
        <v>44237</v>
      </c>
      <c r="D28590">
        <v>5</v>
      </c>
      <c r="F28590" t="s">
        <v>27842</v>
      </c>
      <c r="G28590" t="s">
        <v>27841</v>
      </c>
      <c r="H28590">
        <v>1200</v>
      </c>
      <c r="I28590">
        <v>800</v>
      </c>
      <c r="J28590">
        <v>800</v>
      </c>
      <c r="K28590">
        <v>800</v>
      </c>
      <c r="L28590" t="s">
        <v>27959</v>
      </c>
      <c r="M28590" t="s">
        <v>27875</v>
      </c>
      <c r="N28590">
        <v>800</v>
      </c>
      <c r="O28590">
        <v>1</v>
      </c>
      <c r="P28590" t="s">
        <v>27940</v>
      </c>
      <c r="Q28590">
        <v>3</v>
      </c>
      <c r="R28590">
        <v>100112023</v>
      </c>
      <c r="S28590" t="s">
        <v>11621</v>
      </c>
    </row>
    <row r="28591" spans="1:19" x14ac:dyDescent="0.25">
      <c r="A28591" t="s">
        <v>27873</v>
      </c>
      <c r="B28591" t="s">
        <v>773</v>
      </c>
      <c r="C28591" s="54">
        <v>44237</v>
      </c>
      <c r="D28591">
        <v>5</v>
      </c>
      <c r="F28591" t="s">
        <v>27958</v>
      </c>
      <c r="G28591" t="s">
        <v>27838</v>
      </c>
      <c r="H28591">
        <v>85</v>
      </c>
      <c r="I28591">
        <v>7500</v>
      </c>
      <c r="J28591">
        <v>8000</v>
      </c>
      <c r="K28591">
        <v>7765</v>
      </c>
      <c r="L28591" t="s">
        <v>27846</v>
      </c>
      <c r="M28591" t="s">
        <v>465</v>
      </c>
      <c r="N28591">
        <v>431</v>
      </c>
      <c r="O28591">
        <v>18</v>
      </c>
      <c r="P28591" t="s">
        <v>27940</v>
      </c>
      <c r="Q28591">
        <v>3</v>
      </c>
      <c r="R28591">
        <v>100112004</v>
      </c>
      <c r="S28591" t="s">
        <v>16326</v>
      </c>
    </row>
    <row r="28592" spans="1:19" x14ac:dyDescent="0.25">
      <c r="A28592" t="s">
        <v>27873</v>
      </c>
      <c r="B28592" t="s">
        <v>773</v>
      </c>
      <c r="C28592" s="54">
        <v>44237</v>
      </c>
      <c r="D28592">
        <v>5</v>
      </c>
      <c r="F28592" t="s">
        <v>27842</v>
      </c>
      <c r="G28592" t="s">
        <v>28016</v>
      </c>
      <c r="H28592">
        <v>11700</v>
      </c>
      <c r="I28592">
        <v>2900</v>
      </c>
      <c r="J28592">
        <v>3000</v>
      </c>
      <c r="K28592">
        <v>2950</v>
      </c>
      <c r="L28592" t="s">
        <v>28065</v>
      </c>
      <c r="M28592" t="s">
        <v>27875</v>
      </c>
      <c r="N28592">
        <v>148</v>
      </c>
      <c r="O28592">
        <v>20</v>
      </c>
      <c r="P28592" t="s">
        <v>27940</v>
      </c>
      <c r="Q28592">
        <v>3</v>
      </c>
      <c r="R28592">
        <v>100112004</v>
      </c>
      <c r="S28592" t="s">
        <v>16326</v>
      </c>
    </row>
    <row r="28593" spans="1:19" x14ac:dyDescent="0.25">
      <c r="A28593" t="s">
        <v>27873</v>
      </c>
      <c r="B28593" t="s">
        <v>773</v>
      </c>
      <c r="C28593" s="54">
        <v>44237</v>
      </c>
      <c r="D28593">
        <v>5</v>
      </c>
      <c r="F28593" t="s">
        <v>27842</v>
      </c>
      <c r="G28593" t="s">
        <v>28051</v>
      </c>
      <c r="H28593">
        <v>5500</v>
      </c>
      <c r="I28593">
        <v>2000</v>
      </c>
      <c r="J28593">
        <v>2000</v>
      </c>
      <c r="K28593">
        <v>2000</v>
      </c>
      <c r="L28593" t="s">
        <v>28065</v>
      </c>
      <c r="M28593" t="s">
        <v>27875</v>
      </c>
      <c r="N28593">
        <v>100</v>
      </c>
      <c r="O28593">
        <v>20</v>
      </c>
      <c r="P28593" t="s">
        <v>27940</v>
      </c>
      <c r="Q28593">
        <v>3</v>
      </c>
      <c r="R28593">
        <v>100112004</v>
      </c>
      <c r="S28593" t="s">
        <v>16326</v>
      </c>
    </row>
    <row r="28594" spans="1:19" x14ac:dyDescent="0.25">
      <c r="A28594" t="s">
        <v>27873</v>
      </c>
      <c r="B28594" t="s">
        <v>773</v>
      </c>
      <c r="C28594" s="54">
        <v>44237</v>
      </c>
      <c r="D28594">
        <v>5</v>
      </c>
      <c r="F28594" t="s">
        <v>27842</v>
      </c>
      <c r="G28594" t="s">
        <v>28091</v>
      </c>
      <c r="H28594">
        <v>5500</v>
      </c>
      <c r="I28594">
        <v>1200</v>
      </c>
      <c r="J28594">
        <v>1200</v>
      </c>
      <c r="K28594">
        <v>1200</v>
      </c>
      <c r="L28594" t="s">
        <v>28065</v>
      </c>
      <c r="M28594" t="s">
        <v>27875</v>
      </c>
      <c r="N28594">
        <v>60</v>
      </c>
      <c r="O28594">
        <v>20</v>
      </c>
      <c r="P28594" t="s">
        <v>27940</v>
      </c>
      <c r="Q28594">
        <v>3</v>
      </c>
      <c r="R28594">
        <v>100112004</v>
      </c>
      <c r="S28594" t="s">
        <v>16326</v>
      </c>
    </row>
    <row r="28595" spans="1:19" x14ac:dyDescent="0.25">
      <c r="A28595" t="s">
        <v>27873</v>
      </c>
      <c r="B28595" t="s">
        <v>773</v>
      </c>
      <c r="C28595" s="54">
        <v>44237</v>
      </c>
      <c r="D28595">
        <v>5</v>
      </c>
      <c r="F28595" t="s">
        <v>27842</v>
      </c>
      <c r="G28595" t="s">
        <v>27838</v>
      </c>
      <c r="H28595">
        <v>80</v>
      </c>
      <c r="I28595">
        <v>7000</v>
      </c>
      <c r="J28595">
        <v>7000</v>
      </c>
      <c r="K28595">
        <v>7000</v>
      </c>
      <c r="L28595" t="s">
        <v>27846</v>
      </c>
      <c r="M28595" t="s">
        <v>465</v>
      </c>
      <c r="N28595">
        <v>389</v>
      </c>
      <c r="O28595">
        <v>18</v>
      </c>
      <c r="P28595" t="s">
        <v>27940</v>
      </c>
      <c r="Q28595">
        <v>3</v>
      </c>
      <c r="R28595">
        <v>100112004</v>
      </c>
      <c r="S28595" t="s">
        <v>16326</v>
      </c>
    </row>
    <row r="28596" spans="1:19" x14ac:dyDescent="0.25">
      <c r="A28596" t="s">
        <v>27873</v>
      </c>
      <c r="B28596" t="s">
        <v>773</v>
      </c>
      <c r="C28596" s="54">
        <v>44237</v>
      </c>
      <c r="D28596">
        <v>5</v>
      </c>
      <c r="F28596" t="s">
        <v>27842</v>
      </c>
      <c r="G28596" t="s">
        <v>27838</v>
      </c>
      <c r="H28596">
        <v>160</v>
      </c>
      <c r="I28596">
        <v>3000</v>
      </c>
      <c r="J28596">
        <v>3000</v>
      </c>
      <c r="K28596">
        <v>3000</v>
      </c>
      <c r="L28596" t="s">
        <v>28000</v>
      </c>
      <c r="M28596" t="s">
        <v>27875</v>
      </c>
      <c r="N28596">
        <v>83</v>
      </c>
      <c r="O28596">
        <v>36</v>
      </c>
      <c r="P28596" t="s">
        <v>27940</v>
      </c>
      <c r="Q28596">
        <v>3</v>
      </c>
      <c r="R28596">
        <v>100112037</v>
      </c>
      <c r="S28596" t="s">
        <v>11691</v>
      </c>
    </row>
    <row r="28597" spans="1:19" x14ac:dyDescent="0.25">
      <c r="A28597" t="s">
        <v>27873</v>
      </c>
      <c r="B28597" t="s">
        <v>773</v>
      </c>
      <c r="C28597" s="54">
        <v>44237</v>
      </c>
      <c r="D28597">
        <v>5</v>
      </c>
      <c r="F28597" t="s">
        <v>27999</v>
      </c>
      <c r="G28597" t="s">
        <v>27838</v>
      </c>
      <c r="H28597">
        <v>3000</v>
      </c>
      <c r="I28597">
        <v>250</v>
      </c>
      <c r="J28597">
        <v>280</v>
      </c>
      <c r="K28597">
        <v>264</v>
      </c>
      <c r="L28597" t="s">
        <v>27959</v>
      </c>
      <c r="M28597" t="s">
        <v>27875</v>
      </c>
      <c r="N28597">
        <v>264</v>
      </c>
      <c r="O28597">
        <v>1</v>
      </c>
      <c r="P28597" t="s">
        <v>27940</v>
      </c>
      <c r="Q28597">
        <v>3</v>
      </c>
      <c r="R28597">
        <v>100112024</v>
      </c>
      <c r="S28597" t="s">
        <v>11626</v>
      </c>
    </row>
    <row r="28598" spans="1:19" x14ac:dyDescent="0.25">
      <c r="A28598" t="s">
        <v>27873</v>
      </c>
      <c r="B28598" t="s">
        <v>773</v>
      </c>
      <c r="C28598" s="54">
        <v>44237</v>
      </c>
      <c r="D28598">
        <v>5</v>
      </c>
      <c r="F28598" t="s">
        <v>27999</v>
      </c>
      <c r="G28598" t="s">
        <v>27841</v>
      </c>
      <c r="H28598">
        <v>1600</v>
      </c>
      <c r="I28598">
        <v>200</v>
      </c>
      <c r="J28598">
        <v>200</v>
      </c>
      <c r="K28598">
        <v>200</v>
      </c>
      <c r="L28598" t="s">
        <v>27959</v>
      </c>
      <c r="M28598" t="s">
        <v>27875</v>
      </c>
      <c r="N28598">
        <v>200</v>
      </c>
      <c r="O28598">
        <v>1</v>
      </c>
      <c r="P28598" t="s">
        <v>27940</v>
      </c>
      <c r="Q28598">
        <v>3</v>
      </c>
      <c r="R28598">
        <v>100112024</v>
      </c>
      <c r="S28598" t="s">
        <v>11626</v>
      </c>
    </row>
    <row r="28599" spans="1:19" x14ac:dyDescent="0.25">
      <c r="A28599" t="s">
        <v>27873</v>
      </c>
      <c r="B28599" t="s">
        <v>773</v>
      </c>
      <c r="C28599" s="54">
        <v>44237</v>
      </c>
      <c r="D28599">
        <v>5</v>
      </c>
      <c r="F28599" t="s">
        <v>27953</v>
      </c>
      <c r="G28599" t="s">
        <v>27838</v>
      </c>
      <c r="H28599">
        <v>4500</v>
      </c>
      <c r="I28599">
        <v>180</v>
      </c>
      <c r="J28599">
        <v>180</v>
      </c>
      <c r="K28599">
        <v>180</v>
      </c>
      <c r="L28599" t="s">
        <v>27959</v>
      </c>
      <c r="M28599" t="s">
        <v>27875</v>
      </c>
      <c r="N28599">
        <v>180</v>
      </c>
      <c r="O28599">
        <v>1</v>
      </c>
      <c r="P28599" t="s">
        <v>27940</v>
      </c>
      <c r="Q28599">
        <v>3</v>
      </c>
      <c r="R28599">
        <v>100112024</v>
      </c>
      <c r="S28599" t="s">
        <v>11626</v>
      </c>
    </row>
    <row r="28600" spans="1:19" x14ac:dyDescent="0.25">
      <c r="A28600" t="s">
        <v>27873</v>
      </c>
      <c r="B28600" t="s">
        <v>773</v>
      </c>
      <c r="C28600" s="54">
        <v>44237</v>
      </c>
      <c r="D28600">
        <v>5</v>
      </c>
      <c r="F28600" t="s">
        <v>27842</v>
      </c>
      <c r="G28600" t="s">
        <v>27838</v>
      </c>
      <c r="H28600">
        <v>130</v>
      </c>
      <c r="I28600">
        <v>1500</v>
      </c>
      <c r="J28600">
        <v>1500</v>
      </c>
      <c r="K28600">
        <v>1500</v>
      </c>
      <c r="L28600" t="s">
        <v>27989</v>
      </c>
      <c r="M28600" t="s">
        <v>27875</v>
      </c>
      <c r="N28600">
        <v>500</v>
      </c>
      <c r="O28600">
        <v>3</v>
      </c>
      <c r="P28600" t="s">
        <v>27940</v>
      </c>
      <c r="Q28600">
        <v>3</v>
      </c>
      <c r="R28600">
        <v>100112039</v>
      </c>
      <c r="S28600" t="s">
        <v>11701</v>
      </c>
    </row>
    <row r="28601" spans="1:19" x14ac:dyDescent="0.25">
      <c r="A28601" t="s">
        <v>27873</v>
      </c>
      <c r="B28601" t="s">
        <v>773</v>
      </c>
      <c r="C28601" s="54">
        <v>44237</v>
      </c>
      <c r="D28601">
        <v>5</v>
      </c>
      <c r="F28601" t="s">
        <v>27842</v>
      </c>
      <c r="G28601" t="s">
        <v>27838</v>
      </c>
      <c r="H28601">
        <v>115</v>
      </c>
      <c r="I28601">
        <v>3000</v>
      </c>
      <c r="J28601">
        <v>3300</v>
      </c>
      <c r="K28601">
        <v>3157</v>
      </c>
      <c r="L28601" t="s">
        <v>27986</v>
      </c>
      <c r="M28601" t="s">
        <v>27875</v>
      </c>
      <c r="N28601">
        <v>1052</v>
      </c>
      <c r="O28601">
        <v>3</v>
      </c>
      <c r="P28601" t="s">
        <v>27940</v>
      </c>
      <c r="Q28601">
        <v>3</v>
      </c>
      <c r="R28601">
        <v>100112040</v>
      </c>
      <c r="S28601" t="s">
        <v>11706</v>
      </c>
    </row>
    <row r="28602" spans="1:19" x14ac:dyDescent="0.25">
      <c r="A28602" t="s">
        <v>27873</v>
      </c>
      <c r="B28602" t="s">
        <v>773</v>
      </c>
      <c r="C28602" s="54">
        <v>44237</v>
      </c>
      <c r="D28602">
        <v>5</v>
      </c>
      <c r="F28602" t="s">
        <v>27842</v>
      </c>
      <c r="G28602" t="s">
        <v>27838</v>
      </c>
      <c r="H28602">
        <v>700</v>
      </c>
      <c r="I28602">
        <v>1000</v>
      </c>
      <c r="J28602">
        <v>1000</v>
      </c>
      <c r="K28602">
        <v>1000</v>
      </c>
      <c r="L28602" t="s">
        <v>27959</v>
      </c>
      <c r="M28602" t="s">
        <v>27875</v>
      </c>
      <c r="N28602">
        <v>1000</v>
      </c>
      <c r="O28602">
        <v>1</v>
      </c>
      <c r="P28602" t="s">
        <v>27940</v>
      </c>
      <c r="Q28602">
        <v>3</v>
      </c>
      <c r="R28602">
        <v>100112008</v>
      </c>
      <c r="S28602" t="s">
        <v>11546</v>
      </c>
    </row>
    <row r="28603" spans="1:19" x14ac:dyDescent="0.25">
      <c r="A28603" t="s">
        <v>27873</v>
      </c>
      <c r="B28603" t="s">
        <v>773</v>
      </c>
      <c r="C28603" s="54">
        <v>44237</v>
      </c>
      <c r="D28603">
        <v>5</v>
      </c>
      <c r="F28603" t="s">
        <v>27842</v>
      </c>
      <c r="G28603" t="s">
        <v>27841</v>
      </c>
      <c r="H28603">
        <v>650</v>
      </c>
      <c r="I28603">
        <v>800</v>
      </c>
      <c r="J28603">
        <v>800</v>
      </c>
      <c r="K28603">
        <v>800</v>
      </c>
      <c r="L28603" t="s">
        <v>27959</v>
      </c>
      <c r="M28603" t="s">
        <v>27875</v>
      </c>
      <c r="N28603">
        <v>800</v>
      </c>
      <c r="O28603">
        <v>1</v>
      </c>
      <c r="P28603" t="s">
        <v>27940</v>
      </c>
      <c r="Q28603">
        <v>3</v>
      </c>
      <c r="R28603">
        <v>100112008</v>
      </c>
      <c r="S28603" t="s">
        <v>11546</v>
      </c>
    </row>
    <row r="28604" spans="1:19" x14ac:dyDescent="0.25">
      <c r="A28604" t="s">
        <v>27873</v>
      </c>
      <c r="B28604" t="s">
        <v>773</v>
      </c>
      <c r="C28604" s="54">
        <v>44237</v>
      </c>
      <c r="D28604">
        <v>5</v>
      </c>
      <c r="F28604" t="s">
        <v>27842</v>
      </c>
      <c r="G28604" t="s">
        <v>27838</v>
      </c>
      <c r="H28604">
        <v>120</v>
      </c>
      <c r="I28604">
        <v>3000</v>
      </c>
      <c r="J28604">
        <v>3000</v>
      </c>
      <c r="K28604">
        <v>3000</v>
      </c>
      <c r="L28604" t="s">
        <v>27986</v>
      </c>
      <c r="M28604" t="s">
        <v>27875</v>
      </c>
      <c r="N28604">
        <v>1000</v>
      </c>
      <c r="O28604">
        <v>3</v>
      </c>
      <c r="P28604" t="s">
        <v>27940</v>
      </c>
      <c r="Q28604">
        <v>3</v>
      </c>
      <c r="R28604">
        <v>100112012</v>
      </c>
      <c r="S28604" t="s">
        <v>11566</v>
      </c>
    </row>
    <row r="28605" spans="1:19" x14ac:dyDescent="0.25">
      <c r="A28605" t="s">
        <v>27873</v>
      </c>
      <c r="B28605" t="s">
        <v>773</v>
      </c>
      <c r="C28605" s="54">
        <v>44237</v>
      </c>
      <c r="D28605">
        <v>5</v>
      </c>
      <c r="F28605" t="s">
        <v>27974</v>
      </c>
      <c r="G28605" t="s">
        <v>27838</v>
      </c>
      <c r="H28605">
        <v>110</v>
      </c>
      <c r="I28605">
        <v>4000</v>
      </c>
      <c r="J28605">
        <v>4500</v>
      </c>
      <c r="K28605">
        <v>4227</v>
      </c>
      <c r="L28605" t="s">
        <v>27854</v>
      </c>
      <c r="M28605" t="s">
        <v>27875</v>
      </c>
      <c r="N28605">
        <v>423</v>
      </c>
      <c r="O28605">
        <v>10</v>
      </c>
      <c r="P28605" t="s">
        <v>27940</v>
      </c>
      <c r="Q28605">
        <v>3</v>
      </c>
      <c r="R28605">
        <v>100112033</v>
      </c>
      <c r="S28605" t="s">
        <v>11671</v>
      </c>
    </row>
    <row r="28606" spans="1:19" x14ac:dyDescent="0.25">
      <c r="A28606" t="s">
        <v>27873</v>
      </c>
      <c r="B28606" t="s">
        <v>773</v>
      </c>
      <c r="C28606" s="54">
        <v>44237</v>
      </c>
      <c r="D28606">
        <v>5</v>
      </c>
      <c r="F28606" t="s">
        <v>11561</v>
      </c>
      <c r="G28606" t="s">
        <v>27838</v>
      </c>
      <c r="H28606">
        <v>95</v>
      </c>
      <c r="I28606">
        <v>7000</v>
      </c>
      <c r="J28606">
        <v>7500</v>
      </c>
      <c r="K28606">
        <v>7211</v>
      </c>
      <c r="L28606" t="s">
        <v>27973</v>
      </c>
      <c r="M28606" t="s">
        <v>27875</v>
      </c>
      <c r="N28606">
        <v>481</v>
      </c>
      <c r="O28606">
        <v>15</v>
      </c>
      <c r="P28606" t="s">
        <v>27940</v>
      </c>
      <c r="Q28606">
        <v>3</v>
      </c>
      <c r="R28606">
        <v>100112033</v>
      </c>
      <c r="S28606" t="s">
        <v>11671</v>
      </c>
    </row>
    <row r="28607" spans="1:19" x14ac:dyDescent="0.25">
      <c r="A28607" t="s">
        <v>27873</v>
      </c>
      <c r="B28607" t="s">
        <v>773</v>
      </c>
      <c r="C28607" s="54">
        <v>44237</v>
      </c>
      <c r="D28607">
        <v>5</v>
      </c>
      <c r="F28607" t="s">
        <v>28011</v>
      </c>
      <c r="G28607" t="s">
        <v>27838</v>
      </c>
      <c r="H28607">
        <v>50</v>
      </c>
      <c r="I28607">
        <v>6000</v>
      </c>
      <c r="J28607">
        <v>6000</v>
      </c>
      <c r="K28607">
        <v>6000</v>
      </c>
      <c r="L28607" t="s">
        <v>28010</v>
      </c>
      <c r="M28607" t="s">
        <v>27875</v>
      </c>
      <c r="N28607">
        <v>333</v>
      </c>
      <c r="O28607">
        <v>18</v>
      </c>
      <c r="P28607" t="s">
        <v>27940</v>
      </c>
      <c r="Q28607">
        <v>3</v>
      </c>
      <c r="R28607">
        <v>100112033</v>
      </c>
      <c r="S28607" t="s">
        <v>11671</v>
      </c>
    </row>
    <row r="28608" spans="1:19" x14ac:dyDescent="0.25">
      <c r="A28608" t="s">
        <v>27873</v>
      </c>
      <c r="B28608" t="s">
        <v>773</v>
      </c>
      <c r="C28608" s="54">
        <v>44237</v>
      </c>
      <c r="D28608">
        <v>5</v>
      </c>
      <c r="F28608" t="s">
        <v>27988</v>
      </c>
      <c r="G28608" t="s">
        <v>27838</v>
      </c>
      <c r="H28608">
        <v>58</v>
      </c>
      <c r="I28608">
        <v>6000</v>
      </c>
      <c r="J28608">
        <v>6000</v>
      </c>
      <c r="K28608">
        <v>6000</v>
      </c>
      <c r="L28608" t="s">
        <v>28010</v>
      </c>
      <c r="M28608" t="s">
        <v>27875</v>
      </c>
      <c r="N28608">
        <v>333</v>
      </c>
      <c r="O28608">
        <v>18</v>
      </c>
      <c r="P28608" t="s">
        <v>27940</v>
      </c>
      <c r="Q28608">
        <v>3</v>
      </c>
      <c r="R28608">
        <v>100112033</v>
      </c>
      <c r="S28608" t="s">
        <v>11671</v>
      </c>
    </row>
    <row r="28609" spans="1:19" x14ac:dyDescent="0.25">
      <c r="A28609" t="s">
        <v>27873</v>
      </c>
      <c r="B28609" t="s">
        <v>773</v>
      </c>
      <c r="C28609" s="54">
        <v>44237</v>
      </c>
      <c r="D28609">
        <v>5</v>
      </c>
      <c r="F28609" t="s">
        <v>28012</v>
      </c>
      <c r="G28609" t="s">
        <v>27838</v>
      </c>
      <c r="H28609">
        <v>60</v>
      </c>
      <c r="I28609">
        <v>4500</v>
      </c>
      <c r="J28609">
        <v>4500</v>
      </c>
      <c r="K28609">
        <v>4500</v>
      </c>
      <c r="L28609" t="s">
        <v>28013</v>
      </c>
      <c r="M28609" t="s">
        <v>27875</v>
      </c>
      <c r="N28609">
        <v>225</v>
      </c>
      <c r="O28609">
        <v>20</v>
      </c>
      <c r="P28609" t="s">
        <v>27940</v>
      </c>
      <c r="Q28609">
        <v>3</v>
      </c>
      <c r="R28609">
        <v>100112033</v>
      </c>
      <c r="S28609" t="s">
        <v>11671</v>
      </c>
    </row>
    <row r="28610" spans="1:19" x14ac:dyDescent="0.25">
      <c r="A28610" t="s">
        <v>27873</v>
      </c>
      <c r="B28610" t="s">
        <v>773</v>
      </c>
      <c r="C28610" s="54">
        <v>44237</v>
      </c>
      <c r="D28610">
        <v>5</v>
      </c>
      <c r="F28610" t="s">
        <v>11418</v>
      </c>
      <c r="G28610" t="s">
        <v>27902</v>
      </c>
      <c r="H28610">
        <v>350</v>
      </c>
      <c r="I28610">
        <v>1200</v>
      </c>
      <c r="J28610">
        <v>1200</v>
      </c>
      <c r="K28610">
        <v>1200</v>
      </c>
      <c r="L28610" t="s">
        <v>27959</v>
      </c>
      <c r="M28610" t="s">
        <v>27875</v>
      </c>
      <c r="N28610">
        <v>1200</v>
      </c>
      <c r="O28610">
        <v>1</v>
      </c>
      <c r="P28610" t="s">
        <v>27940</v>
      </c>
      <c r="Q28610">
        <v>3</v>
      </c>
      <c r="R28610">
        <v>100112027</v>
      </c>
      <c r="S28610" t="s">
        <v>11641</v>
      </c>
    </row>
    <row r="28611" spans="1:19" x14ac:dyDescent="0.25">
      <c r="A28611" t="s">
        <v>27873</v>
      </c>
      <c r="B28611" t="s">
        <v>773</v>
      </c>
      <c r="C28611" s="54">
        <v>44237</v>
      </c>
      <c r="D28611">
        <v>5</v>
      </c>
      <c r="F28611" t="s">
        <v>11418</v>
      </c>
      <c r="G28611" t="s">
        <v>27838</v>
      </c>
      <c r="H28611">
        <v>330</v>
      </c>
      <c r="I28611">
        <v>900</v>
      </c>
      <c r="J28611">
        <v>900</v>
      </c>
      <c r="K28611">
        <v>900</v>
      </c>
      <c r="L28611" t="s">
        <v>27959</v>
      </c>
      <c r="M28611" t="s">
        <v>27875</v>
      </c>
      <c r="N28611">
        <v>900</v>
      </c>
      <c r="O28611">
        <v>1</v>
      </c>
      <c r="P28611" t="s">
        <v>27940</v>
      </c>
      <c r="Q28611">
        <v>3</v>
      </c>
      <c r="R28611">
        <v>100112027</v>
      </c>
      <c r="S28611" t="s">
        <v>11641</v>
      </c>
    </row>
    <row r="28612" spans="1:19" x14ac:dyDescent="0.25">
      <c r="A28612" t="s">
        <v>27873</v>
      </c>
      <c r="B28612" t="s">
        <v>773</v>
      </c>
      <c r="C28612" s="54">
        <v>44237</v>
      </c>
      <c r="D28612">
        <v>5</v>
      </c>
      <c r="F28612" t="s">
        <v>11418</v>
      </c>
      <c r="G28612" t="s">
        <v>27841</v>
      </c>
      <c r="H28612">
        <v>350</v>
      </c>
      <c r="I28612">
        <v>600</v>
      </c>
      <c r="J28612">
        <v>600</v>
      </c>
      <c r="K28612">
        <v>600</v>
      </c>
      <c r="L28612" t="s">
        <v>27959</v>
      </c>
      <c r="M28612" t="s">
        <v>27875</v>
      </c>
      <c r="N28612">
        <v>600</v>
      </c>
      <c r="O28612">
        <v>1</v>
      </c>
      <c r="P28612" t="s">
        <v>27940</v>
      </c>
      <c r="Q28612">
        <v>3</v>
      </c>
      <c r="R28612">
        <v>100112027</v>
      </c>
      <c r="S28612" t="s">
        <v>11641</v>
      </c>
    </row>
    <row r="28613" spans="1:19" x14ac:dyDescent="0.25">
      <c r="A28613" t="s">
        <v>27873</v>
      </c>
      <c r="B28613" t="s">
        <v>773</v>
      </c>
      <c r="C28613" s="54">
        <v>44237</v>
      </c>
      <c r="D28613">
        <v>5</v>
      </c>
      <c r="F28613" t="s">
        <v>28020</v>
      </c>
      <c r="G28613" t="s">
        <v>28016</v>
      </c>
      <c r="H28613">
        <v>340</v>
      </c>
      <c r="I28613">
        <v>7000</v>
      </c>
      <c r="J28613">
        <v>7500</v>
      </c>
      <c r="K28613">
        <v>7265</v>
      </c>
      <c r="L28613" t="s">
        <v>27942</v>
      </c>
      <c r="M28613" t="s">
        <v>27875</v>
      </c>
      <c r="N28613">
        <v>291</v>
      </c>
      <c r="O28613">
        <v>25</v>
      </c>
      <c r="P28613" t="s">
        <v>27940</v>
      </c>
      <c r="Q28613">
        <v>3</v>
      </c>
      <c r="R28613">
        <v>100114001</v>
      </c>
      <c r="S28613" t="s">
        <v>18456</v>
      </c>
    </row>
    <row r="28614" spans="1:19" x14ac:dyDescent="0.25">
      <c r="A28614" t="s">
        <v>27873</v>
      </c>
      <c r="B28614" t="s">
        <v>773</v>
      </c>
      <c r="C28614" s="54">
        <v>44237</v>
      </c>
      <c r="D28614">
        <v>5</v>
      </c>
      <c r="F28614" t="s">
        <v>27842</v>
      </c>
      <c r="G28614" t="s">
        <v>27838</v>
      </c>
      <c r="H28614">
        <v>50</v>
      </c>
      <c r="I28614">
        <v>12000</v>
      </c>
      <c r="J28614">
        <v>12000</v>
      </c>
      <c r="K28614">
        <v>12000</v>
      </c>
      <c r="L28614" t="s">
        <v>27941</v>
      </c>
      <c r="M28614" t="s">
        <v>1285</v>
      </c>
      <c r="N28614">
        <v>171</v>
      </c>
      <c r="O28614">
        <v>70</v>
      </c>
      <c r="P28614" t="s">
        <v>27940</v>
      </c>
      <c r="Q28614">
        <v>3</v>
      </c>
      <c r="S28614" t="s">
        <v>27971</v>
      </c>
    </row>
    <row r="28615" spans="1:19" x14ac:dyDescent="0.25">
      <c r="A28615" t="s">
        <v>27873</v>
      </c>
      <c r="B28615" t="s">
        <v>773</v>
      </c>
      <c r="C28615" s="54">
        <v>44237</v>
      </c>
      <c r="D28615">
        <v>5</v>
      </c>
      <c r="F28615" t="s">
        <v>27948</v>
      </c>
      <c r="G28615" t="s">
        <v>27902</v>
      </c>
      <c r="H28615">
        <v>25</v>
      </c>
      <c r="I28615">
        <v>24000</v>
      </c>
      <c r="J28615">
        <v>24000</v>
      </c>
      <c r="K28615">
        <v>24000</v>
      </c>
      <c r="L28615" t="s">
        <v>27881</v>
      </c>
      <c r="M28615" t="s">
        <v>1285</v>
      </c>
      <c r="N28615">
        <v>1333</v>
      </c>
      <c r="O28615">
        <v>18</v>
      </c>
      <c r="P28615" t="s">
        <v>27940</v>
      </c>
      <c r="Q28615">
        <v>3</v>
      </c>
      <c r="R28615">
        <v>100112002</v>
      </c>
      <c r="S28615" t="s">
        <v>17728</v>
      </c>
    </row>
    <row r="28616" spans="1:19" x14ac:dyDescent="0.25">
      <c r="A28616" t="s">
        <v>27873</v>
      </c>
      <c r="B28616" t="s">
        <v>773</v>
      </c>
      <c r="C28616" s="54">
        <v>44237</v>
      </c>
      <c r="D28616">
        <v>5</v>
      </c>
      <c r="F28616" t="s">
        <v>27948</v>
      </c>
      <c r="G28616" t="s">
        <v>27838</v>
      </c>
      <c r="H28616">
        <v>28</v>
      </c>
      <c r="I28616">
        <v>20000</v>
      </c>
      <c r="J28616">
        <v>20000</v>
      </c>
      <c r="K28616">
        <v>20000</v>
      </c>
      <c r="L28616" t="s">
        <v>27881</v>
      </c>
      <c r="M28616" t="s">
        <v>1285</v>
      </c>
      <c r="N28616">
        <v>1111</v>
      </c>
      <c r="O28616">
        <v>18</v>
      </c>
      <c r="P28616" t="s">
        <v>27940</v>
      </c>
      <c r="Q28616">
        <v>3</v>
      </c>
      <c r="R28616">
        <v>100112002</v>
      </c>
      <c r="S28616" t="s">
        <v>17728</v>
      </c>
    </row>
    <row r="28617" spans="1:19" x14ac:dyDescent="0.25">
      <c r="A28617" t="s">
        <v>27873</v>
      </c>
      <c r="B28617" t="s">
        <v>773</v>
      </c>
      <c r="C28617" s="54">
        <v>44237</v>
      </c>
      <c r="D28617">
        <v>5</v>
      </c>
      <c r="F28617" t="s">
        <v>27948</v>
      </c>
      <c r="G28617" t="s">
        <v>27841</v>
      </c>
      <c r="H28617">
        <v>25</v>
      </c>
      <c r="I28617">
        <v>17000</v>
      </c>
      <c r="J28617">
        <v>17000</v>
      </c>
      <c r="K28617">
        <v>17000</v>
      </c>
      <c r="L28617" t="s">
        <v>27881</v>
      </c>
      <c r="M28617" t="s">
        <v>1285</v>
      </c>
      <c r="N28617">
        <v>944</v>
      </c>
      <c r="O28617">
        <v>18</v>
      </c>
      <c r="P28617" t="s">
        <v>27940</v>
      </c>
      <c r="Q28617">
        <v>3</v>
      </c>
      <c r="R28617">
        <v>100112002</v>
      </c>
      <c r="S28617" t="s">
        <v>17728</v>
      </c>
    </row>
    <row r="28618" spans="1:19" x14ac:dyDescent="0.25">
      <c r="A28618" t="s">
        <v>27873</v>
      </c>
      <c r="B28618" t="s">
        <v>773</v>
      </c>
      <c r="C28618" s="54">
        <v>44237</v>
      </c>
      <c r="D28618">
        <v>5</v>
      </c>
      <c r="F28618" t="s">
        <v>27947</v>
      </c>
      <c r="G28618" t="s">
        <v>27838</v>
      </c>
      <c r="H28618">
        <v>30</v>
      </c>
      <c r="I28618">
        <v>19000</v>
      </c>
      <c r="J28618">
        <v>19000</v>
      </c>
      <c r="K28618">
        <v>19000</v>
      </c>
      <c r="L28618" t="s">
        <v>27881</v>
      </c>
      <c r="M28618" t="s">
        <v>1285</v>
      </c>
      <c r="N28618">
        <v>1056</v>
      </c>
      <c r="O28618">
        <v>18</v>
      </c>
      <c r="P28618" t="s">
        <v>27940</v>
      </c>
      <c r="Q28618">
        <v>3</v>
      </c>
      <c r="R28618">
        <v>100112002</v>
      </c>
      <c r="S28618" t="s">
        <v>17728</v>
      </c>
    </row>
    <row r="28619" spans="1:19" x14ac:dyDescent="0.25">
      <c r="A28619" t="s">
        <v>27873</v>
      </c>
      <c r="B28619" t="s">
        <v>773</v>
      </c>
      <c r="C28619" s="54">
        <v>44237</v>
      </c>
      <c r="D28619">
        <v>5</v>
      </c>
      <c r="F28619" t="s">
        <v>27947</v>
      </c>
      <c r="G28619" t="s">
        <v>27841</v>
      </c>
      <c r="H28619">
        <v>35</v>
      </c>
      <c r="I28619">
        <v>16000</v>
      </c>
      <c r="J28619">
        <v>16000</v>
      </c>
      <c r="K28619">
        <v>16000</v>
      </c>
      <c r="L28619" t="s">
        <v>27881</v>
      </c>
      <c r="M28619" t="s">
        <v>1285</v>
      </c>
      <c r="N28619">
        <v>889</v>
      </c>
      <c r="O28619">
        <v>18</v>
      </c>
      <c r="P28619" t="s">
        <v>27940</v>
      </c>
      <c r="Q28619">
        <v>3</v>
      </c>
      <c r="R28619">
        <v>100112002</v>
      </c>
      <c r="S28619" t="s">
        <v>17728</v>
      </c>
    </row>
    <row r="28620" spans="1:19" x14ac:dyDescent="0.25">
      <c r="A28620" t="s">
        <v>27873</v>
      </c>
      <c r="B28620" t="s">
        <v>773</v>
      </c>
      <c r="C28620" s="54">
        <v>44237</v>
      </c>
      <c r="D28620">
        <v>5</v>
      </c>
      <c r="F28620" t="s">
        <v>27842</v>
      </c>
      <c r="G28620" t="s">
        <v>27838</v>
      </c>
      <c r="H28620">
        <v>30</v>
      </c>
      <c r="I28620">
        <v>28000</v>
      </c>
      <c r="J28620">
        <v>28000</v>
      </c>
      <c r="K28620">
        <v>28000</v>
      </c>
      <c r="L28620" t="s">
        <v>27946</v>
      </c>
      <c r="M28620" t="s">
        <v>27850</v>
      </c>
      <c r="N28620">
        <v>1120</v>
      </c>
      <c r="O28620">
        <v>25</v>
      </c>
      <c r="P28620" t="s">
        <v>27940</v>
      </c>
      <c r="Q28620">
        <v>3</v>
      </c>
      <c r="R28620">
        <v>100112030</v>
      </c>
      <c r="S28620" t="s">
        <v>11656</v>
      </c>
    </row>
    <row r="28621" spans="1:19" x14ac:dyDescent="0.25">
      <c r="A28621" t="s">
        <v>27873</v>
      </c>
      <c r="B28621" t="s">
        <v>773</v>
      </c>
      <c r="C28621" s="54">
        <v>44237</v>
      </c>
      <c r="D28621">
        <v>5</v>
      </c>
      <c r="F28621" t="s">
        <v>27945</v>
      </c>
      <c r="G28621" t="s">
        <v>27838</v>
      </c>
      <c r="H28621">
        <v>35</v>
      </c>
      <c r="I28621">
        <v>24000</v>
      </c>
      <c r="J28621">
        <v>24000</v>
      </c>
      <c r="K28621">
        <v>24000</v>
      </c>
      <c r="L28621" t="s">
        <v>27946</v>
      </c>
      <c r="M28621" t="s">
        <v>28032</v>
      </c>
      <c r="N28621">
        <v>960</v>
      </c>
      <c r="O28621">
        <v>25</v>
      </c>
      <c r="P28621" t="s">
        <v>27940</v>
      </c>
      <c r="Q28621">
        <v>3</v>
      </c>
      <c r="R28621">
        <v>100112031</v>
      </c>
      <c r="S28621" t="s">
        <v>11661</v>
      </c>
    </row>
    <row r="28622" spans="1:19" x14ac:dyDescent="0.25">
      <c r="A28622" t="s">
        <v>27873</v>
      </c>
      <c r="B28622" t="s">
        <v>773</v>
      </c>
      <c r="C28622" s="54">
        <v>44237</v>
      </c>
      <c r="D28622">
        <v>5</v>
      </c>
      <c r="F28622" t="s">
        <v>27969</v>
      </c>
      <c r="G28622" t="s">
        <v>27838</v>
      </c>
      <c r="H28622">
        <v>1808</v>
      </c>
      <c r="I28622">
        <v>800</v>
      </c>
      <c r="J28622">
        <v>850</v>
      </c>
      <c r="K28622">
        <v>826</v>
      </c>
      <c r="L28622" t="s">
        <v>27959</v>
      </c>
      <c r="M28622" t="s">
        <v>27875</v>
      </c>
      <c r="N28622">
        <v>826</v>
      </c>
      <c r="O28622">
        <v>1</v>
      </c>
      <c r="P28622" t="s">
        <v>27940</v>
      </c>
      <c r="Q28622">
        <v>3</v>
      </c>
      <c r="R28622">
        <v>100112006</v>
      </c>
      <c r="S28622" t="s">
        <v>11536</v>
      </c>
    </row>
    <row r="28623" spans="1:19" x14ac:dyDescent="0.25">
      <c r="A28623" t="s">
        <v>27873</v>
      </c>
      <c r="B28623" t="s">
        <v>773</v>
      </c>
      <c r="C28623" s="54">
        <v>44237</v>
      </c>
      <c r="D28623">
        <v>5</v>
      </c>
      <c r="F28623" t="s">
        <v>27969</v>
      </c>
      <c r="G28623" t="s">
        <v>27841</v>
      </c>
      <c r="H28623">
        <v>880</v>
      </c>
      <c r="I28623">
        <v>700</v>
      </c>
      <c r="J28623">
        <v>700</v>
      </c>
      <c r="K28623">
        <v>700</v>
      </c>
      <c r="L28623" t="s">
        <v>27959</v>
      </c>
      <c r="M28623" t="s">
        <v>27875</v>
      </c>
      <c r="N28623">
        <v>700</v>
      </c>
      <c r="O28623">
        <v>1</v>
      </c>
      <c r="P28623" t="s">
        <v>27940</v>
      </c>
      <c r="Q28623">
        <v>3</v>
      </c>
      <c r="R28623">
        <v>100112006</v>
      </c>
      <c r="S28623" t="s">
        <v>11536</v>
      </c>
    </row>
    <row r="28624" spans="1:19" x14ac:dyDescent="0.25">
      <c r="A28624" t="s">
        <v>27873</v>
      </c>
      <c r="B28624" t="s">
        <v>773</v>
      </c>
      <c r="C28624" s="54">
        <v>44237</v>
      </c>
      <c r="D28624">
        <v>5</v>
      </c>
      <c r="F28624" t="s">
        <v>27842</v>
      </c>
      <c r="G28624" t="s">
        <v>27902</v>
      </c>
      <c r="H28624">
        <v>298</v>
      </c>
      <c r="I28624">
        <v>3000</v>
      </c>
      <c r="J28624">
        <v>3000</v>
      </c>
      <c r="K28624">
        <v>3000</v>
      </c>
      <c r="L28624" t="s">
        <v>27959</v>
      </c>
      <c r="M28624" t="s">
        <v>1947</v>
      </c>
      <c r="N28624">
        <v>3000</v>
      </c>
      <c r="O28624">
        <v>1</v>
      </c>
      <c r="P28624" t="s">
        <v>27940</v>
      </c>
      <c r="Q28624">
        <v>3</v>
      </c>
      <c r="S28624" t="s">
        <v>27978</v>
      </c>
    </row>
    <row r="28625" spans="1:19" x14ac:dyDescent="0.25">
      <c r="A28625" t="s">
        <v>27873</v>
      </c>
      <c r="B28625" t="s">
        <v>773</v>
      </c>
      <c r="C28625" s="54">
        <v>44237</v>
      </c>
      <c r="D28625">
        <v>5</v>
      </c>
      <c r="F28625" t="s">
        <v>27842</v>
      </c>
      <c r="G28625" t="s">
        <v>27838</v>
      </c>
      <c r="H28625">
        <v>280</v>
      </c>
      <c r="I28625">
        <v>2300</v>
      </c>
      <c r="J28625">
        <v>2300</v>
      </c>
      <c r="K28625">
        <v>2300</v>
      </c>
      <c r="L28625" t="s">
        <v>27959</v>
      </c>
      <c r="M28625" t="s">
        <v>1947</v>
      </c>
      <c r="N28625">
        <v>2300</v>
      </c>
      <c r="O28625">
        <v>1</v>
      </c>
      <c r="P28625" t="s">
        <v>27940</v>
      </c>
      <c r="Q28625">
        <v>3</v>
      </c>
      <c r="S28625" t="s">
        <v>27978</v>
      </c>
    </row>
    <row r="28626" spans="1:19" x14ac:dyDescent="0.25">
      <c r="A28626" t="s">
        <v>27873</v>
      </c>
      <c r="B28626" t="s">
        <v>773</v>
      </c>
      <c r="C28626" s="54">
        <v>44237</v>
      </c>
      <c r="D28626">
        <v>5</v>
      </c>
      <c r="F28626" t="s">
        <v>27842</v>
      </c>
      <c r="G28626" t="s">
        <v>27841</v>
      </c>
      <c r="H28626">
        <v>260</v>
      </c>
      <c r="I28626">
        <v>1800</v>
      </c>
      <c r="J28626">
        <v>1800</v>
      </c>
      <c r="K28626">
        <v>1800</v>
      </c>
      <c r="L28626" t="s">
        <v>27959</v>
      </c>
      <c r="M28626" t="s">
        <v>1947</v>
      </c>
      <c r="N28626">
        <v>1800</v>
      </c>
      <c r="O28626">
        <v>1</v>
      </c>
      <c r="P28626" t="s">
        <v>27940</v>
      </c>
      <c r="Q28626">
        <v>3</v>
      </c>
      <c r="S28626" t="s">
        <v>27978</v>
      </c>
    </row>
    <row r="28627" spans="1:19" x14ac:dyDescent="0.25">
      <c r="A28627" t="s">
        <v>27873</v>
      </c>
      <c r="B28627" t="s">
        <v>773</v>
      </c>
      <c r="C28627" s="54">
        <v>44237</v>
      </c>
      <c r="D28627">
        <v>5</v>
      </c>
      <c r="F28627" t="s">
        <v>27944</v>
      </c>
      <c r="G28627" t="s">
        <v>27902</v>
      </c>
      <c r="H28627">
        <v>160</v>
      </c>
      <c r="I28627">
        <v>12000</v>
      </c>
      <c r="J28627">
        <v>12000</v>
      </c>
      <c r="K28627">
        <v>12000</v>
      </c>
      <c r="L28627" t="s">
        <v>27859</v>
      </c>
      <c r="M28627" t="s">
        <v>1285</v>
      </c>
      <c r="N28627">
        <v>667</v>
      </c>
      <c r="O28627">
        <v>18</v>
      </c>
      <c r="P28627" t="s">
        <v>27940</v>
      </c>
      <c r="Q28627">
        <v>3</v>
      </c>
      <c r="R28627">
        <v>100112020</v>
      </c>
      <c r="S28627" t="s">
        <v>11606</v>
      </c>
    </row>
    <row r="28628" spans="1:19" x14ac:dyDescent="0.25">
      <c r="A28628" t="s">
        <v>27873</v>
      </c>
      <c r="B28628" t="s">
        <v>773</v>
      </c>
      <c r="C28628" s="54">
        <v>44237</v>
      </c>
      <c r="D28628">
        <v>5</v>
      </c>
      <c r="F28628" t="s">
        <v>27944</v>
      </c>
      <c r="G28628" t="s">
        <v>27838</v>
      </c>
      <c r="H28628">
        <v>150</v>
      </c>
      <c r="I28628">
        <v>10000</v>
      </c>
      <c r="J28628">
        <v>10000</v>
      </c>
      <c r="K28628">
        <v>10000</v>
      </c>
      <c r="L28628" t="s">
        <v>27859</v>
      </c>
      <c r="M28628" t="s">
        <v>1285</v>
      </c>
      <c r="N28628">
        <v>556</v>
      </c>
      <c r="O28628">
        <v>18</v>
      </c>
      <c r="P28628" t="s">
        <v>27940</v>
      </c>
      <c r="Q28628">
        <v>3</v>
      </c>
      <c r="R28628">
        <v>100112020</v>
      </c>
      <c r="S28628" t="s">
        <v>11606</v>
      </c>
    </row>
    <row r="28629" spans="1:19" x14ac:dyDescent="0.25">
      <c r="A28629" t="s">
        <v>27873</v>
      </c>
      <c r="B28629" t="s">
        <v>773</v>
      </c>
      <c r="C28629" s="54">
        <v>44237</v>
      </c>
      <c r="D28629">
        <v>5</v>
      </c>
      <c r="F28629" t="s">
        <v>27944</v>
      </c>
      <c r="G28629" t="s">
        <v>27841</v>
      </c>
      <c r="H28629">
        <v>160</v>
      </c>
      <c r="I28629">
        <v>8000</v>
      </c>
      <c r="J28629">
        <v>8000</v>
      </c>
      <c r="K28629">
        <v>8000</v>
      </c>
      <c r="L28629" t="s">
        <v>27859</v>
      </c>
      <c r="M28629" t="s">
        <v>1285</v>
      </c>
      <c r="N28629">
        <v>444</v>
      </c>
      <c r="O28629">
        <v>18</v>
      </c>
      <c r="P28629" t="s">
        <v>27940</v>
      </c>
      <c r="Q28629">
        <v>3</v>
      </c>
      <c r="R28629">
        <v>100112020</v>
      </c>
      <c r="S28629" t="s">
        <v>11606</v>
      </c>
    </row>
    <row r="28630" spans="1:19" x14ac:dyDescent="0.25">
      <c r="A28630" t="s">
        <v>27873</v>
      </c>
      <c r="B28630" t="s">
        <v>773</v>
      </c>
      <c r="C28630" s="54">
        <v>44237</v>
      </c>
      <c r="D28630">
        <v>5</v>
      </c>
      <c r="F28630" t="s">
        <v>27968</v>
      </c>
      <c r="G28630" t="s">
        <v>27838</v>
      </c>
      <c r="H28630">
        <v>250</v>
      </c>
      <c r="I28630">
        <v>7000</v>
      </c>
      <c r="J28630">
        <v>7000</v>
      </c>
      <c r="K28630">
        <v>7000</v>
      </c>
      <c r="L28630" t="s">
        <v>27859</v>
      </c>
      <c r="M28630" t="s">
        <v>1285</v>
      </c>
      <c r="N28630">
        <v>389</v>
      </c>
      <c r="O28630">
        <v>18</v>
      </c>
      <c r="P28630" t="s">
        <v>27940</v>
      </c>
      <c r="Q28630">
        <v>3</v>
      </c>
      <c r="R28630">
        <v>100112020</v>
      </c>
      <c r="S28630" t="s">
        <v>11606</v>
      </c>
    </row>
    <row r="28631" spans="1:19" x14ac:dyDescent="0.25">
      <c r="A28631" t="s">
        <v>27873</v>
      </c>
      <c r="B28631" t="s">
        <v>773</v>
      </c>
      <c r="C28631" s="54">
        <v>44237</v>
      </c>
      <c r="D28631">
        <v>5</v>
      </c>
      <c r="F28631" t="s">
        <v>27842</v>
      </c>
      <c r="G28631" t="s">
        <v>27838</v>
      </c>
      <c r="H28631">
        <v>310</v>
      </c>
      <c r="I28631">
        <v>6500</v>
      </c>
      <c r="J28631">
        <v>7000</v>
      </c>
      <c r="K28631">
        <v>6742</v>
      </c>
      <c r="L28631" t="s">
        <v>27967</v>
      </c>
      <c r="M28631" t="s">
        <v>2026</v>
      </c>
      <c r="N28631">
        <v>337</v>
      </c>
      <c r="O28631">
        <v>20</v>
      </c>
      <c r="P28631" t="s">
        <v>27940</v>
      </c>
      <c r="Q28631">
        <v>3</v>
      </c>
      <c r="R28631">
        <v>100114013</v>
      </c>
      <c r="S28631" t="s">
        <v>11851</v>
      </c>
    </row>
    <row r="28632" spans="1:19" x14ac:dyDescent="0.25">
      <c r="A28632" t="s">
        <v>27873</v>
      </c>
      <c r="B28632" t="s">
        <v>773</v>
      </c>
      <c r="C28632" s="54">
        <v>44237</v>
      </c>
      <c r="D28632">
        <v>5</v>
      </c>
      <c r="F28632" t="s">
        <v>17738</v>
      </c>
      <c r="G28632" t="s">
        <v>28016</v>
      </c>
      <c r="H28632">
        <v>80</v>
      </c>
      <c r="I28632">
        <v>450</v>
      </c>
      <c r="J28632">
        <v>450</v>
      </c>
      <c r="K28632">
        <v>450</v>
      </c>
      <c r="L28632" t="s">
        <v>27966</v>
      </c>
      <c r="M28632" t="s">
        <v>28032</v>
      </c>
      <c r="N28632">
        <v>450</v>
      </c>
      <c r="O28632">
        <v>1</v>
      </c>
      <c r="P28632" t="s">
        <v>27940</v>
      </c>
      <c r="Q28632">
        <v>3</v>
      </c>
      <c r="R28632">
        <v>100112045</v>
      </c>
      <c r="S28632" t="s">
        <v>11731</v>
      </c>
    </row>
    <row r="28633" spans="1:19" x14ac:dyDescent="0.25">
      <c r="A28633" t="s">
        <v>27873</v>
      </c>
      <c r="B28633" t="s">
        <v>773</v>
      </c>
      <c r="C28633" s="54">
        <v>44237</v>
      </c>
      <c r="D28633">
        <v>5</v>
      </c>
      <c r="F28633" t="s">
        <v>1947</v>
      </c>
      <c r="G28633" t="s">
        <v>28016</v>
      </c>
      <c r="H28633">
        <v>58</v>
      </c>
      <c r="I28633">
        <v>300</v>
      </c>
      <c r="J28633">
        <v>300</v>
      </c>
      <c r="K28633">
        <v>300</v>
      </c>
      <c r="L28633" t="s">
        <v>27966</v>
      </c>
      <c r="M28633" t="s">
        <v>28032</v>
      </c>
      <c r="N28633">
        <v>300</v>
      </c>
      <c r="O28633">
        <v>1</v>
      </c>
      <c r="P28633" t="s">
        <v>27940</v>
      </c>
      <c r="Q28633">
        <v>3</v>
      </c>
      <c r="R28633">
        <v>100112045</v>
      </c>
      <c r="S28633" t="s">
        <v>11731</v>
      </c>
    </row>
    <row r="28634" spans="1:19" x14ac:dyDescent="0.25">
      <c r="A28634" t="s">
        <v>27873</v>
      </c>
      <c r="B28634" t="s">
        <v>773</v>
      </c>
      <c r="C28634" s="54">
        <v>44237</v>
      </c>
      <c r="D28634">
        <v>5</v>
      </c>
      <c r="F28634" t="s">
        <v>27842</v>
      </c>
      <c r="G28634" t="s">
        <v>27838</v>
      </c>
      <c r="H28634">
        <v>80</v>
      </c>
      <c r="I28634">
        <v>9000</v>
      </c>
      <c r="J28634">
        <v>9000</v>
      </c>
      <c r="K28634">
        <v>9000</v>
      </c>
      <c r="L28634" t="s">
        <v>27941</v>
      </c>
      <c r="M28634" t="s">
        <v>27875</v>
      </c>
      <c r="N28634">
        <v>129</v>
      </c>
      <c r="O28634">
        <v>70</v>
      </c>
      <c r="P28634" t="s">
        <v>27940</v>
      </c>
      <c r="Q28634">
        <v>3</v>
      </c>
      <c r="R28634">
        <v>100112032</v>
      </c>
      <c r="S28634" t="s">
        <v>11666</v>
      </c>
    </row>
    <row r="28635" spans="1:19" x14ac:dyDescent="0.25">
      <c r="A28635" t="s">
        <v>27872</v>
      </c>
      <c r="B28635" t="s">
        <v>773</v>
      </c>
      <c r="C28635" s="54">
        <v>44237</v>
      </c>
      <c r="D28635">
        <v>4</v>
      </c>
      <c r="F28635" t="s">
        <v>27842</v>
      </c>
      <c r="G28635" t="s">
        <v>27838</v>
      </c>
      <c r="H28635">
        <v>3400</v>
      </c>
      <c r="I28635">
        <v>450</v>
      </c>
      <c r="J28635">
        <v>500</v>
      </c>
      <c r="K28635">
        <v>475</v>
      </c>
      <c r="L28635" t="s">
        <v>28033</v>
      </c>
      <c r="M28635" t="s">
        <v>27847</v>
      </c>
      <c r="N28635">
        <v>238</v>
      </c>
      <c r="O28635">
        <v>2</v>
      </c>
      <c r="P28635" t="s">
        <v>27940</v>
      </c>
      <c r="Q28635">
        <v>8</v>
      </c>
      <c r="R28635">
        <v>100112009</v>
      </c>
      <c r="S28635" t="s">
        <v>11551</v>
      </c>
    </row>
    <row r="28636" spans="1:19" x14ac:dyDescent="0.25">
      <c r="A28636" t="s">
        <v>27872</v>
      </c>
      <c r="B28636" t="s">
        <v>773</v>
      </c>
      <c r="C28636" s="54">
        <v>44237</v>
      </c>
      <c r="D28636">
        <v>4</v>
      </c>
      <c r="F28636" t="s">
        <v>27842</v>
      </c>
      <c r="G28636" t="s">
        <v>27841</v>
      </c>
      <c r="H28636">
        <v>1720</v>
      </c>
      <c r="I28636">
        <v>350</v>
      </c>
      <c r="J28636">
        <v>400</v>
      </c>
      <c r="K28636">
        <v>375</v>
      </c>
      <c r="L28636" t="s">
        <v>28033</v>
      </c>
      <c r="M28636" t="s">
        <v>27847</v>
      </c>
      <c r="N28636">
        <v>188</v>
      </c>
      <c r="O28636">
        <v>2</v>
      </c>
      <c r="P28636" t="s">
        <v>27940</v>
      </c>
      <c r="Q28636">
        <v>8</v>
      </c>
      <c r="R28636">
        <v>100112009</v>
      </c>
      <c r="S28636" t="s">
        <v>11551</v>
      </c>
    </row>
    <row r="28637" spans="1:19" x14ac:dyDescent="0.25">
      <c r="A28637" t="s">
        <v>27872</v>
      </c>
      <c r="B28637" t="s">
        <v>773</v>
      </c>
      <c r="C28637" s="54">
        <v>44237</v>
      </c>
      <c r="D28637">
        <v>4</v>
      </c>
      <c r="F28637" t="s">
        <v>27964</v>
      </c>
      <c r="G28637" t="s">
        <v>27838</v>
      </c>
      <c r="H28637">
        <v>600</v>
      </c>
      <c r="I28637">
        <v>14000</v>
      </c>
      <c r="J28637">
        <v>15000</v>
      </c>
      <c r="K28637">
        <v>14500</v>
      </c>
      <c r="L28637" t="s">
        <v>27864</v>
      </c>
      <c r="M28637" t="s">
        <v>156</v>
      </c>
      <c r="N28637">
        <v>1450</v>
      </c>
      <c r="O28637">
        <v>10</v>
      </c>
      <c r="P28637" t="s">
        <v>27940</v>
      </c>
      <c r="Q28637">
        <v>8</v>
      </c>
      <c r="R28637">
        <v>100112003</v>
      </c>
      <c r="S28637" t="s">
        <v>17025</v>
      </c>
    </row>
    <row r="28638" spans="1:19" x14ac:dyDescent="0.25">
      <c r="A28638" t="s">
        <v>27872</v>
      </c>
      <c r="B28638" t="s">
        <v>773</v>
      </c>
      <c r="C28638" s="54">
        <v>44237</v>
      </c>
      <c r="D28638">
        <v>4</v>
      </c>
      <c r="F28638" t="s">
        <v>27963</v>
      </c>
      <c r="G28638" t="s">
        <v>27838</v>
      </c>
      <c r="H28638">
        <v>600</v>
      </c>
      <c r="I28638">
        <v>17500</v>
      </c>
      <c r="J28638">
        <v>18000</v>
      </c>
      <c r="K28638">
        <v>17750</v>
      </c>
      <c r="L28638" t="s">
        <v>27861</v>
      </c>
      <c r="M28638" t="s">
        <v>27850</v>
      </c>
      <c r="N28638">
        <v>1183</v>
      </c>
      <c r="O28638">
        <v>15</v>
      </c>
      <c r="P28638" t="s">
        <v>27940</v>
      </c>
      <c r="Q28638">
        <v>8</v>
      </c>
      <c r="R28638">
        <v>100112021</v>
      </c>
      <c r="S28638" t="s">
        <v>11611</v>
      </c>
    </row>
    <row r="28639" spans="1:19" x14ac:dyDescent="0.25">
      <c r="A28639" t="s">
        <v>27872</v>
      </c>
      <c r="B28639" t="s">
        <v>773</v>
      </c>
      <c r="C28639" s="54">
        <v>44237</v>
      </c>
      <c r="D28639">
        <v>4</v>
      </c>
      <c r="F28639" t="s">
        <v>27975</v>
      </c>
      <c r="G28639" t="s">
        <v>27838</v>
      </c>
      <c r="H28639">
        <v>3000</v>
      </c>
      <c r="I28639">
        <v>8000</v>
      </c>
      <c r="J28639">
        <v>8500</v>
      </c>
      <c r="K28639">
        <v>8250</v>
      </c>
      <c r="L28639" t="s">
        <v>27976</v>
      </c>
      <c r="M28639" t="s">
        <v>27847</v>
      </c>
      <c r="N28639">
        <v>1375</v>
      </c>
      <c r="O28639">
        <v>6</v>
      </c>
      <c r="P28639" t="s">
        <v>27940</v>
      </c>
      <c r="Q28639">
        <v>8</v>
      </c>
      <c r="R28639">
        <v>100112017</v>
      </c>
      <c r="S28639" t="s">
        <v>11591</v>
      </c>
    </row>
    <row r="28640" spans="1:19" x14ac:dyDescent="0.25">
      <c r="A28640" t="s">
        <v>27872</v>
      </c>
      <c r="B28640" t="s">
        <v>773</v>
      </c>
      <c r="C28640" s="54">
        <v>44237</v>
      </c>
      <c r="D28640">
        <v>4</v>
      </c>
      <c r="F28640" t="s">
        <v>27975</v>
      </c>
      <c r="G28640" t="s">
        <v>27841</v>
      </c>
      <c r="H28640">
        <v>1600</v>
      </c>
      <c r="I28640">
        <v>7000</v>
      </c>
      <c r="J28640">
        <v>7500</v>
      </c>
      <c r="K28640">
        <v>7250</v>
      </c>
      <c r="L28640" t="s">
        <v>27976</v>
      </c>
      <c r="M28640" t="s">
        <v>27847</v>
      </c>
      <c r="N28640">
        <v>1208</v>
      </c>
      <c r="O28640">
        <v>6</v>
      </c>
      <c r="P28640" t="s">
        <v>27940</v>
      </c>
      <c r="Q28640">
        <v>8</v>
      </c>
      <c r="R28640">
        <v>100112017</v>
      </c>
      <c r="S28640" t="s">
        <v>11591</v>
      </c>
    </row>
    <row r="28641" spans="1:19" x14ac:dyDescent="0.25">
      <c r="A28641" t="s">
        <v>27872</v>
      </c>
      <c r="B28641" t="s">
        <v>773</v>
      </c>
      <c r="C28641" s="54">
        <v>44237</v>
      </c>
      <c r="D28641">
        <v>4</v>
      </c>
      <c r="F28641" t="s">
        <v>27842</v>
      </c>
      <c r="G28641" t="s">
        <v>27838</v>
      </c>
      <c r="H28641">
        <v>600</v>
      </c>
      <c r="I28641">
        <v>8000</v>
      </c>
      <c r="J28641">
        <v>9000</v>
      </c>
      <c r="K28641">
        <v>8500</v>
      </c>
      <c r="L28641" t="s">
        <v>27970</v>
      </c>
      <c r="M28641" t="s">
        <v>27883</v>
      </c>
      <c r="N28641">
        <v>142</v>
      </c>
      <c r="O28641">
        <v>60</v>
      </c>
      <c r="P28641" t="s">
        <v>27940</v>
      </c>
      <c r="Q28641">
        <v>8</v>
      </c>
      <c r="R28641">
        <v>100112001</v>
      </c>
      <c r="S28641" t="s">
        <v>18446</v>
      </c>
    </row>
    <row r="28642" spans="1:19" x14ac:dyDescent="0.25">
      <c r="A28642" t="s">
        <v>27872</v>
      </c>
      <c r="B28642" t="s">
        <v>773</v>
      </c>
      <c r="C28642" s="54">
        <v>44237</v>
      </c>
      <c r="D28642">
        <v>4</v>
      </c>
      <c r="F28642" t="s">
        <v>27842</v>
      </c>
      <c r="G28642" t="s">
        <v>27838</v>
      </c>
      <c r="H28642">
        <v>3200</v>
      </c>
      <c r="I28642">
        <v>650</v>
      </c>
      <c r="J28642">
        <v>700</v>
      </c>
      <c r="K28642">
        <v>675</v>
      </c>
      <c r="L28642" t="s">
        <v>27959</v>
      </c>
      <c r="M28642" t="s">
        <v>27847</v>
      </c>
      <c r="N28642">
        <v>675</v>
      </c>
      <c r="O28642">
        <v>1</v>
      </c>
      <c r="P28642" t="s">
        <v>27940</v>
      </c>
      <c r="Q28642">
        <v>8</v>
      </c>
      <c r="R28642">
        <v>100112023</v>
      </c>
      <c r="S28642" t="s">
        <v>11621</v>
      </c>
    </row>
    <row r="28643" spans="1:19" x14ac:dyDescent="0.25">
      <c r="A28643" t="s">
        <v>27872</v>
      </c>
      <c r="B28643" t="s">
        <v>773</v>
      </c>
      <c r="C28643" s="54">
        <v>44237</v>
      </c>
      <c r="D28643">
        <v>4</v>
      </c>
      <c r="F28643" t="s">
        <v>27842</v>
      </c>
      <c r="G28643" t="s">
        <v>27841</v>
      </c>
      <c r="H28643">
        <v>2000</v>
      </c>
      <c r="I28643">
        <v>550</v>
      </c>
      <c r="J28643">
        <v>600</v>
      </c>
      <c r="K28643">
        <v>575</v>
      </c>
      <c r="L28643" t="s">
        <v>27959</v>
      </c>
      <c r="M28643" t="s">
        <v>27847</v>
      </c>
      <c r="N28643">
        <v>575</v>
      </c>
      <c r="O28643">
        <v>1</v>
      </c>
      <c r="P28643" t="s">
        <v>27940</v>
      </c>
      <c r="Q28643">
        <v>8</v>
      </c>
      <c r="R28643">
        <v>100112023</v>
      </c>
      <c r="S28643" t="s">
        <v>11621</v>
      </c>
    </row>
    <row r="28644" spans="1:19" x14ac:dyDescent="0.25">
      <c r="A28644" t="s">
        <v>27872</v>
      </c>
      <c r="B28644" t="s">
        <v>773</v>
      </c>
      <c r="C28644" s="54">
        <v>44237</v>
      </c>
      <c r="D28644">
        <v>4</v>
      </c>
      <c r="F28644" t="s">
        <v>27842</v>
      </c>
      <c r="G28644" t="s">
        <v>27957</v>
      </c>
      <c r="H28644">
        <v>2800</v>
      </c>
      <c r="I28644">
        <v>7500</v>
      </c>
      <c r="J28644">
        <v>8000</v>
      </c>
      <c r="K28644">
        <v>7750</v>
      </c>
      <c r="L28644" t="s">
        <v>27846</v>
      </c>
      <c r="M28644" t="s">
        <v>27845</v>
      </c>
      <c r="N28644">
        <v>431</v>
      </c>
      <c r="O28644">
        <v>18</v>
      </c>
      <c r="P28644" t="s">
        <v>27940</v>
      </c>
      <c r="Q28644">
        <v>8</v>
      </c>
      <c r="R28644">
        <v>100112004</v>
      </c>
      <c r="S28644" t="s">
        <v>16326</v>
      </c>
    </row>
    <row r="28645" spans="1:19" x14ac:dyDescent="0.25">
      <c r="A28645" t="s">
        <v>27872</v>
      </c>
      <c r="B28645" t="s">
        <v>773</v>
      </c>
      <c r="C28645" s="54">
        <v>44237</v>
      </c>
      <c r="D28645">
        <v>4</v>
      </c>
      <c r="F28645" t="s">
        <v>27842</v>
      </c>
      <c r="G28645" t="s">
        <v>27956</v>
      </c>
      <c r="H28645">
        <v>1800</v>
      </c>
      <c r="I28645">
        <v>7200</v>
      </c>
      <c r="J28645">
        <v>7300</v>
      </c>
      <c r="K28645">
        <v>7250</v>
      </c>
      <c r="L28645" t="s">
        <v>27846</v>
      </c>
      <c r="M28645" t="s">
        <v>27845</v>
      </c>
      <c r="N28645">
        <v>403</v>
      </c>
      <c r="O28645">
        <v>18</v>
      </c>
      <c r="P28645" t="s">
        <v>27940</v>
      </c>
      <c r="Q28645">
        <v>8</v>
      </c>
      <c r="R28645">
        <v>100112004</v>
      </c>
      <c r="S28645" t="s">
        <v>16326</v>
      </c>
    </row>
    <row r="28646" spans="1:19" x14ac:dyDescent="0.25">
      <c r="A28646" t="s">
        <v>27872</v>
      </c>
      <c r="B28646" t="s">
        <v>773</v>
      </c>
      <c r="C28646" s="54">
        <v>44237</v>
      </c>
      <c r="D28646">
        <v>4</v>
      </c>
      <c r="F28646" t="s">
        <v>27842</v>
      </c>
      <c r="G28646" t="s">
        <v>27838</v>
      </c>
      <c r="H28646">
        <v>2800</v>
      </c>
      <c r="I28646">
        <v>1000</v>
      </c>
      <c r="J28646">
        <v>1100</v>
      </c>
      <c r="K28646">
        <v>1050</v>
      </c>
      <c r="L28646" t="s">
        <v>28034</v>
      </c>
      <c r="M28646" t="s">
        <v>27847</v>
      </c>
      <c r="N28646">
        <v>175</v>
      </c>
      <c r="O28646">
        <v>6</v>
      </c>
      <c r="P28646" t="s">
        <v>27940</v>
      </c>
      <c r="Q28646">
        <v>8</v>
      </c>
      <c r="R28646">
        <v>100112037</v>
      </c>
      <c r="S28646" t="s">
        <v>11691</v>
      </c>
    </row>
    <row r="28647" spans="1:19" x14ac:dyDescent="0.25">
      <c r="A28647" t="s">
        <v>27872</v>
      </c>
      <c r="B28647" t="s">
        <v>773</v>
      </c>
      <c r="C28647" s="54">
        <v>44237</v>
      </c>
      <c r="D28647">
        <v>4</v>
      </c>
      <c r="F28647" t="s">
        <v>27999</v>
      </c>
      <c r="G28647" t="s">
        <v>27838</v>
      </c>
      <c r="H28647">
        <v>30000</v>
      </c>
      <c r="I28647">
        <v>280</v>
      </c>
      <c r="J28647">
        <v>300</v>
      </c>
      <c r="K28647">
        <v>290</v>
      </c>
      <c r="L28647" t="s">
        <v>27959</v>
      </c>
      <c r="M28647" t="s">
        <v>27850</v>
      </c>
      <c r="N28647">
        <v>290</v>
      </c>
      <c r="O28647">
        <v>1</v>
      </c>
      <c r="P28647" t="s">
        <v>27940</v>
      </c>
      <c r="Q28647">
        <v>8</v>
      </c>
      <c r="R28647">
        <v>100112024</v>
      </c>
      <c r="S28647" t="s">
        <v>11626</v>
      </c>
    </row>
    <row r="28648" spans="1:19" x14ac:dyDescent="0.25">
      <c r="A28648" t="s">
        <v>27872</v>
      </c>
      <c r="B28648" t="s">
        <v>773</v>
      </c>
      <c r="C28648" s="54">
        <v>44237</v>
      </c>
      <c r="D28648">
        <v>4</v>
      </c>
      <c r="F28648" t="s">
        <v>27999</v>
      </c>
      <c r="G28648" t="s">
        <v>27838</v>
      </c>
      <c r="H28648">
        <v>30000</v>
      </c>
      <c r="I28648">
        <v>280</v>
      </c>
      <c r="J28648">
        <v>300</v>
      </c>
      <c r="K28648">
        <v>290</v>
      </c>
      <c r="L28648" t="s">
        <v>27959</v>
      </c>
      <c r="M28648" t="s">
        <v>27847</v>
      </c>
      <c r="N28648">
        <v>290</v>
      </c>
      <c r="O28648">
        <v>1</v>
      </c>
      <c r="P28648" t="s">
        <v>27940</v>
      </c>
      <c r="Q28648">
        <v>8</v>
      </c>
      <c r="R28648">
        <v>100112024</v>
      </c>
      <c r="S28648" t="s">
        <v>11626</v>
      </c>
    </row>
    <row r="28649" spans="1:19" x14ac:dyDescent="0.25">
      <c r="A28649" t="s">
        <v>27872</v>
      </c>
      <c r="B28649" t="s">
        <v>773</v>
      </c>
      <c r="C28649" s="54">
        <v>44237</v>
      </c>
      <c r="D28649">
        <v>4</v>
      </c>
      <c r="F28649" t="s">
        <v>27999</v>
      </c>
      <c r="G28649" t="s">
        <v>27841</v>
      </c>
      <c r="H28649">
        <v>22000</v>
      </c>
      <c r="I28649">
        <v>200</v>
      </c>
      <c r="J28649">
        <v>220</v>
      </c>
      <c r="K28649">
        <v>210</v>
      </c>
      <c r="L28649" t="s">
        <v>27959</v>
      </c>
      <c r="M28649" t="s">
        <v>27847</v>
      </c>
      <c r="N28649">
        <v>210</v>
      </c>
      <c r="O28649">
        <v>1</v>
      </c>
      <c r="P28649" t="s">
        <v>27940</v>
      </c>
      <c r="Q28649">
        <v>8</v>
      </c>
      <c r="R28649">
        <v>100112024</v>
      </c>
      <c r="S28649" t="s">
        <v>11626</v>
      </c>
    </row>
    <row r="28650" spans="1:19" x14ac:dyDescent="0.25">
      <c r="A28650" t="s">
        <v>27872</v>
      </c>
      <c r="B28650" t="s">
        <v>773</v>
      </c>
      <c r="C28650" s="54">
        <v>44237</v>
      </c>
      <c r="D28650">
        <v>4</v>
      </c>
      <c r="F28650" t="s">
        <v>27953</v>
      </c>
      <c r="G28650" t="s">
        <v>27838</v>
      </c>
      <c r="H28650">
        <v>30000</v>
      </c>
      <c r="I28650">
        <v>180</v>
      </c>
      <c r="J28650">
        <v>200</v>
      </c>
      <c r="K28650">
        <v>190</v>
      </c>
      <c r="L28650" t="s">
        <v>27959</v>
      </c>
      <c r="M28650" t="s">
        <v>27847</v>
      </c>
      <c r="N28650">
        <v>190</v>
      </c>
      <c r="O28650">
        <v>1</v>
      </c>
      <c r="P28650" t="s">
        <v>27940</v>
      </c>
      <c r="Q28650">
        <v>8</v>
      </c>
      <c r="R28650">
        <v>100112024</v>
      </c>
      <c r="S28650" t="s">
        <v>11626</v>
      </c>
    </row>
    <row r="28651" spans="1:19" x14ac:dyDescent="0.25">
      <c r="A28651" t="s">
        <v>27872</v>
      </c>
      <c r="B28651" t="s">
        <v>773</v>
      </c>
      <c r="C28651" s="54">
        <v>44237</v>
      </c>
      <c r="D28651">
        <v>4</v>
      </c>
      <c r="F28651" t="s">
        <v>27953</v>
      </c>
      <c r="G28651" t="s">
        <v>27841</v>
      </c>
      <c r="H28651">
        <v>20000</v>
      </c>
      <c r="I28651">
        <v>130</v>
      </c>
      <c r="J28651">
        <v>150</v>
      </c>
      <c r="K28651">
        <v>140</v>
      </c>
      <c r="L28651" t="s">
        <v>27959</v>
      </c>
      <c r="M28651" t="s">
        <v>27847</v>
      </c>
      <c r="N28651">
        <v>140</v>
      </c>
      <c r="O28651">
        <v>1</v>
      </c>
      <c r="P28651" t="s">
        <v>27940</v>
      </c>
      <c r="Q28651">
        <v>8</v>
      </c>
      <c r="R28651">
        <v>100112024</v>
      </c>
      <c r="S28651" t="s">
        <v>11626</v>
      </c>
    </row>
    <row r="28652" spans="1:19" x14ac:dyDescent="0.25">
      <c r="A28652" t="s">
        <v>27872</v>
      </c>
      <c r="B28652" t="s">
        <v>773</v>
      </c>
      <c r="C28652" s="54">
        <v>44237</v>
      </c>
      <c r="D28652">
        <v>4</v>
      </c>
      <c r="F28652" t="s">
        <v>27842</v>
      </c>
      <c r="G28652" t="s">
        <v>27838</v>
      </c>
      <c r="H28652">
        <v>3000</v>
      </c>
      <c r="I28652">
        <v>650</v>
      </c>
      <c r="J28652">
        <v>700</v>
      </c>
      <c r="K28652">
        <v>675</v>
      </c>
      <c r="L28652" t="s">
        <v>27959</v>
      </c>
      <c r="M28652" t="s">
        <v>27847</v>
      </c>
      <c r="N28652">
        <v>675</v>
      </c>
      <c r="O28652">
        <v>1</v>
      </c>
      <c r="P28652" t="s">
        <v>27940</v>
      </c>
      <c r="Q28652">
        <v>8</v>
      </c>
      <c r="R28652">
        <v>100112008</v>
      </c>
      <c r="S28652" t="s">
        <v>11546</v>
      </c>
    </row>
    <row r="28653" spans="1:19" x14ac:dyDescent="0.25">
      <c r="A28653" t="s">
        <v>27872</v>
      </c>
      <c r="B28653" t="s">
        <v>773</v>
      </c>
      <c r="C28653" s="54">
        <v>44237</v>
      </c>
      <c r="D28653">
        <v>4</v>
      </c>
      <c r="F28653" t="s">
        <v>27842</v>
      </c>
      <c r="G28653" t="s">
        <v>27841</v>
      </c>
      <c r="H28653">
        <v>1600</v>
      </c>
      <c r="I28653">
        <v>550</v>
      </c>
      <c r="J28653">
        <v>600</v>
      </c>
      <c r="K28653">
        <v>575</v>
      </c>
      <c r="L28653" t="s">
        <v>27959</v>
      </c>
      <c r="M28653" t="s">
        <v>27847</v>
      </c>
      <c r="N28653">
        <v>575</v>
      </c>
      <c r="O28653">
        <v>1</v>
      </c>
      <c r="P28653" t="s">
        <v>27940</v>
      </c>
      <c r="Q28653">
        <v>8</v>
      </c>
      <c r="R28653">
        <v>100112008</v>
      </c>
      <c r="S28653" t="s">
        <v>11546</v>
      </c>
    </row>
    <row r="28654" spans="1:19" x14ac:dyDescent="0.25">
      <c r="A28654" t="s">
        <v>27872</v>
      </c>
      <c r="B28654" t="s">
        <v>773</v>
      </c>
      <c r="C28654" s="54">
        <v>44237</v>
      </c>
      <c r="D28654">
        <v>4</v>
      </c>
      <c r="F28654" t="s">
        <v>27842</v>
      </c>
      <c r="G28654" t="s">
        <v>27838</v>
      </c>
      <c r="H28654">
        <v>2800</v>
      </c>
      <c r="I28654">
        <v>450</v>
      </c>
      <c r="J28654">
        <v>500</v>
      </c>
      <c r="K28654">
        <v>475</v>
      </c>
      <c r="L28654" t="s">
        <v>28035</v>
      </c>
      <c r="M28654" t="s">
        <v>27847</v>
      </c>
      <c r="N28654">
        <v>950</v>
      </c>
      <c r="O28654">
        <v>0.5</v>
      </c>
      <c r="P28654" t="s">
        <v>27940</v>
      </c>
      <c r="Q28654">
        <v>8</v>
      </c>
      <c r="R28654">
        <v>100112012</v>
      </c>
      <c r="S28654" t="s">
        <v>11566</v>
      </c>
    </row>
    <row r="28655" spans="1:19" x14ac:dyDescent="0.25">
      <c r="A28655" t="s">
        <v>27872</v>
      </c>
      <c r="B28655" t="s">
        <v>773</v>
      </c>
      <c r="C28655" s="54">
        <v>44237</v>
      </c>
      <c r="D28655">
        <v>4</v>
      </c>
      <c r="F28655" t="s">
        <v>27974</v>
      </c>
      <c r="G28655" t="s">
        <v>27838</v>
      </c>
      <c r="H28655">
        <v>800</v>
      </c>
      <c r="I28655">
        <v>4000</v>
      </c>
      <c r="J28655">
        <v>4500</v>
      </c>
      <c r="K28655">
        <v>4250</v>
      </c>
      <c r="L28655" t="s">
        <v>27854</v>
      </c>
      <c r="M28655" t="s">
        <v>27847</v>
      </c>
      <c r="N28655">
        <v>425</v>
      </c>
      <c r="O28655">
        <v>10</v>
      </c>
      <c r="P28655" t="s">
        <v>27940</v>
      </c>
      <c r="Q28655">
        <v>8</v>
      </c>
      <c r="R28655">
        <v>100112033</v>
      </c>
      <c r="S28655" t="s">
        <v>11671</v>
      </c>
    </row>
    <row r="28656" spans="1:19" x14ac:dyDescent="0.25">
      <c r="A28656" t="s">
        <v>27872</v>
      </c>
      <c r="B28656" t="s">
        <v>773</v>
      </c>
      <c r="C28656" s="54">
        <v>44237</v>
      </c>
      <c r="D28656">
        <v>4</v>
      </c>
      <c r="F28656" t="s">
        <v>11561</v>
      </c>
      <c r="G28656" t="s">
        <v>27838</v>
      </c>
      <c r="H28656">
        <v>840</v>
      </c>
      <c r="I28656">
        <v>5500</v>
      </c>
      <c r="J28656">
        <v>6000</v>
      </c>
      <c r="K28656">
        <v>5750</v>
      </c>
      <c r="L28656" t="s">
        <v>27973</v>
      </c>
      <c r="M28656" t="s">
        <v>27847</v>
      </c>
      <c r="N28656">
        <v>383</v>
      </c>
      <c r="O28656">
        <v>15</v>
      </c>
      <c r="P28656" t="s">
        <v>27940</v>
      </c>
      <c r="Q28656">
        <v>8</v>
      </c>
      <c r="R28656">
        <v>100112033</v>
      </c>
      <c r="S28656" t="s">
        <v>11671</v>
      </c>
    </row>
    <row r="28657" spans="1:19" x14ac:dyDescent="0.25">
      <c r="A28657" t="s">
        <v>27872</v>
      </c>
      <c r="B28657" t="s">
        <v>773</v>
      </c>
      <c r="C28657" s="54">
        <v>44237</v>
      </c>
      <c r="D28657">
        <v>4</v>
      </c>
      <c r="F28657" t="s">
        <v>11561</v>
      </c>
      <c r="G28657" t="s">
        <v>27841</v>
      </c>
      <c r="H28657">
        <v>540</v>
      </c>
      <c r="I28657">
        <v>4800</v>
      </c>
      <c r="J28657">
        <v>5000</v>
      </c>
      <c r="K28657">
        <v>4900</v>
      </c>
      <c r="L28657" t="s">
        <v>28010</v>
      </c>
      <c r="M28657" t="s">
        <v>27847</v>
      </c>
      <c r="N28657">
        <v>272</v>
      </c>
      <c r="O28657">
        <v>18</v>
      </c>
      <c r="P28657" t="s">
        <v>27940</v>
      </c>
      <c r="Q28657">
        <v>8</v>
      </c>
      <c r="R28657">
        <v>100112033</v>
      </c>
      <c r="S28657" t="s">
        <v>11671</v>
      </c>
    </row>
    <row r="28658" spans="1:19" x14ac:dyDescent="0.25">
      <c r="A28658" t="s">
        <v>27872</v>
      </c>
      <c r="B28658" t="s">
        <v>773</v>
      </c>
      <c r="C28658" s="54">
        <v>44237</v>
      </c>
      <c r="D28658">
        <v>4</v>
      </c>
      <c r="F28658" t="s">
        <v>28002</v>
      </c>
      <c r="G28658" t="s">
        <v>27838</v>
      </c>
      <c r="H28658">
        <v>800</v>
      </c>
      <c r="I28658">
        <v>5500</v>
      </c>
      <c r="J28658">
        <v>6000</v>
      </c>
      <c r="K28658">
        <v>5750</v>
      </c>
      <c r="L28658" t="s">
        <v>27973</v>
      </c>
      <c r="M28658" t="s">
        <v>27847</v>
      </c>
      <c r="N28658">
        <v>383</v>
      </c>
      <c r="O28658">
        <v>15</v>
      </c>
      <c r="P28658" t="s">
        <v>27940</v>
      </c>
      <c r="Q28658">
        <v>8</v>
      </c>
      <c r="R28658">
        <v>100112033</v>
      </c>
      <c r="S28658" t="s">
        <v>11671</v>
      </c>
    </row>
    <row r="28659" spans="1:19" x14ac:dyDescent="0.25">
      <c r="A28659" t="s">
        <v>27872</v>
      </c>
      <c r="B28659" t="s">
        <v>773</v>
      </c>
      <c r="C28659" s="54">
        <v>44237</v>
      </c>
      <c r="D28659">
        <v>4</v>
      </c>
      <c r="F28659" t="s">
        <v>28011</v>
      </c>
      <c r="G28659" t="s">
        <v>27838</v>
      </c>
      <c r="H28659">
        <v>800</v>
      </c>
      <c r="I28659">
        <v>5500</v>
      </c>
      <c r="J28659">
        <v>6000</v>
      </c>
      <c r="K28659">
        <v>5750</v>
      </c>
      <c r="L28659" t="s">
        <v>27973</v>
      </c>
      <c r="M28659" t="s">
        <v>27847</v>
      </c>
      <c r="N28659">
        <v>383</v>
      </c>
      <c r="O28659">
        <v>15</v>
      </c>
      <c r="P28659" t="s">
        <v>27940</v>
      </c>
      <c r="Q28659">
        <v>8</v>
      </c>
      <c r="R28659">
        <v>100112033</v>
      </c>
      <c r="S28659" t="s">
        <v>11671</v>
      </c>
    </row>
    <row r="28660" spans="1:19" x14ac:dyDescent="0.25">
      <c r="A28660" t="s">
        <v>27872</v>
      </c>
      <c r="B28660" t="s">
        <v>773</v>
      </c>
      <c r="C28660" s="54">
        <v>44237</v>
      </c>
      <c r="D28660">
        <v>4</v>
      </c>
      <c r="F28660" t="s">
        <v>28011</v>
      </c>
      <c r="G28660" t="s">
        <v>27841</v>
      </c>
      <c r="H28660">
        <v>540</v>
      </c>
      <c r="I28660">
        <v>4500</v>
      </c>
      <c r="J28660">
        <v>5000</v>
      </c>
      <c r="K28660">
        <v>4750</v>
      </c>
      <c r="L28660" t="s">
        <v>28010</v>
      </c>
      <c r="M28660" t="s">
        <v>27847</v>
      </c>
      <c r="N28660">
        <v>264</v>
      </c>
      <c r="O28660">
        <v>18</v>
      </c>
      <c r="P28660" t="s">
        <v>27940</v>
      </c>
      <c r="Q28660">
        <v>8</v>
      </c>
      <c r="R28660">
        <v>100112033</v>
      </c>
      <c r="S28660" t="s">
        <v>11671</v>
      </c>
    </row>
    <row r="28661" spans="1:19" x14ac:dyDescent="0.25">
      <c r="A28661" t="s">
        <v>27872</v>
      </c>
      <c r="B28661" t="s">
        <v>773</v>
      </c>
      <c r="C28661" s="54">
        <v>44237</v>
      </c>
      <c r="D28661">
        <v>4</v>
      </c>
      <c r="F28661" t="s">
        <v>27988</v>
      </c>
      <c r="G28661" t="s">
        <v>27838</v>
      </c>
      <c r="H28661">
        <v>800</v>
      </c>
      <c r="I28661">
        <v>5500</v>
      </c>
      <c r="J28661">
        <v>6000</v>
      </c>
      <c r="K28661">
        <v>5750</v>
      </c>
      <c r="L28661" t="s">
        <v>27973</v>
      </c>
      <c r="M28661" t="s">
        <v>27847</v>
      </c>
      <c r="N28661">
        <v>383</v>
      </c>
      <c r="O28661">
        <v>15</v>
      </c>
      <c r="P28661" t="s">
        <v>27940</v>
      </c>
      <c r="Q28661">
        <v>8</v>
      </c>
      <c r="R28661">
        <v>100112033</v>
      </c>
      <c r="S28661" t="s">
        <v>11671</v>
      </c>
    </row>
    <row r="28662" spans="1:19" x14ac:dyDescent="0.25">
      <c r="A28662" t="s">
        <v>27872</v>
      </c>
      <c r="B28662" t="s">
        <v>773</v>
      </c>
      <c r="C28662" s="54">
        <v>44237</v>
      </c>
      <c r="D28662">
        <v>4</v>
      </c>
      <c r="F28662" t="s">
        <v>27988</v>
      </c>
      <c r="G28662" t="s">
        <v>27841</v>
      </c>
      <c r="H28662">
        <v>520</v>
      </c>
      <c r="I28662">
        <v>4500</v>
      </c>
      <c r="J28662">
        <v>5000</v>
      </c>
      <c r="K28662">
        <v>4750</v>
      </c>
      <c r="L28662" t="s">
        <v>28010</v>
      </c>
      <c r="M28662" t="s">
        <v>27847</v>
      </c>
      <c r="N28662">
        <v>264</v>
      </c>
      <c r="O28662">
        <v>18</v>
      </c>
      <c r="P28662" t="s">
        <v>27940</v>
      </c>
      <c r="Q28662">
        <v>8</v>
      </c>
      <c r="R28662">
        <v>100112033</v>
      </c>
      <c r="S28662" t="s">
        <v>11671</v>
      </c>
    </row>
    <row r="28663" spans="1:19" x14ac:dyDescent="0.25">
      <c r="A28663" t="s">
        <v>27872</v>
      </c>
      <c r="B28663" t="s">
        <v>773</v>
      </c>
      <c r="C28663" s="54">
        <v>44237</v>
      </c>
      <c r="D28663">
        <v>4</v>
      </c>
      <c r="F28663" t="s">
        <v>28012</v>
      </c>
      <c r="G28663" t="s">
        <v>27838</v>
      </c>
      <c r="H28663">
        <v>800</v>
      </c>
      <c r="I28663">
        <v>5500</v>
      </c>
      <c r="J28663">
        <v>6000</v>
      </c>
      <c r="K28663">
        <v>5750</v>
      </c>
      <c r="L28663" t="s">
        <v>28013</v>
      </c>
      <c r="M28663" t="s">
        <v>27847</v>
      </c>
      <c r="N28663">
        <v>288</v>
      </c>
      <c r="O28663">
        <v>20</v>
      </c>
      <c r="P28663" t="s">
        <v>27940</v>
      </c>
      <c r="Q28663">
        <v>8</v>
      </c>
      <c r="R28663">
        <v>100112033</v>
      </c>
      <c r="S28663" t="s">
        <v>11671</v>
      </c>
    </row>
    <row r="28664" spans="1:19" x14ac:dyDescent="0.25">
      <c r="A28664" t="s">
        <v>27872</v>
      </c>
      <c r="B28664" t="s">
        <v>773</v>
      </c>
      <c r="C28664" s="54">
        <v>44237</v>
      </c>
      <c r="D28664">
        <v>4</v>
      </c>
      <c r="F28664" t="s">
        <v>28078</v>
      </c>
      <c r="G28664" t="s">
        <v>28016</v>
      </c>
      <c r="H28664">
        <v>2400</v>
      </c>
      <c r="I28664">
        <v>9000</v>
      </c>
      <c r="J28664">
        <v>10000</v>
      </c>
      <c r="K28664">
        <v>9500</v>
      </c>
      <c r="L28664" t="s">
        <v>27942</v>
      </c>
      <c r="M28664" t="s">
        <v>27847</v>
      </c>
      <c r="N28664">
        <v>380</v>
      </c>
      <c r="O28664">
        <v>25</v>
      </c>
      <c r="P28664" t="s">
        <v>27940</v>
      </c>
      <c r="Q28664">
        <v>8</v>
      </c>
      <c r="R28664">
        <v>100114001</v>
      </c>
      <c r="S28664" t="s">
        <v>18456</v>
      </c>
    </row>
    <row r="28665" spans="1:19" x14ac:dyDescent="0.25">
      <c r="A28665" t="s">
        <v>27872</v>
      </c>
      <c r="B28665" t="s">
        <v>773</v>
      </c>
      <c r="C28665" s="54">
        <v>44237</v>
      </c>
      <c r="D28665">
        <v>4</v>
      </c>
      <c r="F28665" t="s">
        <v>27842</v>
      </c>
      <c r="G28665" t="s">
        <v>27838</v>
      </c>
      <c r="H28665">
        <v>800</v>
      </c>
      <c r="I28665">
        <v>12500</v>
      </c>
      <c r="J28665">
        <v>13000</v>
      </c>
      <c r="K28665">
        <v>12750</v>
      </c>
      <c r="L28665" t="s">
        <v>27970</v>
      </c>
      <c r="M28665" t="s">
        <v>27883</v>
      </c>
      <c r="N28665">
        <v>212</v>
      </c>
      <c r="O28665">
        <v>60</v>
      </c>
      <c r="P28665" t="s">
        <v>27940</v>
      </c>
      <c r="Q28665">
        <v>8</v>
      </c>
      <c r="S28665" t="s">
        <v>27971</v>
      </c>
    </row>
    <row r="28666" spans="1:19" x14ac:dyDescent="0.25">
      <c r="A28666" t="s">
        <v>27872</v>
      </c>
      <c r="B28666" t="s">
        <v>773</v>
      </c>
      <c r="C28666" s="54">
        <v>44237</v>
      </c>
      <c r="D28666">
        <v>4</v>
      </c>
      <c r="F28666" t="s">
        <v>27842</v>
      </c>
      <c r="G28666" t="s">
        <v>27841</v>
      </c>
      <c r="H28666">
        <v>400</v>
      </c>
      <c r="I28666">
        <v>9000</v>
      </c>
      <c r="J28666">
        <v>10000</v>
      </c>
      <c r="K28666">
        <v>9500</v>
      </c>
      <c r="L28666" t="s">
        <v>27939</v>
      </c>
      <c r="M28666" t="s">
        <v>27883</v>
      </c>
      <c r="N28666">
        <v>95</v>
      </c>
      <c r="O28666">
        <v>100</v>
      </c>
      <c r="P28666" t="s">
        <v>27940</v>
      </c>
      <c r="Q28666">
        <v>8</v>
      </c>
      <c r="S28666" t="s">
        <v>27971</v>
      </c>
    </row>
    <row r="28667" spans="1:19" x14ac:dyDescent="0.25">
      <c r="A28667" t="s">
        <v>27872</v>
      </c>
      <c r="B28667" t="s">
        <v>773</v>
      </c>
      <c r="C28667" s="54">
        <v>44237</v>
      </c>
      <c r="D28667">
        <v>4</v>
      </c>
      <c r="F28667" t="s">
        <v>27984</v>
      </c>
      <c r="G28667" t="s">
        <v>27838</v>
      </c>
      <c r="H28667">
        <v>800</v>
      </c>
      <c r="I28667">
        <v>9500</v>
      </c>
      <c r="J28667">
        <v>10000</v>
      </c>
      <c r="K28667">
        <v>9750</v>
      </c>
      <c r="L28667" t="s">
        <v>27881</v>
      </c>
      <c r="M28667" t="s">
        <v>27850</v>
      </c>
      <c r="N28667">
        <v>542</v>
      </c>
      <c r="O28667">
        <v>18</v>
      </c>
      <c r="P28667" t="s">
        <v>27940</v>
      </c>
      <c r="Q28667">
        <v>8</v>
      </c>
      <c r="R28667">
        <v>100112002</v>
      </c>
      <c r="S28667" t="s">
        <v>17728</v>
      </c>
    </row>
    <row r="28668" spans="1:19" x14ac:dyDescent="0.25">
      <c r="A28668" t="s">
        <v>27872</v>
      </c>
      <c r="B28668" t="s">
        <v>773</v>
      </c>
      <c r="C28668" s="54">
        <v>44237</v>
      </c>
      <c r="D28668">
        <v>4</v>
      </c>
      <c r="F28668" t="s">
        <v>27984</v>
      </c>
      <c r="G28668" t="s">
        <v>27841</v>
      </c>
      <c r="H28668">
        <v>500</v>
      </c>
      <c r="I28668">
        <v>7000</v>
      </c>
      <c r="J28668">
        <v>7500</v>
      </c>
      <c r="K28668">
        <v>7250</v>
      </c>
      <c r="L28668" t="s">
        <v>27881</v>
      </c>
      <c r="M28668" t="s">
        <v>27850</v>
      </c>
      <c r="N28668">
        <v>403</v>
      </c>
      <c r="O28668">
        <v>18</v>
      </c>
      <c r="P28668" t="s">
        <v>27940</v>
      </c>
      <c r="Q28668">
        <v>8</v>
      </c>
      <c r="R28668">
        <v>100112002</v>
      </c>
      <c r="S28668" t="s">
        <v>17728</v>
      </c>
    </row>
    <row r="28669" spans="1:19" x14ac:dyDescent="0.25">
      <c r="A28669" t="s">
        <v>27872</v>
      </c>
      <c r="B28669" t="s">
        <v>773</v>
      </c>
      <c r="C28669" s="54">
        <v>44237</v>
      </c>
      <c r="D28669">
        <v>4</v>
      </c>
      <c r="F28669" t="s">
        <v>27983</v>
      </c>
      <c r="G28669" t="s">
        <v>27838</v>
      </c>
      <c r="H28669">
        <v>600</v>
      </c>
      <c r="I28669">
        <v>19500</v>
      </c>
      <c r="J28669">
        <v>20000</v>
      </c>
      <c r="K28669">
        <v>19750</v>
      </c>
      <c r="L28669" t="s">
        <v>27881</v>
      </c>
      <c r="M28669" t="s">
        <v>27850</v>
      </c>
      <c r="N28669">
        <v>1097</v>
      </c>
      <c r="O28669">
        <v>18</v>
      </c>
      <c r="P28669" t="s">
        <v>27940</v>
      </c>
      <c r="Q28669">
        <v>8</v>
      </c>
      <c r="R28669">
        <v>100112002</v>
      </c>
      <c r="S28669" t="s">
        <v>17728</v>
      </c>
    </row>
    <row r="28670" spans="1:19" x14ac:dyDescent="0.25">
      <c r="A28670" t="s">
        <v>27872</v>
      </c>
      <c r="B28670" t="s">
        <v>773</v>
      </c>
      <c r="C28670" s="54">
        <v>44237</v>
      </c>
      <c r="D28670">
        <v>4</v>
      </c>
      <c r="F28670" t="s">
        <v>27948</v>
      </c>
      <c r="G28670" t="s">
        <v>27838</v>
      </c>
      <c r="H28670">
        <v>800</v>
      </c>
      <c r="I28670">
        <v>19500</v>
      </c>
      <c r="J28670">
        <v>20000</v>
      </c>
      <c r="K28670">
        <v>19750</v>
      </c>
      <c r="L28670" t="s">
        <v>27861</v>
      </c>
      <c r="M28670" t="s">
        <v>27883</v>
      </c>
      <c r="N28670">
        <v>1317</v>
      </c>
      <c r="O28670">
        <v>15</v>
      </c>
      <c r="P28670" t="s">
        <v>27940</v>
      </c>
      <c r="Q28670">
        <v>8</v>
      </c>
      <c r="R28670">
        <v>100112002</v>
      </c>
      <c r="S28670" t="s">
        <v>17728</v>
      </c>
    </row>
    <row r="28671" spans="1:19" x14ac:dyDescent="0.25">
      <c r="A28671" t="s">
        <v>27872</v>
      </c>
      <c r="B28671" t="s">
        <v>773</v>
      </c>
      <c r="C28671" s="54">
        <v>44237</v>
      </c>
      <c r="D28671">
        <v>4</v>
      </c>
      <c r="F28671" t="s">
        <v>27948</v>
      </c>
      <c r="G28671" t="s">
        <v>27841</v>
      </c>
      <c r="H28671">
        <v>520</v>
      </c>
      <c r="I28671">
        <v>15500</v>
      </c>
      <c r="J28671">
        <v>16000</v>
      </c>
      <c r="K28671">
        <v>15750</v>
      </c>
      <c r="L28671" t="s">
        <v>27861</v>
      </c>
      <c r="M28671" t="s">
        <v>27883</v>
      </c>
      <c r="N28671">
        <v>1050</v>
      </c>
      <c r="O28671">
        <v>15</v>
      </c>
      <c r="P28671" t="s">
        <v>27940</v>
      </c>
      <c r="Q28671">
        <v>8</v>
      </c>
      <c r="R28671">
        <v>100112002</v>
      </c>
      <c r="S28671" t="s">
        <v>17728</v>
      </c>
    </row>
    <row r="28672" spans="1:19" x14ac:dyDescent="0.25">
      <c r="A28672" t="s">
        <v>27872</v>
      </c>
      <c r="B28672" t="s">
        <v>773</v>
      </c>
      <c r="C28672" s="54">
        <v>44237</v>
      </c>
      <c r="D28672">
        <v>4</v>
      </c>
      <c r="F28672" t="s">
        <v>27842</v>
      </c>
      <c r="G28672" t="s">
        <v>27838</v>
      </c>
      <c r="H28672">
        <v>600</v>
      </c>
      <c r="I28672">
        <v>29000</v>
      </c>
      <c r="J28672">
        <v>30000</v>
      </c>
      <c r="K28672">
        <v>29500</v>
      </c>
      <c r="L28672" t="s">
        <v>27946</v>
      </c>
      <c r="M28672" t="s">
        <v>27847</v>
      </c>
      <c r="N28672">
        <v>1180</v>
      </c>
      <c r="O28672">
        <v>25</v>
      </c>
      <c r="P28672" t="s">
        <v>27940</v>
      </c>
      <c r="Q28672">
        <v>8</v>
      </c>
      <c r="R28672">
        <v>100112030</v>
      </c>
      <c r="S28672" t="s">
        <v>11656</v>
      </c>
    </row>
    <row r="28673" spans="1:19" x14ac:dyDescent="0.25">
      <c r="A28673" t="s">
        <v>27872</v>
      </c>
      <c r="B28673" t="s">
        <v>773</v>
      </c>
      <c r="C28673" s="54">
        <v>44237</v>
      </c>
      <c r="D28673">
        <v>4</v>
      </c>
      <c r="F28673" t="s">
        <v>27945</v>
      </c>
      <c r="G28673" t="s">
        <v>27838</v>
      </c>
      <c r="H28673">
        <v>600</v>
      </c>
      <c r="I28673">
        <v>27000</v>
      </c>
      <c r="J28673">
        <v>28000</v>
      </c>
      <c r="K28673">
        <v>27500</v>
      </c>
      <c r="L28673" t="s">
        <v>27946</v>
      </c>
      <c r="M28673" t="s">
        <v>27850</v>
      </c>
      <c r="N28673">
        <v>1100</v>
      </c>
      <c r="O28673">
        <v>25</v>
      </c>
      <c r="P28673" t="s">
        <v>27940</v>
      </c>
      <c r="Q28673">
        <v>8</v>
      </c>
      <c r="R28673">
        <v>100112031</v>
      </c>
      <c r="S28673" t="s">
        <v>11661</v>
      </c>
    </row>
    <row r="28674" spans="1:19" x14ac:dyDescent="0.25">
      <c r="A28674" t="s">
        <v>27872</v>
      </c>
      <c r="B28674" t="s">
        <v>773</v>
      </c>
      <c r="C28674" s="54">
        <v>44237</v>
      </c>
      <c r="D28674">
        <v>4</v>
      </c>
      <c r="F28674" t="s">
        <v>27842</v>
      </c>
      <c r="G28674" t="s">
        <v>27838</v>
      </c>
      <c r="H28674">
        <v>700</v>
      </c>
      <c r="I28674">
        <v>25000</v>
      </c>
      <c r="J28674">
        <v>26000</v>
      </c>
      <c r="K28674">
        <v>25500</v>
      </c>
      <c r="L28674" t="s">
        <v>27946</v>
      </c>
      <c r="M28674" t="s">
        <v>27847</v>
      </c>
      <c r="N28674">
        <v>1020</v>
      </c>
      <c r="O28674">
        <v>25</v>
      </c>
      <c r="P28674" t="s">
        <v>27940</v>
      </c>
      <c r="Q28674">
        <v>8</v>
      </c>
      <c r="R28674">
        <v>100112031</v>
      </c>
      <c r="S28674" t="s">
        <v>11661</v>
      </c>
    </row>
    <row r="28675" spans="1:19" x14ac:dyDescent="0.25">
      <c r="A28675" t="s">
        <v>27872</v>
      </c>
      <c r="B28675" t="s">
        <v>773</v>
      </c>
      <c r="C28675" s="54">
        <v>44237</v>
      </c>
      <c r="D28675">
        <v>4</v>
      </c>
      <c r="F28675" t="s">
        <v>27979</v>
      </c>
      <c r="G28675" t="s">
        <v>27838</v>
      </c>
      <c r="H28675">
        <v>3000</v>
      </c>
      <c r="I28675">
        <v>750</v>
      </c>
      <c r="J28675">
        <v>800</v>
      </c>
      <c r="K28675">
        <v>775</v>
      </c>
      <c r="L28675" t="s">
        <v>27959</v>
      </c>
      <c r="M28675" t="s">
        <v>27847</v>
      </c>
      <c r="N28675">
        <v>775</v>
      </c>
      <c r="O28675">
        <v>1</v>
      </c>
      <c r="P28675" t="s">
        <v>27940</v>
      </c>
      <c r="Q28675">
        <v>8</v>
      </c>
      <c r="R28675">
        <v>100112006</v>
      </c>
      <c r="S28675" t="s">
        <v>11536</v>
      </c>
    </row>
    <row r="28676" spans="1:19" x14ac:dyDescent="0.25">
      <c r="A28676" t="s">
        <v>27872</v>
      </c>
      <c r="B28676" t="s">
        <v>773</v>
      </c>
      <c r="C28676" s="54">
        <v>44237</v>
      </c>
      <c r="D28676">
        <v>4</v>
      </c>
      <c r="F28676" t="s">
        <v>27979</v>
      </c>
      <c r="G28676" t="s">
        <v>27841</v>
      </c>
      <c r="H28676">
        <v>1600</v>
      </c>
      <c r="I28676">
        <v>650</v>
      </c>
      <c r="J28676">
        <v>700</v>
      </c>
      <c r="K28676">
        <v>675</v>
      </c>
      <c r="L28676" t="s">
        <v>27959</v>
      </c>
      <c r="M28676" t="s">
        <v>27847</v>
      </c>
      <c r="N28676">
        <v>675</v>
      </c>
      <c r="O28676">
        <v>1</v>
      </c>
      <c r="P28676" t="s">
        <v>27940</v>
      </c>
      <c r="Q28676">
        <v>8</v>
      </c>
      <c r="R28676">
        <v>100112006</v>
      </c>
      <c r="S28676" t="s">
        <v>11536</v>
      </c>
    </row>
    <row r="28677" spans="1:19" x14ac:dyDescent="0.25">
      <c r="A28677" t="s">
        <v>27872</v>
      </c>
      <c r="B28677" t="s">
        <v>773</v>
      </c>
      <c r="C28677" s="54">
        <v>44237</v>
      </c>
      <c r="D28677">
        <v>4</v>
      </c>
      <c r="F28677" t="s">
        <v>27969</v>
      </c>
      <c r="G28677" t="s">
        <v>27838</v>
      </c>
      <c r="H28677">
        <v>3000</v>
      </c>
      <c r="I28677">
        <v>750</v>
      </c>
      <c r="J28677">
        <v>800</v>
      </c>
      <c r="K28677">
        <v>775</v>
      </c>
      <c r="L28677" t="s">
        <v>27959</v>
      </c>
      <c r="M28677" t="s">
        <v>27847</v>
      </c>
      <c r="N28677">
        <v>775</v>
      </c>
      <c r="O28677">
        <v>1</v>
      </c>
      <c r="P28677" t="s">
        <v>27940</v>
      </c>
      <c r="Q28677">
        <v>8</v>
      </c>
      <c r="R28677">
        <v>100112006</v>
      </c>
      <c r="S28677" t="s">
        <v>11536</v>
      </c>
    </row>
    <row r="28678" spans="1:19" x14ac:dyDescent="0.25">
      <c r="A28678" t="s">
        <v>27872</v>
      </c>
      <c r="B28678" t="s">
        <v>773</v>
      </c>
      <c r="C28678" s="54">
        <v>44237</v>
      </c>
      <c r="D28678">
        <v>4</v>
      </c>
      <c r="F28678" t="s">
        <v>27969</v>
      </c>
      <c r="G28678" t="s">
        <v>27841</v>
      </c>
      <c r="H28678">
        <v>1560</v>
      </c>
      <c r="I28678">
        <v>650</v>
      </c>
      <c r="J28678">
        <v>700</v>
      </c>
      <c r="K28678">
        <v>675</v>
      </c>
      <c r="L28678" t="s">
        <v>27959</v>
      </c>
      <c r="M28678" t="s">
        <v>27847</v>
      </c>
      <c r="N28678">
        <v>675</v>
      </c>
      <c r="O28678">
        <v>1</v>
      </c>
      <c r="P28678" t="s">
        <v>27940</v>
      </c>
      <c r="Q28678">
        <v>8</v>
      </c>
      <c r="R28678">
        <v>100112006</v>
      </c>
      <c r="S28678" t="s">
        <v>11536</v>
      </c>
    </row>
    <row r="28679" spans="1:19" x14ac:dyDescent="0.25">
      <c r="A28679" t="s">
        <v>27872</v>
      </c>
      <c r="B28679" t="s">
        <v>773</v>
      </c>
      <c r="C28679" s="54">
        <v>44237</v>
      </c>
      <c r="D28679">
        <v>4</v>
      </c>
      <c r="F28679" t="s">
        <v>27958</v>
      </c>
      <c r="G28679" t="s">
        <v>27838</v>
      </c>
      <c r="H28679">
        <v>3000</v>
      </c>
      <c r="I28679">
        <v>750</v>
      </c>
      <c r="J28679">
        <v>800</v>
      </c>
      <c r="K28679">
        <v>775</v>
      </c>
      <c r="L28679" t="s">
        <v>27959</v>
      </c>
      <c r="M28679" t="s">
        <v>27847</v>
      </c>
      <c r="N28679">
        <v>775</v>
      </c>
      <c r="O28679">
        <v>1</v>
      </c>
      <c r="P28679" t="s">
        <v>27940</v>
      </c>
      <c r="Q28679">
        <v>8</v>
      </c>
      <c r="R28679">
        <v>100112006</v>
      </c>
      <c r="S28679" t="s">
        <v>11536</v>
      </c>
    </row>
    <row r="28680" spans="1:19" x14ac:dyDescent="0.25">
      <c r="A28680" t="s">
        <v>27872</v>
      </c>
      <c r="B28680" t="s">
        <v>773</v>
      </c>
      <c r="C28680" s="54">
        <v>44237</v>
      </c>
      <c r="D28680">
        <v>4</v>
      </c>
      <c r="F28680" t="s">
        <v>27958</v>
      </c>
      <c r="G28680" t="s">
        <v>27841</v>
      </c>
      <c r="H28680">
        <v>1600</v>
      </c>
      <c r="I28680">
        <v>650</v>
      </c>
      <c r="J28680">
        <v>700</v>
      </c>
      <c r="K28680">
        <v>675</v>
      </c>
      <c r="L28680" t="s">
        <v>27959</v>
      </c>
      <c r="M28680" t="s">
        <v>27847</v>
      </c>
      <c r="N28680">
        <v>675</v>
      </c>
      <c r="O28680">
        <v>1</v>
      </c>
      <c r="P28680" t="s">
        <v>27940</v>
      </c>
      <c r="Q28680">
        <v>8</v>
      </c>
      <c r="R28680">
        <v>100112006</v>
      </c>
      <c r="S28680" t="s">
        <v>11536</v>
      </c>
    </row>
    <row r="28681" spans="1:19" x14ac:dyDescent="0.25">
      <c r="A28681" t="s">
        <v>27872</v>
      </c>
      <c r="B28681" t="s">
        <v>773</v>
      </c>
      <c r="C28681" s="54">
        <v>44237</v>
      </c>
      <c r="D28681">
        <v>4</v>
      </c>
      <c r="F28681" t="s">
        <v>27944</v>
      </c>
      <c r="G28681" t="s">
        <v>27838</v>
      </c>
      <c r="H28681">
        <v>800</v>
      </c>
      <c r="I28681">
        <v>10500</v>
      </c>
      <c r="J28681">
        <v>11000</v>
      </c>
      <c r="K28681">
        <v>10750</v>
      </c>
      <c r="L28681" t="s">
        <v>27859</v>
      </c>
      <c r="M28681" t="s">
        <v>27850</v>
      </c>
      <c r="N28681">
        <v>597</v>
      </c>
      <c r="O28681">
        <v>18</v>
      </c>
      <c r="P28681" t="s">
        <v>27940</v>
      </c>
      <c r="Q28681">
        <v>8</v>
      </c>
      <c r="R28681">
        <v>100112020</v>
      </c>
      <c r="S28681" t="s">
        <v>11606</v>
      </c>
    </row>
    <row r="28682" spans="1:19" x14ac:dyDescent="0.25">
      <c r="A28682" t="s">
        <v>27872</v>
      </c>
      <c r="B28682" t="s">
        <v>773</v>
      </c>
      <c r="C28682" s="54">
        <v>44237</v>
      </c>
      <c r="D28682">
        <v>4</v>
      </c>
      <c r="F28682" t="s">
        <v>27944</v>
      </c>
      <c r="G28682" t="s">
        <v>27841</v>
      </c>
      <c r="H28682">
        <v>600</v>
      </c>
      <c r="I28682">
        <v>8500</v>
      </c>
      <c r="J28682">
        <v>9000</v>
      </c>
      <c r="K28682">
        <v>8750</v>
      </c>
      <c r="L28682" t="s">
        <v>27859</v>
      </c>
      <c r="M28682" t="s">
        <v>27850</v>
      </c>
      <c r="N28682">
        <v>486</v>
      </c>
      <c r="O28682">
        <v>18</v>
      </c>
      <c r="P28682" t="s">
        <v>27940</v>
      </c>
      <c r="Q28682">
        <v>8</v>
      </c>
      <c r="R28682">
        <v>100112020</v>
      </c>
      <c r="S28682" t="s">
        <v>11606</v>
      </c>
    </row>
    <row r="28683" spans="1:19" x14ac:dyDescent="0.25">
      <c r="A28683" t="s">
        <v>27872</v>
      </c>
      <c r="B28683" t="s">
        <v>773</v>
      </c>
      <c r="C28683" s="54">
        <v>44237</v>
      </c>
      <c r="D28683">
        <v>4</v>
      </c>
      <c r="F28683" t="s">
        <v>27944</v>
      </c>
      <c r="G28683" t="s">
        <v>27852</v>
      </c>
      <c r="H28683">
        <v>500</v>
      </c>
      <c r="I28683">
        <v>6500</v>
      </c>
      <c r="J28683">
        <v>7000</v>
      </c>
      <c r="K28683">
        <v>6750</v>
      </c>
      <c r="L28683" t="s">
        <v>27859</v>
      </c>
      <c r="M28683" t="s">
        <v>27850</v>
      </c>
      <c r="N28683">
        <v>375</v>
      </c>
      <c r="O28683">
        <v>18</v>
      </c>
      <c r="P28683" t="s">
        <v>27940</v>
      </c>
      <c r="Q28683">
        <v>8</v>
      </c>
      <c r="R28683">
        <v>100112020</v>
      </c>
      <c r="S28683" t="s">
        <v>11606</v>
      </c>
    </row>
    <row r="28684" spans="1:19" x14ac:dyDescent="0.25">
      <c r="A28684" t="s">
        <v>27872</v>
      </c>
      <c r="B28684" t="s">
        <v>773</v>
      </c>
      <c r="C28684" s="54">
        <v>44237</v>
      </c>
      <c r="D28684">
        <v>4</v>
      </c>
      <c r="F28684" t="s">
        <v>27968</v>
      </c>
      <c r="G28684" t="s">
        <v>27838</v>
      </c>
      <c r="H28684">
        <v>1000</v>
      </c>
      <c r="I28684">
        <v>7500</v>
      </c>
      <c r="J28684">
        <v>8000</v>
      </c>
      <c r="K28684">
        <v>7750</v>
      </c>
      <c r="L28684" t="s">
        <v>27859</v>
      </c>
      <c r="M28684" t="s">
        <v>27850</v>
      </c>
      <c r="N28684">
        <v>431</v>
      </c>
      <c r="O28684">
        <v>18</v>
      </c>
      <c r="P28684" t="s">
        <v>27940</v>
      </c>
      <c r="Q28684">
        <v>8</v>
      </c>
      <c r="R28684">
        <v>100112020</v>
      </c>
      <c r="S28684" t="s">
        <v>11606</v>
      </c>
    </row>
    <row r="28685" spans="1:19" x14ac:dyDescent="0.25">
      <c r="A28685" t="s">
        <v>27872</v>
      </c>
      <c r="B28685" t="s">
        <v>773</v>
      </c>
      <c r="C28685" s="54">
        <v>44237</v>
      </c>
      <c r="D28685">
        <v>4</v>
      </c>
      <c r="F28685" t="s">
        <v>27968</v>
      </c>
      <c r="G28685" t="s">
        <v>27841</v>
      </c>
      <c r="H28685">
        <v>600</v>
      </c>
      <c r="I28685">
        <v>5500</v>
      </c>
      <c r="J28685">
        <v>6000</v>
      </c>
      <c r="K28685">
        <v>5750</v>
      </c>
      <c r="L28685" t="s">
        <v>27859</v>
      </c>
      <c r="M28685" t="s">
        <v>27850</v>
      </c>
      <c r="N28685">
        <v>319</v>
      </c>
      <c r="O28685">
        <v>18</v>
      </c>
      <c r="P28685" t="s">
        <v>27940</v>
      </c>
      <c r="Q28685">
        <v>8</v>
      </c>
      <c r="R28685">
        <v>100112020</v>
      </c>
      <c r="S28685" t="s">
        <v>11606</v>
      </c>
    </row>
    <row r="28686" spans="1:19" x14ac:dyDescent="0.25">
      <c r="A28686" t="s">
        <v>27872</v>
      </c>
      <c r="B28686" t="s">
        <v>773</v>
      </c>
      <c r="C28686" s="54">
        <v>44237</v>
      </c>
      <c r="D28686">
        <v>4</v>
      </c>
      <c r="F28686" t="s">
        <v>27842</v>
      </c>
      <c r="G28686" t="s">
        <v>27838</v>
      </c>
      <c r="H28686">
        <v>800</v>
      </c>
      <c r="I28686">
        <v>5500</v>
      </c>
      <c r="J28686">
        <v>6000</v>
      </c>
      <c r="K28686">
        <v>5750</v>
      </c>
      <c r="L28686" t="s">
        <v>27967</v>
      </c>
      <c r="M28686" t="s">
        <v>27847</v>
      </c>
      <c r="N28686">
        <v>288</v>
      </c>
      <c r="O28686">
        <v>20</v>
      </c>
      <c r="P28686" t="s">
        <v>27940</v>
      </c>
      <c r="Q28686">
        <v>8</v>
      </c>
      <c r="R28686">
        <v>100114013</v>
      </c>
      <c r="S28686" t="s">
        <v>11851</v>
      </c>
    </row>
    <row r="28687" spans="1:19" x14ac:dyDescent="0.25">
      <c r="A28687" t="s">
        <v>27872</v>
      </c>
      <c r="B28687" t="s">
        <v>773</v>
      </c>
      <c r="C28687" s="54">
        <v>44237</v>
      </c>
      <c r="D28687">
        <v>4</v>
      </c>
      <c r="F28687" t="s">
        <v>17738</v>
      </c>
      <c r="G28687" t="s">
        <v>28016</v>
      </c>
      <c r="H28687">
        <v>800</v>
      </c>
      <c r="I28687">
        <v>500</v>
      </c>
      <c r="J28687">
        <v>600</v>
      </c>
      <c r="K28687">
        <v>550</v>
      </c>
      <c r="L28687" t="s">
        <v>27966</v>
      </c>
      <c r="M28687" t="s">
        <v>27845</v>
      </c>
      <c r="N28687">
        <v>550</v>
      </c>
      <c r="O28687">
        <v>1</v>
      </c>
      <c r="P28687" t="s">
        <v>27940</v>
      </c>
      <c r="Q28687">
        <v>8</v>
      </c>
      <c r="R28687">
        <v>100112045</v>
      </c>
      <c r="S28687" t="s">
        <v>11731</v>
      </c>
    </row>
    <row r="28688" spans="1:19" x14ac:dyDescent="0.25">
      <c r="A28688" t="s">
        <v>27872</v>
      </c>
      <c r="B28688" t="s">
        <v>773</v>
      </c>
      <c r="C28688" s="54">
        <v>44237</v>
      </c>
      <c r="D28688">
        <v>4</v>
      </c>
      <c r="F28688" t="s">
        <v>17738</v>
      </c>
      <c r="G28688" t="s">
        <v>28051</v>
      </c>
      <c r="H28688">
        <v>540</v>
      </c>
      <c r="I28688">
        <v>400</v>
      </c>
      <c r="J28688">
        <v>450</v>
      </c>
      <c r="K28688">
        <v>425</v>
      </c>
      <c r="L28688" t="s">
        <v>27966</v>
      </c>
      <c r="M28688" t="s">
        <v>27845</v>
      </c>
      <c r="N28688">
        <v>425</v>
      </c>
      <c r="O28688">
        <v>1</v>
      </c>
      <c r="P28688" t="s">
        <v>27940</v>
      </c>
      <c r="Q28688">
        <v>8</v>
      </c>
      <c r="R28688">
        <v>100112045</v>
      </c>
      <c r="S28688" t="s">
        <v>11731</v>
      </c>
    </row>
    <row r="28689" spans="1:19" x14ac:dyDescent="0.25">
      <c r="A28689" t="s">
        <v>27872</v>
      </c>
      <c r="B28689" t="s">
        <v>773</v>
      </c>
      <c r="C28689" s="54">
        <v>44237</v>
      </c>
      <c r="D28689">
        <v>4</v>
      </c>
      <c r="F28689" t="s">
        <v>27842</v>
      </c>
      <c r="G28689" t="s">
        <v>27838</v>
      </c>
      <c r="H28689">
        <v>600</v>
      </c>
      <c r="I28689">
        <v>11500</v>
      </c>
      <c r="J28689">
        <v>12000</v>
      </c>
      <c r="K28689">
        <v>11750</v>
      </c>
      <c r="L28689" t="s">
        <v>27941</v>
      </c>
      <c r="M28689" t="s">
        <v>27847</v>
      </c>
      <c r="N28689">
        <v>168</v>
      </c>
      <c r="O28689">
        <v>70</v>
      </c>
      <c r="P28689" t="s">
        <v>27940</v>
      </c>
      <c r="Q28689">
        <v>8</v>
      </c>
      <c r="R28689">
        <v>100112032</v>
      </c>
      <c r="S28689" t="s">
        <v>11666</v>
      </c>
    </row>
    <row r="28690" spans="1:19" x14ac:dyDescent="0.25">
      <c r="A28690" t="s">
        <v>27871</v>
      </c>
      <c r="B28690" t="s">
        <v>773</v>
      </c>
      <c r="C28690" s="54">
        <v>44237</v>
      </c>
      <c r="D28690">
        <v>4</v>
      </c>
      <c r="F28690" t="s">
        <v>27975</v>
      </c>
      <c r="G28690" t="s">
        <v>27838</v>
      </c>
      <c r="H28690">
        <v>200</v>
      </c>
      <c r="I28690">
        <v>7000</v>
      </c>
      <c r="J28690">
        <v>8000</v>
      </c>
      <c r="K28690">
        <v>7500</v>
      </c>
      <c r="L28690" t="s">
        <v>27892</v>
      </c>
      <c r="M28690" t="s">
        <v>27850</v>
      </c>
      <c r="N28690">
        <v>300</v>
      </c>
      <c r="O28690">
        <v>25</v>
      </c>
      <c r="P28690" t="s">
        <v>27940</v>
      </c>
      <c r="Q28690">
        <v>2</v>
      </c>
      <c r="R28690">
        <v>100112021</v>
      </c>
      <c r="S28690" t="s">
        <v>11611</v>
      </c>
    </row>
    <row r="28691" spans="1:19" x14ac:dyDescent="0.25">
      <c r="A28691" t="s">
        <v>27871</v>
      </c>
      <c r="B28691" t="s">
        <v>773</v>
      </c>
      <c r="C28691" s="54">
        <v>44237</v>
      </c>
      <c r="D28691">
        <v>4</v>
      </c>
      <c r="F28691" t="s">
        <v>27963</v>
      </c>
      <c r="G28691" t="s">
        <v>27838</v>
      </c>
      <c r="H28691">
        <v>200</v>
      </c>
      <c r="I28691">
        <v>15000</v>
      </c>
      <c r="J28691">
        <v>17000</v>
      </c>
      <c r="K28691">
        <v>16000</v>
      </c>
      <c r="L28691" t="s">
        <v>27892</v>
      </c>
      <c r="M28691" t="s">
        <v>27850</v>
      </c>
      <c r="N28691">
        <v>640</v>
      </c>
      <c r="O28691">
        <v>25</v>
      </c>
      <c r="P28691" t="s">
        <v>27940</v>
      </c>
      <c r="Q28691">
        <v>2</v>
      </c>
      <c r="R28691">
        <v>100112021</v>
      </c>
      <c r="S28691" t="s">
        <v>11611</v>
      </c>
    </row>
    <row r="28692" spans="1:19" x14ac:dyDescent="0.25">
      <c r="A28692" t="s">
        <v>27871</v>
      </c>
      <c r="B28692" t="s">
        <v>773</v>
      </c>
      <c r="C28692" s="54">
        <v>44237</v>
      </c>
      <c r="D28692">
        <v>4</v>
      </c>
      <c r="F28692" t="s">
        <v>27999</v>
      </c>
      <c r="G28692" t="s">
        <v>27838</v>
      </c>
      <c r="H28692">
        <v>110000</v>
      </c>
      <c r="I28692">
        <v>300</v>
      </c>
      <c r="J28692">
        <v>350</v>
      </c>
      <c r="K28692">
        <v>325</v>
      </c>
      <c r="L28692" t="s">
        <v>27959</v>
      </c>
      <c r="M28692" t="s">
        <v>27850</v>
      </c>
      <c r="N28692">
        <v>325</v>
      </c>
      <c r="O28692">
        <v>1</v>
      </c>
      <c r="P28692" t="s">
        <v>27940</v>
      </c>
      <c r="Q28692">
        <v>2</v>
      </c>
      <c r="R28692">
        <v>100112024</v>
      </c>
      <c r="S28692" t="s">
        <v>11626</v>
      </c>
    </row>
    <row r="28693" spans="1:19" x14ac:dyDescent="0.25">
      <c r="A28693" t="s">
        <v>27871</v>
      </c>
      <c r="B28693" t="s">
        <v>773</v>
      </c>
      <c r="C28693" s="54">
        <v>44237</v>
      </c>
      <c r="D28693">
        <v>4</v>
      </c>
      <c r="F28693" t="s">
        <v>27999</v>
      </c>
      <c r="G28693" t="s">
        <v>27841</v>
      </c>
      <c r="H28693">
        <v>80000</v>
      </c>
      <c r="I28693">
        <v>250</v>
      </c>
      <c r="J28693">
        <v>280</v>
      </c>
      <c r="K28693">
        <v>265</v>
      </c>
      <c r="L28693" t="s">
        <v>27959</v>
      </c>
      <c r="M28693" t="s">
        <v>27850</v>
      </c>
      <c r="N28693">
        <v>265</v>
      </c>
      <c r="O28693">
        <v>1</v>
      </c>
      <c r="P28693" t="s">
        <v>27940</v>
      </c>
      <c r="Q28693">
        <v>2</v>
      </c>
      <c r="R28693">
        <v>100112024</v>
      </c>
      <c r="S28693" t="s">
        <v>11626</v>
      </c>
    </row>
    <row r="28694" spans="1:19" x14ac:dyDescent="0.25">
      <c r="A28694" t="s">
        <v>27871</v>
      </c>
      <c r="B28694" t="s">
        <v>773</v>
      </c>
      <c r="C28694" s="54">
        <v>44237</v>
      </c>
      <c r="D28694">
        <v>4</v>
      </c>
      <c r="F28694" t="s">
        <v>27885</v>
      </c>
      <c r="G28694" t="s">
        <v>27843</v>
      </c>
      <c r="H28694">
        <v>240</v>
      </c>
      <c r="I28694">
        <v>10000</v>
      </c>
      <c r="J28694">
        <v>11000</v>
      </c>
      <c r="K28694">
        <v>10500</v>
      </c>
      <c r="L28694" t="s">
        <v>27859</v>
      </c>
      <c r="M28694" t="s">
        <v>27850</v>
      </c>
      <c r="N28694">
        <v>583</v>
      </c>
      <c r="O28694">
        <v>18</v>
      </c>
      <c r="P28694" t="s">
        <v>27940</v>
      </c>
      <c r="Q28694">
        <v>2</v>
      </c>
      <c r="R28694">
        <v>100112043</v>
      </c>
      <c r="S28694" t="s">
        <v>11721</v>
      </c>
    </row>
    <row r="28695" spans="1:19" x14ac:dyDescent="0.25">
      <c r="A28695" t="s">
        <v>27871</v>
      </c>
      <c r="B28695" t="s">
        <v>773</v>
      </c>
      <c r="C28695" s="54">
        <v>44237</v>
      </c>
      <c r="D28695">
        <v>4</v>
      </c>
      <c r="F28695" t="s">
        <v>27885</v>
      </c>
      <c r="G28695" t="s">
        <v>27838</v>
      </c>
      <c r="H28695">
        <v>400</v>
      </c>
      <c r="I28695">
        <v>8000</v>
      </c>
      <c r="J28695">
        <v>9000</v>
      </c>
      <c r="K28695">
        <v>8500</v>
      </c>
      <c r="L28695" t="s">
        <v>27859</v>
      </c>
      <c r="M28695" t="s">
        <v>27850</v>
      </c>
      <c r="N28695">
        <v>472</v>
      </c>
      <c r="O28695">
        <v>18</v>
      </c>
      <c r="P28695" t="s">
        <v>27940</v>
      </c>
      <c r="Q28695">
        <v>2</v>
      </c>
      <c r="R28695">
        <v>100112043</v>
      </c>
      <c r="S28695" t="s">
        <v>11721</v>
      </c>
    </row>
    <row r="28696" spans="1:19" x14ac:dyDescent="0.25">
      <c r="A28696" t="s">
        <v>27871</v>
      </c>
      <c r="B28696" t="s">
        <v>773</v>
      </c>
      <c r="C28696" s="54">
        <v>44237</v>
      </c>
      <c r="D28696">
        <v>4</v>
      </c>
      <c r="F28696" t="s">
        <v>27885</v>
      </c>
      <c r="G28696" t="s">
        <v>27841</v>
      </c>
      <c r="H28696">
        <v>160</v>
      </c>
      <c r="I28696">
        <v>6000</v>
      </c>
      <c r="J28696">
        <v>7000</v>
      </c>
      <c r="K28696">
        <v>6500</v>
      </c>
      <c r="L28696" t="s">
        <v>27859</v>
      </c>
      <c r="M28696" t="s">
        <v>27850</v>
      </c>
      <c r="N28696">
        <v>361</v>
      </c>
      <c r="O28696">
        <v>18</v>
      </c>
      <c r="P28696" t="s">
        <v>27940</v>
      </c>
      <c r="Q28696">
        <v>2</v>
      </c>
      <c r="R28696">
        <v>100112043</v>
      </c>
      <c r="S28696" t="s">
        <v>11721</v>
      </c>
    </row>
    <row r="28697" spans="1:19" x14ac:dyDescent="0.25">
      <c r="A28697" t="s">
        <v>27871</v>
      </c>
      <c r="B28697" t="s">
        <v>773</v>
      </c>
      <c r="C28697" s="54">
        <v>44237</v>
      </c>
      <c r="D28697">
        <v>4</v>
      </c>
      <c r="F28697" t="s">
        <v>27842</v>
      </c>
      <c r="G28697" t="s">
        <v>27838</v>
      </c>
      <c r="H28697">
        <v>600</v>
      </c>
      <c r="I28697">
        <v>10000</v>
      </c>
      <c r="J28697">
        <v>11000</v>
      </c>
      <c r="K28697">
        <v>10500</v>
      </c>
      <c r="L28697" t="s">
        <v>27941</v>
      </c>
      <c r="M28697" t="s">
        <v>27850</v>
      </c>
      <c r="N28697">
        <v>150</v>
      </c>
      <c r="O28697">
        <v>70</v>
      </c>
      <c r="P28697" t="s">
        <v>27940</v>
      </c>
      <c r="Q28697">
        <v>2</v>
      </c>
      <c r="S28697" t="s">
        <v>27971</v>
      </c>
    </row>
    <row r="28698" spans="1:19" x14ac:dyDescent="0.25">
      <c r="A28698" t="s">
        <v>27871</v>
      </c>
      <c r="B28698" t="s">
        <v>773</v>
      </c>
      <c r="C28698" s="54">
        <v>44237</v>
      </c>
      <c r="D28698">
        <v>4</v>
      </c>
      <c r="F28698" t="s">
        <v>27842</v>
      </c>
      <c r="G28698" t="s">
        <v>27841</v>
      </c>
      <c r="H28698">
        <v>700</v>
      </c>
      <c r="I28698">
        <v>7000</v>
      </c>
      <c r="J28698">
        <v>8000</v>
      </c>
      <c r="K28698">
        <v>7500</v>
      </c>
      <c r="L28698" t="s">
        <v>27939</v>
      </c>
      <c r="M28698" t="s">
        <v>27850</v>
      </c>
      <c r="N28698">
        <v>75</v>
      </c>
      <c r="O28698">
        <v>100</v>
      </c>
      <c r="P28698" t="s">
        <v>27940</v>
      </c>
      <c r="Q28698">
        <v>2</v>
      </c>
      <c r="S28698" t="s">
        <v>27971</v>
      </c>
    </row>
    <row r="28699" spans="1:19" x14ac:dyDescent="0.25">
      <c r="A28699" t="s">
        <v>27871</v>
      </c>
      <c r="B28699" t="s">
        <v>773</v>
      </c>
      <c r="C28699" s="54">
        <v>44237</v>
      </c>
      <c r="D28699">
        <v>4</v>
      </c>
      <c r="F28699" t="s">
        <v>27985</v>
      </c>
      <c r="G28699" t="s">
        <v>27838</v>
      </c>
      <c r="H28699">
        <v>400</v>
      </c>
      <c r="I28699">
        <v>11000</v>
      </c>
      <c r="J28699">
        <v>12000</v>
      </c>
      <c r="K28699">
        <v>11500</v>
      </c>
      <c r="L28699" t="s">
        <v>27881</v>
      </c>
      <c r="M28699" t="s">
        <v>27850</v>
      </c>
      <c r="N28699">
        <v>639</v>
      </c>
      <c r="O28699">
        <v>18</v>
      </c>
      <c r="P28699" t="s">
        <v>27940</v>
      </c>
      <c r="Q28699">
        <v>2</v>
      </c>
      <c r="R28699">
        <v>100112002</v>
      </c>
      <c r="S28699" t="s">
        <v>17728</v>
      </c>
    </row>
    <row r="28700" spans="1:19" x14ac:dyDescent="0.25">
      <c r="A28700" t="s">
        <v>27871</v>
      </c>
      <c r="B28700" t="s">
        <v>773</v>
      </c>
      <c r="C28700" s="54">
        <v>44237</v>
      </c>
      <c r="D28700">
        <v>4</v>
      </c>
      <c r="F28700" t="s">
        <v>27985</v>
      </c>
      <c r="G28700" t="s">
        <v>27841</v>
      </c>
      <c r="H28700">
        <v>300</v>
      </c>
      <c r="I28700">
        <v>9000</v>
      </c>
      <c r="J28700">
        <v>10000</v>
      </c>
      <c r="K28700">
        <v>9500</v>
      </c>
      <c r="L28700" t="s">
        <v>27881</v>
      </c>
      <c r="M28700" t="s">
        <v>27850</v>
      </c>
      <c r="N28700">
        <v>528</v>
      </c>
      <c r="O28700">
        <v>18</v>
      </c>
      <c r="P28700" t="s">
        <v>27940</v>
      </c>
      <c r="Q28700">
        <v>2</v>
      </c>
      <c r="R28700">
        <v>100112002</v>
      </c>
      <c r="S28700" t="s">
        <v>17728</v>
      </c>
    </row>
    <row r="28701" spans="1:19" x14ac:dyDescent="0.25">
      <c r="A28701" t="s">
        <v>27871</v>
      </c>
      <c r="B28701" t="s">
        <v>773</v>
      </c>
      <c r="C28701" s="54">
        <v>44237</v>
      </c>
      <c r="D28701">
        <v>4</v>
      </c>
      <c r="F28701" t="s">
        <v>27985</v>
      </c>
      <c r="G28701" t="s">
        <v>27852</v>
      </c>
      <c r="H28701">
        <v>300</v>
      </c>
      <c r="I28701">
        <v>7000</v>
      </c>
      <c r="J28701">
        <v>8000</v>
      </c>
      <c r="K28701">
        <v>7500</v>
      </c>
      <c r="L28701" t="s">
        <v>27881</v>
      </c>
      <c r="M28701" t="s">
        <v>27850</v>
      </c>
      <c r="N28701">
        <v>417</v>
      </c>
      <c r="O28701">
        <v>18</v>
      </c>
      <c r="P28701" t="s">
        <v>27940</v>
      </c>
      <c r="Q28701">
        <v>2</v>
      </c>
      <c r="R28701">
        <v>100112002</v>
      </c>
      <c r="S28701" t="s">
        <v>17728</v>
      </c>
    </row>
    <row r="28702" spans="1:19" x14ac:dyDescent="0.25">
      <c r="A28702" t="s">
        <v>27871</v>
      </c>
      <c r="B28702" t="s">
        <v>773</v>
      </c>
      <c r="C28702" s="54">
        <v>44237</v>
      </c>
      <c r="D28702">
        <v>4</v>
      </c>
      <c r="F28702" t="s">
        <v>27984</v>
      </c>
      <c r="G28702" t="s">
        <v>27838</v>
      </c>
      <c r="H28702">
        <v>1000</v>
      </c>
      <c r="I28702">
        <v>5500</v>
      </c>
      <c r="J28702">
        <v>6000</v>
      </c>
      <c r="K28702">
        <v>5750</v>
      </c>
      <c r="L28702" t="s">
        <v>27881</v>
      </c>
      <c r="M28702" t="s">
        <v>27850</v>
      </c>
      <c r="N28702">
        <v>319</v>
      </c>
      <c r="O28702">
        <v>18</v>
      </c>
      <c r="P28702" t="s">
        <v>27940</v>
      </c>
      <c r="Q28702">
        <v>2</v>
      </c>
      <c r="R28702">
        <v>100112002</v>
      </c>
      <c r="S28702" t="s">
        <v>17728</v>
      </c>
    </row>
    <row r="28703" spans="1:19" x14ac:dyDescent="0.25">
      <c r="A28703" t="s">
        <v>27871</v>
      </c>
      <c r="B28703" t="s">
        <v>773</v>
      </c>
      <c r="C28703" s="54">
        <v>44237</v>
      </c>
      <c r="D28703">
        <v>4</v>
      </c>
      <c r="F28703" t="s">
        <v>27984</v>
      </c>
      <c r="G28703" t="s">
        <v>27841</v>
      </c>
      <c r="H28703">
        <v>700</v>
      </c>
      <c r="I28703">
        <v>3500</v>
      </c>
      <c r="J28703">
        <v>4000</v>
      </c>
      <c r="K28703">
        <v>3750</v>
      </c>
      <c r="L28703" t="s">
        <v>27881</v>
      </c>
      <c r="M28703" t="s">
        <v>27850</v>
      </c>
      <c r="N28703">
        <v>208</v>
      </c>
      <c r="O28703">
        <v>18</v>
      </c>
      <c r="P28703" t="s">
        <v>27940</v>
      </c>
      <c r="Q28703">
        <v>2</v>
      </c>
      <c r="R28703">
        <v>100112002</v>
      </c>
      <c r="S28703" t="s">
        <v>17728</v>
      </c>
    </row>
    <row r="28704" spans="1:19" x14ac:dyDescent="0.25">
      <c r="A28704" t="s">
        <v>27871</v>
      </c>
      <c r="B28704" t="s">
        <v>773</v>
      </c>
      <c r="C28704" s="54">
        <v>44237</v>
      </c>
      <c r="D28704">
        <v>4</v>
      </c>
      <c r="F28704" t="s">
        <v>27842</v>
      </c>
      <c r="G28704" t="s">
        <v>27838</v>
      </c>
      <c r="H28704">
        <v>1100</v>
      </c>
      <c r="I28704">
        <v>20000</v>
      </c>
      <c r="J28704">
        <v>21000</v>
      </c>
      <c r="K28704">
        <v>20500</v>
      </c>
      <c r="L28704" t="s">
        <v>27946</v>
      </c>
      <c r="M28704" t="s">
        <v>27850</v>
      </c>
      <c r="N28704">
        <v>820</v>
      </c>
      <c r="O28704">
        <v>25</v>
      </c>
      <c r="P28704" t="s">
        <v>27940</v>
      </c>
      <c r="Q28704">
        <v>2</v>
      </c>
      <c r="R28704">
        <v>100112030</v>
      </c>
      <c r="S28704" t="s">
        <v>11656</v>
      </c>
    </row>
    <row r="28705" spans="1:19" x14ac:dyDescent="0.25">
      <c r="A28705" t="s">
        <v>27871</v>
      </c>
      <c r="B28705" t="s">
        <v>773</v>
      </c>
      <c r="C28705" s="54">
        <v>44237</v>
      </c>
      <c r="D28705">
        <v>4</v>
      </c>
      <c r="F28705" t="s">
        <v>27945</v>
      </c>
      <c r="G28705" t="s">
        <v>27838</v>
      </c>
      <c r="H28705">
        <v>1400</v>
      </c>
      <c r="I28705">
        <v>18000</v>
      </c>
      <c r="J28705">
        <v>20000</v>
      </c>
      <c r="K28705">
        <v>19000</v>
      </c>
      <c r="L28705" t="s">
        <v>27946</v>
      </c>
      <c r="M28705" t="s">
        <v>27850</v>
      </c>
      <c r="N28705">
        <v>760</v>
      </c>
      <c r="O28705">
        <v>25</v>
      </c>
      <c r="P28705" t="s">
        <v>27940</v>
      </c>
      <c r="Q28705">
        <v>2</v>
      </c>
      <c r="R28705">
        <v>100112031</v>
      </c>
      <c r="S28705" t="s">
        <v>11661</v>
      </c>
    </row>
    <row r="28706" spans="1:19" x14ac:dyDescent="0.25">
      <c r="A28706" t="s">
        <v>27871</v>
      </c>
      <c r="B28706" t="s">
        <v>773</v>
      </c>
      <c r="C28706" s="54">
        <v>44237</v>
      </c>
      <c r="D28706">
        <v>4</v>
      </c>
      <c r="F28706" t="s">
        <v>27842</v>
      </c>
      <c r="G28706" t="s">
        <v>27838</v>
      </c>
      <c r="H28706">
        <v>1600</v>
      </c>
      <c r="I28706">
        <v>22000</v>
      </c>
      <c r="J28706">
        <v>24000</v>
      </c>
      <c r="K28706">
        <v>23000</v>
      </c>
      <c r="L28706" t="s">
        <v>27946</v>
      </c>
      <c r="M28706" t="s">
        <v>27850</v>
      </c>
      <c r="N28706">
        <v>920</v>
      </c>
      <c r="O28706">
        <v>25</v>
      </c>
      <c r="P28706" t="s">
        <v>27940</v>
      </c>
      <c r="Q28706">
        <v>2</v>
      </c>
      <c r="R28706">
        <v>100112031</v>
      </c>
      <c r="S28706" t="s">
        <v>11661</v>
      </c>
    </row>
    <row r="28707" spans="1:19" x14ac:dyDescent="0.25">
      <c r="A28707" t="s">
        <v>27871</v>
      </c>
      <c r="B28707" t="s">
        <v>773</v>
      </c>
      <c r="C28707" s="54">
        <v>44237</v>
      </c>
      <c r="D28707">
        <v>4</v>
      </c>
      <c r="F28707" t="s">
        <v>27944</v>
      </c>
      <c r="G28707" t="s">
        <v>27838</v>
      </c>
      <c r="H28707">
        <v>2400</v>
      </c>
      <c r="I28707">
        <v>7500</v>
      </c>
      <c r="J28707">
        <v>8000</v>
      </c>
      <c r="K28707">
        <v>7750</v>
      </c>
      <c r="L28707" t="s">
        <v>27859</v>
      </c>
      <c r="M28707" t="s">
        <v>27850</v>
      </c>
      <c r="N28707">
        <v>431</v>
      </c>
      <c r="O28707">
        <v>18</v>
      </c>
      <c r="P28707" t="s">
        <v>27940</v>
      </c>
      <c r="Q28707">
        <v>2</v>
      </c>
      <c r="R28707">
        <v>100112020</v>
      </c>
      <c r="S28707" t="s">
        <v>11606</v>
      </c>
    </row>
    <row r="28708" spans="1:19" x14ac:dyDescent="0.25">
      <c r="A28708" t="s">
        <v>27871</v>
      </c>
      <c r="B28708" t="s">
        <v>773</v>
      </c>
      <c r="C28708" s="54">
        <v>44237</v>
      </c>
      <c r="D28708">
        <v>4</v>
      </c>
      <c r="F28708" t="s">
        <v>27944</v>
      </c>
      <c r="G28708" t="s">
        <v>27841</v>
      </c>
      <c r="H28708">
        <v>2000</v>
      </c>
      <c r="I28708">
        <v>5500</v>
      </c>
      <c r="J28708">
        <v>6000</v>
      </c>
      <c r="K28708">
        <v>5750</v>
      </c>
      <c r="L28708" t="s">
        <v>27859</v>
      </c>
      <c r="M28708" t="s">
        <v>27850</v>
      </c>
      <c r="N28708">
        <v>319</v>
      </c>
      <c r="O28708">
        <v>18</v>
      </c>
      <c r="P28708" t="s">
        <v>27940</v>
      </c>
      <c r="Q28708">
        <v>2</v>
      </c>
      <c r="R28708">
        <v>100112020</v>
      </c>
      <c r="S28708" t="s">
        <v>11606</v>
      </c>
    </row>
    <row r="28709" spans="1:19" x14ac:dyDescent="0.25">
      <c r="A28709" t="s">
        <v>27871</v>
      </c>
      <c r="B28709" t="s">
        <v>773</v>
      </c>
      <c r="C28709" s="54">
        <v>44237</v>
      </c>
      <c r="D28709">
        <v>4</v>
      </c>
      <c r="F28709" t="s">
        <v>27944</v>
      </c>
      <c r="G28709" t="s">
        <v>27852</v>
      </c>
      <c r="H28709">
        <v>1100</v>
      </c>
      <c r="I28709">
        <v>3500</v>
      </c>
      <c r="J28709">
        <v>4000</v>
      </c>
      <c r="K28709">
        <v>3750</v>
      </c>
      <c r="L28709" t="s">
        <v>27859</v>
      </c>
      <c r="M28709" t="s">
        <v>27850</v>
      </c>
      <c r="N28709">
        <v>208</v>
      </c>
      <c r="O28709">
        <v>18</v>
      </c>
      <c r="P28709" t="s">
        <v>27940</v>
      </c>
      <c r="Q28709">
        <v>2</v>
      </c>
      <c r="R28709">
        <v>100112020</v>
      </c>
      <c r="S28709" t="s">
        <v>11606</v>
      </c>
    </row>
    <row r="28710" spans="1:19" x14ac:dyDescent="0.25">
      <c r="A28710" t="s">
        <v>27871</v>
      </c>
      <c r="B28710" t="s">
        <v>773</v>
      </c>
      <c r="C28710" s="54">
        <v>44237</v>
      </c>
      <c r="D28710">
        <v>4</v>
      </c>
      <c r="F28710" t="s">
        <v>27968</v>
      </c>
      <c r="G28710" t="s">
        <v>27838</v>
      </c>
      <c r="H28710">
        <v>3100</v>
      </c>
      <c r="I28710">
        <v>5500</v>
      </c>
      <c r="J28710">
        <v>6000</v>
      </c>
      <c r="K28710">
        <v>5750</v>
      </c>
      <c r="L28710" t="s">
        <v>27859</v>
      </c>
      <c r="M28710" t="s">
        <v>27850</v>
      </c>
      <c r="N28710">
        <v>319</v>
      </c>
      <c r="O28710">
        <v>18</v>
      </c>
      <c r="P28710" t="s">
        <v>27940</v>
      </c>
      <c r="Q28710">
        <v>2</v>
      </c>
      <c r="R28710">
        <v>100112020</v>
      </c>
      <c r="S28710" t="s">
        <v>11606</v>
      </c>
    </row>
    <row r="28711" spans="1:19" x14ac:dyDescent="0.25">
      <c r="A28711" t="s">
        <v>27871</v>
      </c>
      <c r="B28711" t="s">
        <v>773</v>
      </c>
      <c r="C28711" s="54">
        <v>44237</v>
      </c>
      <c r="D28711">
        <v>4</v>
      </c>
      <c r="F28711" t="s">
        <v>27968</v>
      </c>
      <c r="G28711" t="s">
        <v>27841</v>
      </c>
      <c r="H28711">
        <v>2400</v>
      </c>
      <c r="I28711">
        <v>3500</v>
      </c>
      <c r="J28711">
        <v>4000</v>
      </c>
      <c r="K28711">
        <v>3750</v>
      </c>
      <c r="L28711" t="s">
        <v>27859</v>
      </c>
      <c r="M28711" t="s">
        <v>27850</v>
      </c>
      <c r="N28711">
        <v>208</v>
      </c>
      <c r="O28711">
        <v>18</v>
      </c>
      <c r="P28711" t="s">
        <v>27940</v>
      </c>
      <c r="Q28711">
        <v>2</v>
      </c>
      <c r="R28711">
        <v>100112020</v>
      </c>
      <c r="S28711" t="s">
        <v>11606</v>
      </c>
    </row>
    <row r="28712" spans="1:19" x14ac:dyDescent="0.25">
      <c r="A28712" t="s">
        <v>27869</v>
      </c>
      <c r="B28712" t="s">
        <v>27870</v>
      </c>
      <c r="C28712" s="54">
        <v>44237</v>
      </c>
      <c r="D28712">
        <v>8</v>
      </c>
      <c r="F28712" t="s">
        <v>27842</v>
      </c>
      <c r="G28712" t="s">
        <v>27838</v>
      </c>
      <c r="H28712">
        <v>200</v>
      </c>
      <c r="I28712">
        <v>600</v>
      </c>
      <c r="J28712">
        <v>700</v>
      </c>
      <c r="K28712">
        <v>650</v>
      </c>
      <c r="L28712" t="s">
        <v>28036</v>
      </c>
      <c r="M28712" t="s">
        <v>27904</v>
      </c>
      <c r="N28712">
        <v>650</v>
      </c>
      <c r="O28712">
        <v>1</v>
      </c>
      <c r="P28712" t="s">
        <v>27940</v>
      </c>
      <c r="Q28712">
        <v>11</v>
      </c>
      <c r="R28712">
        <v>100112009</v>
      </c>
      <c r="S28712" t="s">
        <v>11551</v>
      </c>
    </row>
    <row r="28713" spans="1:19" x14ac:dyDescent="0.25">
      <c r="A28713" t="s">
        <v>27869</v>
      </c>
      <c r="B28713" t="s">
        <v>27870</v>
      </c>
      <c r="C28713" s="54">
        <v>44237</v>
      </c>
      <c r="D28713">
        <v>8</v>
      </c>
      <c r="F28713" t="s">
        <v>27842</v>
      </c>
      <c r="G28713" t="s">
        <v>27841</v>
      </c>
      <c r="H28713">
        <v>100</v>
      </c>
      <c r="I28713">
        <v>500</v>
      </c>
      <c r="J28713">
        <v>500</v>
      </c>
      <c r="K28713">
        <v>500</v>
      </c>
      <c r="L28713" t="s">
        <v>28036</v>
      </c>
      <c r="M28713" t="s">
        <v>27904</v>
      </c>
      <c r="N28713">
        <v>500</v>
      </c>
      <c r="O28713">
        <v>1</v>
      </c>
      <c r="P28713" t="s">
        <v>27940</v>
      </c>
      <c r="Q28713">
        <v>11</v>
      </c>
      <c r="R28713">
        <v>100112009</v>
      </c>
      <c r="S28713" t="s">
        <v>11551</v>
      </c>
    </row>
    <row r="28714" spans="1:19" x14ac:dyDescent="0.25">
      <c r="A28714" t="s">
        <v>27869</v>
      </c>
      <c r="B28714" t="s">
        <v>27870</v>
      </c>
      <c r="C28714" s="54">
        <v>44237</v>
      </c>
      <c r="D28714">
        <v>8</v>
      </c>
      <c r="F28714" t="s">
        <v>27975</v>
      </c>
      <c r="G28714" t="s">
        <v>27838</v>
      </c>
      <c r="H28714">
        <v>60</v>
      </c>
      <c r="I28714">
        <v>14000</v>
      </c>
      <c r="J28714">
        <v>15000</v>
      </c>
      <c r="K28714">
        <v>14500</v>
      </c>
      <c r="L28714" t="s">
        <v>27892</v>
      </c>
      <c r="M28714" t="s">
        <v>27878</v>
      </c>
      <c r="N28714">
        <v>580</v>
      </c>
      <c r="O28714">
        <v>25</v>
      </c>
      <c r="P28714" t="s">
        <v>27940</v>
      </c>
      <c r="Q28714">
        <v>11</v>
      </c>
      <c r="R28714">
        <v>100112021</v>
      </c>
      <c r="S28714" t="s">
        <v>11611</v>
      </c>
    </row>
    <row r="28715" spans="1:19" x14ac:dyDescent="0.25">
      <c r="A28715" t="s">
        <v>27869</v>
      </c>
      <c r="B28715" t="s">
        <v>27870</v>
      </c>
      <c r="C28715" s="54">
        <v>44237</v>
      </c>
      <c r="D28715">
        <v>8</v>
      </c>
      <c r="F28715" t="s">
        <v>27842</v>
      </c>
      <c r="G28715" t="s">
        <v>27838</v>
      </c>
      <c r="H28715">
        <v>200</v>
      </c>
      <c r="I28715">
        <v>600</v>
      </c>
      <c r="J28715">
        <v>700</v>
      </c>
      <c r="K28715">
        <v>650</v>
      </c>
      <c r="L28715" t="s">
        <v>28036</v>
      </c>
      <c r="M28715" t="s">
        <v>27904</v>
      </c>
      <c r="N28715">
        <v>650</v>
      </c>
      <c r="O28715">
        <v>1</v>
      </c>
      <c r="P28715" t="s">
        <v>27940</v>
      </c>
      <c r="Q28715">
        <v>11</v>
      </c>
      <c r="R28715">
        <v>100112040</v>
      </c>
      <c r="S28715" t="s">
        <v>11706</v>
      </c>
    </row>
    <row r="28716" spans="1:19" x14ac:dyDescent="0.25">
      <c r="A28716" t="s">
        <v>27869</v>
      </c>
      <c r="B28716" t="s">
        <v>27870</v>
      </c>
      <c r="C28716" s="54">
        <v>44237</v>
      </c>
      <c r="D28716">
        <v>8</v>
      </c>
      <c r="F28716" t="s">
        <v>27842</v>
      </c>
      <c r="G28716" t="s">
        <v>27841</v>
      </c>
      <c r="H28716">
        <v>100</v>
      </c>
      <c r="I28716">
        <v>500</v>
      </c>
      <c r="J28716">
        <v>500</v>
      </c>
      <c r="K28716">
        <v>500</v>
      </c>
      <c r="L28716" t="s">
        <v>28036</v>
      </c>
      <c r="M28716" t="s">
        <v>27904</v>
      </c>
      <c r="N28716">
        <v>500</v>
      </c>
      <c r="O28716">
        <v>1</v>
      </c>
      <c r="P28716" t="s">
        <v>27940</v>
      </c>
      <c r="Q28716">
        <v>11</v>
      </c>
      <c r="R28716">
        <v>100112040</v>
      </c>
      <c r="S28716" t="s">
        <v>11706</v>
      </c>
    </row>
    <row r="28717" spans="1:19" x14ac:dyDescent="0.25">
      <c r="A28717" t="s">
        <v>27869</v>
      </c>
      <c r="B28717" t="s">
        <v>27870</v>
      </c>
      <c r="C28717" s="54">
        <v>44237</v>
      </c>
      <c r="D28717">
        <v>8</v>
      </c>
      <c r="F28717" t="s">
        <v>27842</v>
      </c>
      <c r="G28717" t="s">
        <v>27838</v>
      </c>
      <c r="H28717">
        <v>100</v>
      </c>
      <c r="I28717">
        <v>10000</v>
      </c>
      <c r="J28717">
        <v>11000</v>
      </c>
      <c r="K28717">
        <v>10500</v>
      </c>
      <c r="L28717" t="s">
        <v>27970</v>
      </c>
      <c r="M28717" t="s">
        <v>27883</v>
      </c>
      <c r="N28717">
        <v>175</v>
      </c>
      <c r="O28717">
        <v>60</v>
      </c>
      <c r="P28717" t="s">
        <v>27940</v>
      </c>
      <c r="Q28717">
        <v>11</v>
      </c>
      <c r="S28717" t="s">
        <v>27971</v>
      </c>
    </row>
    <row r="28718" spans="1:19" x14ac:dyDescent="0.25">
      <c r="A28718" t="s">
        <v>27869</v>
      </c>
      <c r="B28718" t="s">
        <v>27870</v>
      </c>
      <c r="C28718" s="54">
        <v>44237</v>
      </c>
      <c r="D28718">
        <v>8</v>
      </c>
      <c r="F28718" t="s">
        <v>27842</v>
      </c>
      <c r="G28718" t="s">
        <v>27838</v>
      </c>
      <c r="H28718">
        <v>200</v>
      </c>
      <c r="I28718">
        <v>600</v>
      </c>
      <c r="J28718">
        <v>700</v>
      </c>
      <c r="K28718">
        <v>650</v>
      </c>
      <c r="L28718" t="s">
        <v>28036</v>
      </c>
      <c r="M28718" t="s">
        <v>27904</v>
      </c>
      <c r="N28718">
        <v>650</v>
      </c>
      <c r="O28718">
        <v>1</v>
      </c>
      <c r="P28718" t="s">
        <v>27940</v>
      </c>
      <c r="Q28718">
        <v>11</v>
      </c>
      <c r="R28718">
        <v>100112044</v>
      </c>
      <c r="S28718" t="s">
        <v>11726</v>
      </c>
    </row>
    <row r="28719" spans="1:19" x14ac:dyDescent="0.25">
      <c r="A28719" t="s">
        <v>27869</v>
      </c>
      <c r="B28719" t="s">
        <v>27870</v>
      </c>
      <c r="C28719" s="54">
        <v>44237</v>
      </c>
      <c r="D28719">
        <v>8</v>
      </c>
      <c r="F28719" t="s">
        <v>27842</v>
      </c>
      <c r="G28719" t="s">
        <v>27841</v>
      </c>
      <c r="H28719">
        <v>100</v>
      </c>
      <c r="I28719">
        <v>500</v>
      </c>
      <c r="J28719">
        <v>500</v>
      </c>
      <c r="K28719">
        <v>500</v>
      </c>
      <c r="L28719" t="s">
        <v>28036</v>
      </c>
      <c r="M28719" t="s">
        <v>27904</v>
      </c>
      <c r="N28719">
        <v>500</v>
      </c>
      <c r="O28719">
        <v>1</v>
      </c>
      <c r="P28719" t="s">
        <v>27940</v>
      </c>
      <c r="Q28719">
        <v>11</v>
      </c>
      <c r="R28719">
        <v>100112044</v>
      </c>
      <c r="S28719" t="s">
        <v>11726</v>
      </c>
    </row>
    <row r="28720" spans="1:19" x14ac:dyDescent="0.25">
      <c r="A28720" t="s">
        <v>27869</v>
      </c>
      <c r="B28720" t="s">
        <v>27870</v>
      </c>
      <c r="C28720" s="54">
        <v>44237</v>
      </c>
      <c r="D28720">
        <v>8</v>
      </c>
      <c r="F28720" t="s">
        <v>27842</v>
      </c>
      <c r="G28720" t="s">
        <v>27838</v>
      </c>
      <c r="H28720">
        <v>100</v>
      </c>
      <c r="I28720">
        <v>20000</v>
      </c>
      <c r="J28720">
        <v>22000</v>
      </c>
      <c r="K28720">
        <v>21000</v>
      </c>
      <c r="L28720" t="s">
        <v>27942</v>
      </c>
      <c r="M28720" t="s">
        <v>27878</v>
      </c>
      <c r="N28720">
        <v>840</v>
      </c>
      <c r="O28720">
        <v>25</v>
      </c>
      <c r="P28720" t="s">
        <v>27940</v>
      </c>
      <c r="Q28720">
        <v>11</v>
      </c>
      <c r="R28720">
        <v>100112031</v>
      </c>
      <c r="S28720" t="s">
        <v>11661</v>
      </c>
    </row>
    <row r="28721" spans="1:19" x14ac:dyDescent="0.25">
      <c r="A28721" t="s">
        <v>27869</v>
      </c>
      <c r="B28721" t="s">
        <v>27870</v>
      </c>
      <c r="C28721" s="54">
        <v>44237</v>
      </c>
      <c r="D28721">
        <v>8</v>
      </c>
      <c r="F28721" t="s">
        <v>27944</v>
      </c>
      <c r="G28721" t="s">
        <v>27838</v>
      </c>
      <c r="H28721">
        <v>600</v>
      </c>
      <c r="I28721">
        <v>7000</v>
      </c>
      <c r="J28721">
        <v>8000</v>
      </c>
      <c r="K28721">
        <v>7500</v>
      </c>
      <c r="L28721" t="s">
        <v>27859</v>
      </c>
      <c r="M28721" t="s">
        <v>27845</v>
      </c>
      <c r="N28721">
        <v>417</v>
      </c>
      <c r="O28721">
        <v>18</v>
      </c>
      <c r="P28721" t="s">
        <v>27940</v>
      </c>
      <c r="Q28721">
        <v>11</v>
      </c>
      <c r="R28721">
        <v>100112020</v>
      </c>
      <c r="S28721" t="s">
        <v>11606</v>
      </c>
    </row>
    <row r="28722" spans="1:19" x14ac:dyDescent="0.25">
      <c r="A28722" t="s">
        <v>27869</v>
      </c>
      <c r="B28722" t="s">
        <v>27870</v>
      </c>
      <c r="C28722" s="54">
        <v>44237</v>
      </c>
      <c r="D28722">
        <v>8</v>
      </c>
      <c r="F28722" t="s">
        <v>27944</v>
      </c>
      <c r="G28722" t="s">
        <v>27841</v>
      </c>
      <c r="H28722">
        <v>300</v>
      </c>
      <c r="I28722">
        <v>6000</v>
      </c>
      <c r="J28722">
        <v>6000</v>
      </c>
      <c r="K28722">
        <v>6000</v>
      </c>
      <c r="L28722" t="s">
        <v>27859</v>
      </c>
      <c r="M28722" t="s">
        <v>27845</v>
      </c>
      <c r="N28722">
        <v>333</v>
      </c>
      <c r="O28722">
        <v>18</v>
      </c>
      <c r="P28722" t="s">
        <v>27940</v>
      </c>
      <c r="Q28722">
        <v>11</v>
      </c>
      <c r="R28722">
        <v>100112020</v>
      </c>
      <c r="S28722" t="s">
        <v>11606</v>
      </c>
    </row>
    <row r="28723" spans="1:19" x14ac:dyDescent="0.25">
      <c r="A28723" t="s">
        <v>27869</v>
      </c>
      <c r="B28723" t="s">
        <v>27870</v>
      </c>
      <c r="C28723" s="54">
        <v>44237</v>
      </c>
      <c r="D28723">
        <v>8</v>
      </c>
      <c r="F28723" t="s">
        <v>27842</v>
      </c>
      <c r="G28723" t="s">
        <v>27838</v>
      </c>
      <c r="H28723">
        <v>200</v>
      </c>
      <c r="I28723">
        <v>8000</v>
      </c>
      <c r="J28723">
        <v>9000</v>
      </c>
      <c r="K28723">
        <v>8500</v>
      </c>
      <c r="L28723" t="s">
        <v>27970</v>
      </c>
      <c r="M28723" t="s">
        <v>27845</v>
      </c>
      <c r="N28723">
        <v>142</v>
      </c>
      <c r="O28723">
        <v>60</v>
      </c>
      <c r="P28723" t="s">
        <v>27940</v>
      </c>
      <c r="Q28723">
        <v>11</v>
      </c>
      <c r="R28723">
        <v>100112032</v>
      </c>
      <c r="S28723" t="s">
        <v>11666</v>
      </c>
    </row>
    <row r="28724" spans="1:19" x14ac:dyDescent="0.25">
      <c r="A28724" t="s">
        <v>27868</v>
      </c>
      <c r="B28724" t="s">
        <v>779</v>
      </c>
      <c r="C28724" s="54">
        <v>44237</v>
      </c>
      <c r="D28724">
        <v>10</v>
      </c>
      <c r="F28724" t="s">
        <v>27842</v>
      </c>
      <c r="G28724" t="s">
        <v>27838</v>
      </c>
      <c r="H28724">
        <v>20</v>
      </c>
      <c r="I28724">
        <v>25000</v>
      </c>
      <c r="J28724">
        <v>25000</v>
      </c>
      <c r="K28724">
        <v>25000</v>
      </c>
      <c r="L28724" t="s">
        <v>27942</v>
      </c>
      <c r="M28724" t="s">
        <v>27887</v>
      </c>
      <c r="N28724">
        <v>1000</v>
      </c>
      <c r="O28724">
        <v>25</v>
      </c>
      <c r="P28724" t="s">
        <v>27940</v>
      </c>
      <c r="Q28724">
        <v>4</v>
      </c>
      <c r="R28724">
        <v>100112022</v>
      </c>
      <c r="S28724" t="s">
        <v>11616</v>
      </c>
    </row>
    <row r="28725" spans="1:19" x14ac:dyDescent="0.25">
      <c r="A28725" t="s">
        <v>27868</v>
      </c>
      <c r="B28725" t="s">
        <v>779</v>
      </c>
      <c r="C28725" s="54">
        <v>44237</v>
      </c>
      <c r="D28725">
        <v>10</v>
      </c>
      <c r="F28725" t="s">
        <v>27999</v>
      </c>
      <c r="G28725" t="s">
        <v>27838</v>
      </c>
      <c r="H28725">
        <v>3000</v>
      </c>
      <c r="I28725">
        <v>400</v>
      </c>
      <c r="J28725">
        <v>400</v>
      </c>
      <c r="K28725">
        <v>400</v>
      </c>
      <c r="L28725" t="s">
        <v>27959</v>
      </c>
      <c r="M28725" t="s">
        <v>27878</v>
      </c>
      <c r="N28725">
        <v>400</v>
      </c>
      <c r="O28725">
        <v>1</v>
      </c>
      <c r="P28725" t="s">
        <v>27940</v>
      </c>
      <c r="Q28725">
        <v>4</v>
      </c>
      <c r="R28725">
        <v>100112024</v>
      </c>
      <c r="S28725" t="s">
        <v>11626</v>
      </c>
    </row>
    <row r="28726" spans="1:19" x14ac:dyDescent="0.25">
      <c r="A28726" t="s">
        <v>27868</v>
      </c>
      <c r="B28726" t="s">
        <v>779</v>
      </c>
      <c r="C28726" s="54">
        <v>44237</v>
      </c>
      <c r="D28726">
        <v>10</v>
      </c>
      <c r="F28726" t="s">
        <v>27842</v>
      </c>
      <c r="G28726" t="s">
        <v>27838</v>
      </c>
      <c r="H28726">
        <v>40</v>
      </c>
      <c r="I28726">
        <v>6000</v>
      </c>
      <c r="J28726">
        <v>6000</v>
      </c>
      <c r="K28726">
        <v>6000</v>
      </c>
      <c r="L28726" t="s">
        <v>27989</v>
      </c>
      <c r="M28726" t="s">
        <v>27895</v>
      </c>
      <c r="N28726">
        <v>2000</v>
      </c>
      <c r="O28726">
        <v>3</v>
      </c>
      <c r="P28726" t="s">
        <v>27940</v>
      </c>
      <c r="Q28726">
        <v>4</v>
      </c>
      <c r="R28726">
        <v>100112039</v>
      </c>
      <c r="S28726" t="s">
        <v>11701</v>
      </c>
    </row>
    <row r="28727" spans="1:19" x14ac:dyDescent="0.25">
      <c r="A28727" t="s">
        <v>27868</v>
      </c>
      <c r="B28727" t="s">
        <v>779</v>
      </c>
      <c r="C28727" s="54">
        <v>44237</v>
      </c>
      <c r="D28727">
        <v>10</v>
      </c>
      <c r="F28727" t="s">
        <v>27842</v>
      </c>
      <c r="G28727" t="s">
        <v>27838</v>
      </c>
      <c r="H28727">
        <v>20</v>
      </c>
      <c r="I28727">
        <v>5000</v>
      </c>
      <c r="J28727">
        <v>5000</v>
      </c>
      <c r="K28727">
        <v>5000</v>
      </c>
      <c r="L28727" t="s">
        <v>27990</v>
      </c>
      <c r="M28727" t="s">
        <v>27887</v>
      </c>
      <c r="N28727">
        <v>2500</v>
      </c>
      <c r="O28727">
        <v>2</v>
      </c>
      <c r="P28727" t="s">
        <v>27940</v>
      </c>
      <c r="Q28727">
        <v>4</v>
      </c>
      <c r="R28727">
        <v>100112040</v>
      </c>
      <c r="S28727" t="s">
        <v>11706</v>
      </c>
    </row>
    <row r="28728" spans="1:19" x14ac:dyDescent="0.25">
      <c r="A28728" t="s">
        <v>27868</v>
      </c>
      <c r="B28728" t="s">
        <v>779</v>
      </c>
      <c r="C28728" s="54">
        <v>44237</v>
      </c>
      <c r="D28728">
        <v>10</v>
      </c>
      <c r="F28728" t="s">
        <v>28080</v>
      </c>
      <c r="G28728" t="s">
        <v>27902</v>
      </c>
      <c r="H28728">
        <v>1000</v>
      </c>
      <c r="I28728">
        <v>1400</v>
      </c>
      <c r="J28728">
        <v>1400</v>
      </c>
      <c r="K28728">
        <v>1400</v>
      </c>
      <c r="L28728" t="s">
        <v>27959</v>
      </c>
      <c r="M28728" t="s">
        <v>27878</v>
      </c>
      <c r="N28728">
        <v>1400</v>
      </c>
      <c r="O28728">
        <v>1</v>
      </c>
      <c r="P28728" t="s">
        <v>27940</v>
      </c>
      <c r="Q28728">
        <v>4</v>
      </c>
      <c r="R28728">
        <v>100112027</v>
      </c>
      <c r="S28728" t="s">
        <v>11641</v>
      </c>
    </row>
    <row r="28729" spans="1:19" x14ac:dyDescent="0.25">
      <c r="A28729" t="s">
        <v>27868</v>
      </c>
      <c r="B28729" t="s">
        <v>779</v>
      </c>
      <c r="C28729" s="54">
        <v>44237</v>
      </c>
      <c r="D28729">
        <v>10</v>
      </c>
      <c r="F28729" t="s">
        <v>11418</v>
      </c>
      <c r="G28729" t="s">
        <v>27902</v>
      </c>
      <c r="H28729">
        <v>1000</v>
      </c>
      <c r="I28729">
        <v>1400</v>
      </c>
      <c r="J28729">
        <v>1400</v>
      </c>
      <c r="K28729">
        <v>1400</v>
      </c>
      <c r="L28729" t="s">
        <v>27959</v>
      </c>
      <c r="M28729" t="s">
        <v>27878</v>
      </c>
      <c r="N28729">
        <v>1400</v>
      </c>
      <c r="O28729">
        <v>1</v>
      </c>
      <c r="P28729" t="s">
        <v>27940</v>
      </c>
      <c r="Q28729">
        <v>4</v>
      </c>
      <c r="R28729">
        <v>100112027</v>
      </c>
      <c r="S28729" t="s">
        <v>11641</v>
      </c>
    </row>
    <row r="28730" spans="1:19" x14ac:dyDescent="0.25">
      <c r="A28730" t="s">
        <v>27868</v>
      </c>
      <c r="B28730" t="s">
        <v>779</v>
      </c>
      <c r="C28730" s="54">
        <v>44237</v>
      </c>
      <c r="D28730">
        <v>10</v>
      </c>
      <c r="F28730" t="s">
        <v>27972</v>
      </c>
      <c r="G28730" t="s">
        <v>28016</v>
      </c>
      <c r="H28730">
        <v>150</v>
      </c>
      <c r="I28730">
        <v>7000</v>
      </c>
      <c r="J28730">
        <v>8000</v>
      </c>
      <c r="K28730">
        <v>7467</v>
      </c>
      <c r="L28730" t="s">
        <v>27942</v>
      </c>
      <c r="M28730" t="s">
        <v>27995</v>
      </c>
      <c r="N28730">
        <v>299</v>
      </c>
      <c r="O28730">
        <v>25</v>
      </c>
      <c r="P28730" t="s">
        <v>27940</v>
      </c>
      <c r="Q28730">
        <v>4</v>
      </c>
      <c r="R28730">
        <v>100114001</v>
      </c>
      <c r="S28730" t="s">
        <v>18456</v>
      </c>
    </row>
    <row r="28731" spans="1:19" x14ac:dyDescent="0.25">
      <c r="A28731" t="s">
        <v>27868</v>
      </c>
      <c r="B28731" t="s">
        <v>779</v>
      </c>
      <c r="C28731" s="54">
        <v>44237</v>
      </c>
      <c r="D28731">
        <v>10</v>
      </c>
      <c r="F28731" t="s">
        <v>27842</v>
      </c>
      <c r="G28731" t="s">
        <v>27838</v>
      </c>
      <c r="H28731">
        <v>20</v>
      </c>
      <c r="I28731">
        <v>5000</v>
      </c>
      <c r="J28731">
        <v>5000</v>
      </c>
      <c r="K28731">
        <v>5000</v>
      </c>
      <c r="L28731" t="s">
        <v>27990</v>
      </c>
      <c r="M28731" t="s">
        <v>27887</v>
      </c>
      <c r="N28731">
        <v>2500</v>
      </c>
      <c r="O28731">
        <v>2</v>
      </c>
      <c r="P28731" t="s">
        <v>27940</v>
      </c>
      <c r="Q28731">
        <v>4</v>
      </c>
      <c r="R28731">
        <v>100112044</v>
      </c>
      <c r="S28731" t="s">
        <v>11726</v>
      </c>
    </row>
    <row r="28732" spans="1:19" x14ac:dyDescent="0.25">
      <c r="A28732" t="s">
        <v>27868</v>
      </c>
      <c r="B28732" t="s">
        <v>779</v>
      </c>
      <c r="C28732" s="54">
        <v>44237</v>
      </c>
      <c r="D28732">
        <v>10</v>
      </c>
      <c r="F28732" t="s">
        <v>27842</v>
      </c>
      <c r="G28732" t="s">
        <v>27902</v>
      </c>
      <c r="H28732">
        <v>500</v>
      </c>
      <c r="I28732">
        <v>3500</v>
      </c>
      <c r="J28732">
        <v>3500</v>
      </c>
      <c r="K28732">
        <v>3500</v>
      </c>
      <c r="L28732" t="s">
        <v>27959</v>
      </c>
      <c r="M28732" t="s">
        <v>27878</v>
      </c>
      <c r="N28732">
        <v>3500</v>
      </c>
      <c r="O28732">
        <v>1</v>
      </c>
      <c r="P28732" t="s">
        <v>27940</v>
      </c>
      <c r="Q28732">
        <v>4</v>
      </c>
      <c r="S28732" t="s">
        <v>27978</v>
      </c>
    </row>
    <row r="28733" spans="1:19" x14ac:dyDescent="0.25">
      <c r="A28733" t="s">
        <v>27868</v>
      </c>
      <c r="B28733" t="s">
        <v>779</v>
      </c>
      <c r="C28733" s="54">
        <v>44237</v>
      </c>
      <c r="D28733">
        <v>10</v>
      </c>
      <c r="F28733" t="s">
        <v>27944</v>
      </c>
      <c r="G28733" t="s">
        <v>27838</v>
      </c>
      <c r="H28733">
        <v>100</v>
      </c>
      <c r="I28733">
        <v>18000</v>
      </c>
      <c r="J28733">
        <v>18000</v>
      </c>
      <c r="K28733">
        <v>18000</v>
      </c>
      <c r="L28733" t="s">
        <v>27859</v>
      </c>
      <c r="M28733" t="s">
        <v>1285</v>
      </c>
      <c r="N28733">
        <v>1000</v>
      </c>
      <c r="O28733">
        <v>18</v>
      </c>
      <c r="P28733" t="s">
        <v>27940</v>
      </c>
      <c r="Q28733">
        <v>4</v>
      </c>
      <c r="R28733">
        <v>100112020</v>
      </c>
      <c r="S28733" t="s">
        <v>11606</v>
      </c>
    </row>
    <row r="28734" spans="1:19" x14ac:dyDescent="0.25">
      <c r="A28734" t="s">
        <v>27868</v>
      </c>
      <c r="B28734" t="s">
        <v>779</v>
      </c>
      <c r="C28734" s="54">
        <v>44237</v>
      </c>
      <c r="D28734">
        <v>10</v>
      </c>
      <c r="F28734" t="s">
        <v>27842</v>
      </c>
      <c r="G28734" t="s">
        <v>27838</v>
      </c>
      <c r="H28734">
        <v>27</v>
      </c>
      <c r="I28734">
        <v>9000</v>
      </c>
      <c r="J28734">
        <v>9000</v>
      </c>
      <c r="K28734">
        <v>9000</v>
      </c>
      <c r="L28734" t="s">
        <v>27967</v>
      </c>
      <c r="M28734" t="s">
        <v>27904</v>
      </c>
      <c r="N28734">
        <v>450</v>
      </c>
      <c r="O28734">
        <v>20</v>
      </c>
      <c r="P28734" t="s">
        <v>27940</v>
      </c>
      <c r="Q28734">
        <v>4</v>
      </c>
      <c r="R28734">
        <v>100114013</v>
      </c>
      <c r="S28734" t="s">
        <v>11851</v>
      </c>
    </row>
    <row r="28735" spans="1:19" x14ac:dyDescent="0.25">
      <c r="A28735" t="s">
        <v>27865</v>
      </c>
      <c r="B28735" t="s">
        <v>26053</v>
      </c>
      <c r="C28735" s="54">
        <v>44237</v>
      </c>
      <c r="D28735">
        <v>9</v>
      </c>
      <c r="F28735" t="s">
        <v>27842</v>
      </c>
      <c r="G28735" t="s">
        <v>27838</v>
      </c>
      <c r="H28735">
        <v>75</v>
      </c>
      <c r="I28735">
        <v>7000</v>
      </c>
      <c r="J28735">
        <v>7000</v>
      </c>
      <c r="K28735">
        <v>7000</v>
      </c>
      <c r="L28735" t="s">
        <v>27993</v>
      </c>
      <c r="M28735" t="s">
        <v>27895</v>
      </c>
      <c r="N28735">
        <v>583</v>
      </c>
      <c r="O28735">
        <v>12</v>
      </c>
      <c r="P28735" t="s">
        <v>27940</v>
      </c>
      <c r="Q28735">
        <v>10</v>
      </c>
      <c r="R28735">
        <v>100112009</v>
      </c>
      <c r="S28735" t="s">
        <v>11551</v>
      </c>
    </row>
    <row r="28736" spans="1:19" x14ac:dyDescent="0.25">
      <c r="A28736" t="s">
        <v>27865</v>
      </c>
      <c r="B28736" t="s">
        <v>26053</v>
      </c>
      <c r="C28736" s="54">
        <v>44237</v>
      </c>
      <c r="D28736">
        <v>9</v>
      </c>
      <c r="F28736" t="s">
        <v>27964</v>
      </c>
      <c r="G28736" t="s">
        <v>27838</v>
      </c>
      <c r="H28736">
        <v>235</v>
      </c>
      <c r="I28736">
        <v>12000</v>
      </c>
      <c r="J28736">
        <v>13000</v>
      </c>
      <c r="K28736">
        <v>12532</v>
      </c>
      <c r="L28736" t="s">
        <v>27864</v>
      </c>
      <c r="M28736" t="s">
        <v>156</v>
      </c>
      <c r="N28736">
        <v>1253</v>
      </c>
      <c r="O28736">
        <v>10</v>
      </c>
      <c r="P28736" t="s">
        <v>27940</v>
      </c>
      <c r="Q28736">
        <v>10</v>
      </c>
      <c r="R28736">
        <v>100112003</v>
      </c>
      <c r="S28736" t="s">
        <v>17025</v>
      </c>
    </row>
    <row r="28737" spans="1:19" x14ac:dyDescent="0.25">
      <c r="A28737" t="s">
        <v>27865</v>
      </c>
      <c r="B28737" t="s">
        <v>26053</v>
      </c>
      <c r="C28737" s="54">
        <v>44237</v>
      </c>
      <c r="D28737">
        <v>9</v>
      </c>
      <c r="F28737" t="s">
        <v>27975</v>
      </c>
      <c r="G28737" t="s">
        <v>27838</v>
      </c>
      <c r="H28737">
        <v>85</v>
      </c>
      <c r="I28737">
        <v>20000</v>
      </c>
      <c r="J28737">
        <v>20000</v>
      </c>
      <c r="K28737">
        <v>20000</v>
      </c>
      <c r="L28737" t="s">
        <v>27942</v>
      </c>
      <c r="M28737" t="s">
        <v>27878</v>
      </c>
      <c r="N28737">
        <v>800</v>
      </c>
      <c r="O28737">
        <v>25</v>
      </c>
      <c r="P28737" t="s">
        <v>27940</v>
      </c>
      <c r="Q28737">
        <v>10</v>
      </c>
      <c r="R28737">
        <v>100112021</v>
      </c>
      <c r="S28737" t="s">
        <v>11611</v>
      </c>
    </row>
    <row r="28738" spans="1:19" x14ac:dyDescent="0.25">
      <c r="A28738" t="s">
        <v>27865</v>
      </c>
      <c r="B28738" t="s">
        <v>26053</v>
      </c>
      <c r="C28738" s="54">
        <v>44237</v>
      </c>
      <c r="D28738">
        <v>9</v>
      </c>
      <c r="F28738" t="s">
        <v>28039</v>
      </c>
      <c r="G28738" t="s">
        <v>27838</v>
      </c>
      <c r="H28738">
        <v>65</v>
      </c>
      <c r="I28738">
        <v>22000</v>
      </c>
      <c r="J28738">
        <v>22000</v>
      </c>
      <c r="K28738">
        <v>22000</v>
      </c>
      <c r="L28738" t="s">
        <v>27942</v>
      </c>
      <c r="M28738" t="s">
        <v>27878</v>
      </c>
      <c r="N28738">
        <v>880</v>
      </c>
      <c r="O28738">
        <v>25</v>
      </c>
      <c r="P28738" t="s">
        <v>27940</v>
      </c>
      <c r="Q28738">
        <v>10</v>
      </c>
      <c r="R28738">
        <v>100112021</v>
      </c>
      <c r="S28738" t="s">
        <v>11611</v>
      </c>
    </row>
    <row r="28739" spans="1:19" x14ac:dyDescent="0.25">
      <c r="A28739" t="s">
        <v>27865</v>
      </c>
      <c r="B28739" t="s">
        <v>26053</v>
      </c>
      <c r="C28739" s="54">
        <v>44237</v>
      </c>
      <c r="D28739">
        <v>9</v>
      </c>
      <c r="F28739" t="s">
        <v>27963</v>
      </c>
      <c r="G28739" t="s">
        <v>27838</v>
      </c>
      <c r="H28739">
        <v>85</v>
      </c>
      <c r="I28739">
        <v>15000</v>
      </c>
      <c r="J28739">
        <v>16000</v>
      </c>
      <c r="K28739">
        <v>15647</v>
      </c>
      <c r="L28739" t="s">
        <v>27861</v>
      </c>
      <c r="M28739" t="s">
        <v>27883</v>
      </c>
      <c r="N28739">
        <v>1043</v>
      </c>
      <c r="O28739">
        <v>15</v>
      </c>
      <c r="P28739" t="s">
        <v>27940</v>
      </c>
      <c r="Q28739">
        <v>10</v>
      </c>
      <c r="R28739">
        <v>100112021</v>
      </c>
      <c r="S28739" t="s">
        <v>11611</v>
      </c>
    </row>
    <row r="28740" spans="1:19" x14ac:dyDescent="0.25">
      <c r="A28740" t="s">
        <v>27865</v>
      </c>
      <c r="B28740" t="s">
        <v>26053</v>
      </c>
      <c r="C28740" s="54">
        <v>44237</v>
      </c>
      <c r="D28740">
        <v>9</v>
      </c>
      <c r="F28740" t="s">
        <v>27842</v>
      </c>
      <c r="G28740" t="s">
        <v>27838</v>
      </c>
      <c r="H28740">
        <v>65</v>
      </c>
      <c r="I28740">
        <v>6000</v>
      </c>
      <c r="J28740">
        <v>6000</v>
      </c>
      <c r="K28740">
        <v>6000</v>
      </c>
      <c r="L28740" t="s">
        <v>27962</v>
      </c>
      <c r="M28740" t="s">
        <v>27887</v>
      </c>
      <c r="N28740">
        <v>6000</v>
      </c>
      <c r="O28740">
        <v>1</v>
      </c>
      <c r="P28740" t="s">
        <v>27940</v>
      </c>
      <c r="Q28740">
        <v>10</v>
      </c>
      <c r="R28740">
        <v>100112034</v>
      </c>
      <c r="S28740" t="s">
        <v>11676</v>
      </c>
    </row>
    <row r="28741" spans="1:19" x14ac:dyDescent="0.25">
      <c r="A28741" t="s">
        <v>27865</v>
      </c>
      <c r="B28741" t="s">
        <v>26053</v>
      </c>
      <c r="C28741" s="54">
        <v>44237</v>
      </c>
      <c r="D28741">
        <v>9</v>
      </c>
      <c r="F28741" t="s">
        <v>27842</v>
      </c>
      <c r="G28741" t="s">
        <v>27838</v>
      </c>
      <c r="H28741">
        <v>45</v>
      </c>
      <c r="I28741">
        <v>5000</v>
      </c>
      <c r="J28741">
        <v>5000</v>
      </c>
      <c r="K28741">
        <v>5000</v>
      </c>
      <c r="L28741" t="s">
        <v>27962</v>
      </c>
      <c r="M28741" t="s">
        <v>27878</v>
      </c>
      <c r="N28741">
        <v>5000</v>
      </c>
      <c r="O28741">
        <v>1</v>
      </c>
      <c r="P28741" t="s">
        <v>27940</v>
      </c>
      <c r="Q28741">
        <v>10</v>
      </c>
      <c r="R28741">
        <v>100112034</v>
      </c>
      <c r="S28741" t="s">
        <v>11676</v>
      </c>
    </row>
    <row r="28742" spans="1:19" x14ac:dyDescent="0.25">
      <c r="A28742" t="s">
        <v>27865</v>
      </c>
      <c r="B28742" t="s">
        <v>26053</v>
      </c>
      <c r="C28742" s="54">
        <v>44237</v>
      </c>
      <c r="D28742">
        <v>9</v>
      </c>
      <c r="F28742" t="s">
        <v>27842</v>
      </c>
      <c r="G28742" t="s">
        <v>27838</v>
      </c>
      <c r="H28742">
        <v>25</v>
      </c>
      <c r="I28742">
        <v>9000</v>
      </c>
      <c r="J28742">
        <v>10000</v>
      </c>
      <c r="K28742">
        <v>9400</v>
      </c>
      <c r="L28742" t="s">
        <v>27970</v>
      </c>
      <c r="M28742" t="s">
        <v>27883</v>
      </c>
      <c r="N28742">
        <v>157</v>
      </c>
      <c r="O28742">
        <v>60</v>
      </c>
      <c r="P28742" t="s">
        <v>27940</v>
      </c>
      <c r="Q28742">
        <v>10</v>
      </c>
      <c r="R28742">
        <v>100112001</v>
      </c>
      <c r="S28742" t="s">
        <v>18446</v>
      </c>
    </row>
    <row r="28743" spans="1:19" x14ac:dyDescent="0.25">
      <c r="A28743" t="s">
        <v>27865</v>
      </c>
      <c r="B28743" t="s">
        <v>26053</v>
      </c>
      <c r="C28743" s="54">
        <v>44237</v>
      </c>
      <c r="D28743">
        <v>9</v>
      </c>
      <c r="F28743" t="s">
        <v>27842</v>
      </c>
      <c r="G28743" t="s">
        <v>27838</v>
      </c>
      <c r="H28743">
        <v>65</v>
      </c>
      <c r="I28743">
        <v>12000</v>
      </c>
      <c r="J28743">
        <v>12000</v>
      </c>
      <c r="K28743">
        <v>12000</v>
      </c>
      <c r="L28743" t="s">
        <v>27970</v>
      </c>
      <c r="M28743" t="s">
        <v>27878</v>
      </c>
      <c r="N28743">
        <v>200</v>
      </c>
      <c r="O28743">
        <v>60</v>
      </c>
      <c r="P28743" t="s">
        <v>27940</v>
      </c>
      <c r="Q28743">
        <v>10</v>
      </c>
      <c r="R28743">
        <v>100112001</v>
      </c>
      <c r="S28743" t="s">
        <v>18446</v>
      </c>
    </row>
    <row r="28744" spans="1:19" x14ac:dyDescent="0.25">
      <c r="A28744" t="s">
        <v>27865</v>
      </c>
      <c r="B28744" t="s">
        <v>26053</v>
      </c>
      <c r="C28744" s="54">
        <v>44237</v>
      </c>
      <c r="D28744">
        <v>9</v>
      </c>
      <c r="F28744" t="s">
        <v>27842</v>
      </c>
      <c r="G28744" t="s">
        <v>27838</v>
      </c>
      <c r="H28744">
        <v>125</v>
      </c>
      <c r="I28744">
        <v>8000</v>
      </c>
      <c r="J28744">
        <v>8000</v>
      </c>
      <c r="K28744">
        <v>8000</v>
      </c>
      <c r="L28744" t="s">
        <v>27981</v>
      </c>
      <c r="M28744" t="s">
        <v>27895</v>
      </c>
      <c r="N28744">
        <v>667</v>
      </c>
      <c r="O28744">
        <v>12</v>
      </c>
      <c r="P28744" t="s">
        <v>27940</v>
      </c>
      <c r="Q28744">
        <v>10</v>
      </c>
      <c r="R28744">
        <v>100114014</v>
      </c>
      <c r="S28744" t="s">
        <v>11856</v>
      </c>
    </row>
    <row r="28745" spans="1:19" x14ac:dyDescent="0.25">
      <c r="A28745" t="s">
        <v>27865</v>
      </c>
      <c r="B28745" t="s">
        <v>26053</v>
      </c>
      <c r="C28745" s="54">
        <v>44237</v>
      </c>
      <c r="D28745">
        <v>9</v>
      </c>
      <c r="F28745" t="s">
        <v>27842</v>
      </c>
      <c r="G28745" t="s">
        <v>27838</v>
      </c>
      <c r="H28745">
        <v>750</v>
      </c>
      <c r="I28745">
        <v>1100</v>
      </c>
      <c r="J28745">
        <v>1100</v>
      </c>
      <c r="K28745">
        <v>1100</v>
      </c>
      <c r="L28745" t="s">
        <v>27959</v>
      </c>
      <c r="M28745" t="s">
        <v>27848</v>
      </c>
      <c r="N28745">
        <v>1100</v>
      </c>
      <c r="O28745">
        <v>1</v>
      </c>
      <c r="P28745" t="s">
        <v>27940</v>
      </c>
      <c r="Q28745">
        <v>10</v>
      </c>
      <c r="R28745">
        <v>100112023</v>
      </c>
      <c r="S28745" t="s">
        <v>11621</v>
      </c>
    </row>
    <row r="28746" spans="1:19" x14ac:dyDescent="0.25">
      <c r="A28746" t="s">
        <v>27865</v>
      </c>
      <c r="B28746" t="s">
        <v>26053</v>
      </c>
      <c r="C28746" s="54">
        <v>44237</v>
      </c>
      <c r="D28746">
        <v>9</v>
      </c>
      <c r="F28746" t="s">
        <v>27842</v>
      </c>
      <c r="G28746" t="s">
        <v>27838</v>
      </c>
      <c r="H28746">
        <v>550</v>
      </c>
      <c r="I28746">
        <v>900</v>
      </c>
      <c r="J28746">
        <v>900</v>
      </c>
      <c r="K28746">
        <v>900</v>
      </c>
      <c r="L28746" t="s">
        <v>27959</v>
      </c>
      <c r="M28746" t="s">
        <v>27878</v>
      </c>
      <c r="N28746">
        <v>900</v>
      </c>
      <c r="O28746">
        <v>1</v>
      </c>
      <c r="P28746" t="s">
        <v>27940</v>
      </c>
      <c r="Q28746">
        <v>10</v>
      </c>
      <c r="R28746">
        <v>100112023</v>
      </c>
      <c r="S28746" t="s">
        <v>11621</v>
      </c>
    </row>
    <row r="28747" spans="1:19" x14ac:dyDescent="0.25">
      <c r="A28747" t="s">
        <v>27865</v>
      </c>
      <c r="B28747" t="s">
        <v>26053</v>
      </c>
      <c r="C28747" s="54">
        <v>44237</v>
      </c>
      <c r="D28747">
        <v>9</v>
      </c>
      <c r="F28747" t="s">
        <v>27958</v>
      </c>
      <c r="G28747" t="s">
        <v>27957</v>
      </c>
      <c r="H28747">
        <v>260</v>
      </c>
      <c r="I28747">
        <v>12000</v>
      </c>
      <c r="J28747">
        <v>13000</v>
      </c>
      <c r="K28747">
        <v>12308</v>
      </c>
      <c r="L28747" t="s">
        <v>27846</v>
      </c>
      <c r="M28747" t="s">
        <v>27845</v>
      </c>
      <c r="N28747">
        <v>684</v>
      </c>
      <c r="O28747">
        <v>18</v>
      </c>
      <c r="P28747" t="s">
        <v>27940</v>
      </c>
      <c r="Q28747">
        <v>10</v>
      </c>
      <c r="R28747">
        <v>100112004</v>
      </c>
      <c r="S28747" t="s">
        <v>16326</v>
      </c>
    </row>
    <row r="28748" spans="1:19" x14ac:dyDescent="0.25">
      <c r="A28748" t="s">
        <v>27865</v>
      </c>
      <c r="B28748" t="s">
        <v>26053</v>
      </c>
      <c r="C28748" s="54">
        <v>44237</v>
      </c>
      <c r="D28748">
        <v>9</v>
      </c>
      <c r="F28748" t="s">
        <v>27842</v>
      </c>
      <c r="G28748" t="s">
        <v>27957</v>
      </c>
      <c r="H28748">
        <v>480</v>
      </c>
      <c r="I28748">
        <v>7500</v>
      </c>
      <c r="J28748">
        <v>8000</v>
      </c>
      <c r="K28748">
        <v>7792</v>
      </c>
      <c r="L28748" t="s">
        <v>27846</v>
      </c>
      <c r="M28748" t="s">
        <v>27845</v>
      </c>
      <c r="N28748">
        <v>433</v>
      </c>
      <c r="O28748">
        <v>18</v>
      </c>
      <c r="P28748" t="s">
        <v>27940</v>
      </c>
      <c r="Q28748">
        <v>10</v>
      </c>
      <c r="R28748">
        <v>100112004</v>
      </c>
      <c r="S28748" t="s">
        <v>16326</v>
      </c>
    </row>
    <row r="28749" spans="1:19" x14ac:dyDescent="0.25">
      <c r="A28749" t="s">
        <v>27865</v>
      </c>
      <c r="B28749" t="s">
        <v>26053</v>
      </c>
      <c r="C28749" s="54">
        <v>44237</v>
      </c>
      <c r="D28749">
        <v>9</v>
      </c>
      <c r="F28749" t="s">
        <v>27842</v>
      </c>
      <c r="G28749" t="s">
        <v>28016</v>
      </c>
      <c r="H28749">
        <v>950</v>
      </c>
      <c r="I28749">
        <v>7000</v>
      </c>
      <c r="J28749">
        <v>7000</v>
      </c>
      <c r="K28749">
        <v>7000</v>
      </c>
      <c r="L28749" t="s">
        <v>27866</v>
      </c>
      <c r="M28749" t="s">
        <v>27878</v>
      </c>
      <c r="N28749">
        <v>467</v>
      </c>
      <c r="O28749">
        <v>15</v>
      </c>
      <c r="P28749" t="s">
        <v>27940</v>
      </c>
      <c r="Q28749">
        <v>10</v>
      </c>
      <c r="R28749">
        <v>100112004</v>
      </c>
      <c r="S28749" t="s">
        <v>16326</v>
      </c>
    </row>
    <row r="28750" spans="1:19" x14ac:dyDescent="0.25">
      <c r="A28750" t="s">
        <v>27865</v>
      </c>
      <c r="B28750" t="s">
        <v>26053</v>
      </c>
      <c r="C28750" s="54">
        <v>44237</v>
      </c>
      <c r="D28750">
        <v>9</v>
      </c>
      <c r="F28750" t="s">
        <v>27842</v>
      </c>
      <c r="G28750" t="s">
        <v>27838</v>
      </c>
      <c r="H28750">
        <v>65</v>
      </c>
      <c r="I28750">
        <v>7000</v>
      </c>
      <c r="J28750">
        <v>7000</v>
      </c>
      <c r="K28750">
        <v>7000</v>
      </c>
      <c r="L28750" t="s">
        <v>27981</v>
      </c>
      <c r="M28750" t="s">
        <v>27895</v>
      </c>
      <c r="N28750">
        <v>583</v>
      </c>
      <c r="O28750">
        <v>12</v>
      </c>
      <c r="P28750" t="s">
        <v>27940</v>
      </c>
      <c r="Q28750">
        <v>10</v>
      </c>
      <c r="R28750">
        <v>100112037</v>
      </c>
      <c r="S28750" t="s">
        <v>11691</v>
      </c>
    </row>
    <row r="28751" spans="1:19" x14ac:dyDescent="0.25">
      <c r="A28751" t="s">
        <v>27865</v>
      </c>
      <c r="B28751" t="s">
        <v>26053</v>
      </c>
      <c r="C28751" s="54">
        <v>44237</v>
      </c>
      <c r="D28751">
        <v>9</v>
      </c>
      <c r="F28751" t="s">
        <v>27999</v>
      </c>
      <c r="G28751" t="s">
        <v>27838</v>
      </c>
      <c r="H28751">
        <v>25000</v>
      </c>
      <c r="I28751">
        <v>320</v>
      </c>
      <c r="J28751">
        <v>350</v>
      </c>
      <c r="K28751">
        <v>338</v>
      </c>
      <c r="L28751" t="s">
        <v>27959</v>
      </c>
      <c r="M28751" t="s">
        <v>27878</v>
      </c>
      <c r="N28751">
        <v>338</v>
      </c>
      <c r="O28751">
        <v>1</v>
      </c>
      <c r="P28751" t="s">
        <v>27940</v>
      </c>
      <c r="Q28751">
        <v>10</v>
      </c>
      <c r="R28751">
        <v>100112024</v>
      </c>
      <c r="S28751" t="s">
        <v>11626</v>
      </c>
    </row>
    <row r="28752" spans="1:19" x14ac:dyDescent="0.25">
      <c r="A28752" t="s">
        <v>27865</v>
      </c>
      <c r="B28752" t="s">
        <v>26053</v>
      </c>
      <c r="C28752" s="54">
        <v>44237</v>
      </c>
      <c r="D28752">
        <v>9</v>
      </c>
      <c r="F28752" t="s">
        <v>27953</v>
      </c>
      <c r="G28752" t="s">
        <v>27838</v>
      </c>
      <c r="H28752">
        <v>8000</v>
      </c>
      <c r="I28752">
        <v>140</v>
      </c>
      <c r="J28752">
        <v>140</v>
      </c>
      <c r="K28752">
        <v>140</v>
      </c>
      <c r="L28752" t="s">
        <v>27959</v>
      </c>
      <c r="M28752" t="s">
        <v>27906</v>
      </c>
      <c r="N28752">
        <v>140</v>
      </c>
      <c r="O28752">
        <v>1</v>
      </c>
      <c r="P28752" t="s">
        <v>27940</v>
      </c>
      <c r="Q28752">
        <v>10</v>
      </c>
      <c r="R28752">
        <v>100112024</v>
      </c>
      <c r="S28752" t="s">
        <v>11626</v>
      </c>
    </row>
    <row r="28753" spans="1:19" x14ac:dyDescent="0.25">
      <c r="A28753" t="s">
        <v>27865</v>
      </c>
      <c r="B28753" t="s">
        <v>26053</v>
      </c>
      <c r="C28753" s="54">
        <v>44237</v>
      </c>
      <c r="D28753">
        <v>9</v>
      </c>
      <c r="F28753" t="s">
        <v>27953</v>
      </c>
      <c r="G28753" t="s">
        <v>27838</v>
      </c>
      <c r="H28753">
        <v>30000</v>
      </c>
      <c r="I28753">
        <v>160</v>
      </c>
      <c r="J28753">
        <v>160</v>
      </c>
      <c r="K28753">
        <v>160</v>
      </c>
      <c r="L28753" t="s">
        <v>27959</v>
      </c>
      <c r="M28753" t="s">
        <v>27878</v>
      </c>
      <c r="N28753">
        <v>160</v>
      </c>
      <c r="O28753">
        <v>1</v>
      </c>
      <c r="P28753" t="s">
        <v>27940</v>
      </c>
      <c r="Q28753">
        <v>10</v>
      </c>
      <c r="R28753">
        <v>100112024</v>
      </c>
      <c r="S28753" t="s">
        <v>11626</v>
      </c>
    </row>
    <row r="28754" spans="1:19" x14ac:dyDescent="0.25">
      <c r="A28754" t="s">
        <v>27865</v>
      </c>
      <c r="B28754" t="s">
        <v>26053</v>
      </c>
      <c r="C28754" s="54">
        <v>44237</v>
      </c>
      <c r="D28754">
        <v>9</v>
      </c>
      <c r="F28754" t="s">
        <v>27842</v>
      </c>
      <c r="G28754" t="s">
        <v>27838</v>
      </c>
      <c r="H28754">
        <v>55</v>
      </c>
      <c r="I28754">
        <v>4000</v>
      </c>
      <c r="J28754">
        <v>4000</v>
      </c>
      <c r="K28754">
        <v>4000</v>
      </c>
      <c r="L28754" t="s">
        <v>27990</v>
      </c>
      <c r="M28754" t="s">
        <v>27895</v>
      </c>
      <c r="N28754">
        <v>2000</v>
      </c>
      <c r="O28754">
        <v>2</v>
      </c>
      <c r="P28754" t="s">
        <v>27940</v>
      </c>
      <c r="Q28754">
        <v>10</v>
      </c>
      <c r="R28754">
        <v>100112040</v>
      </c>
      <c r="S28754" t="s">
        <v>11706</v>
      </c>
    </row>
    <row r="28755" spans="1:19" x14ac:dyDescent="0.25">
      <c r="A28755" t="s">
        <v>27865</v>
      </c>
      <c r="B28755" t="s">
        <v>26053</v>
      </c>
      <c r="C28755" s="54">
        <v>44237</v>
      </c>
      <c r="D28755">
        <v>9</v>
      </c>
      <c r="F28755" t="s">
        <v>27842</v>
      </c>
      <c r="G28755" t="s">
        <v>27838</v>
      </c>
      <c r="H28755">
        <v>850</v>
      </c>
      <c r="I28755">
        <v>1000</v>
      </c>
      <c r="J28755">
        <v>1100</v>
      </c>
      <c r="K28755">
        <v>1053</v>
      </c>
      <c r="L28755" t="s">
        <v>27959</v>
      </c>
      <c r="M28755" t="s">
        <v>27848</v>
      </c>
      <c r="N28755">
        <v>1053</v>
      </c>
      <c r="O28755">
        <v>1</v>
      </c>
      <c r="P28755" t="s">
        <v>27940</v>
      </c>
      <c r="Q28755">
        <v>10</v>
      </c>
      <c r="R28755">
        <v>100112008</v>
      </c>
      <c r="S28755" t="s">
        <v>11546</v>
      </c>
    </row>
    <row r="28756" spans="1:19" x14ac:dyDescent="0.25">
      <c r="A28756" t="s">
        <v>27865</v>
      </c>
      <c r="B28756" t="s">
        <v>26053</v>
      </c>
      <c r="C28756" s="54">
        <v>44237</v>
      </c>
      <c r="D28756">
        <v>9</v>
      </c>
      <c r="F28756" t="s">
        <v>11561</v>
      </c>
      <c r="G28756" t="s">
        <v>27838</v>
      </c>
      <c r="H28756">
        <v>155</v>
      </c>
      <c r="I28756">
        <v>6000</v>
      </c>
      <c r="J28756">
        <v>6000</v>
      </c>
      <c r="K28756">
        <v>6000</v>
      </c>
      <c r="L28756" t="s">
        <v>27973</v>
      </c>
      <c r="M28756" t="s">
        <v>27887</v>
      </c>
      <c r="N28756">
        <v>400</v>
      </c>
      <c r="O28756">
        <v>15</v>
      </c>
      <c r="P28756" t="s">
        <v>27940</v>
      </c>
      <c r="Q28756">
        <v>10</v>
      </c>
      <c r="R28756">
        <v>100112033</v>
      </c>
      <c r="S28756" t="s">
        <v>11671</v>
      </c>
    </row>
    <row r="28757" spans="1:19" x14ac:dyDescent="0.25">
      <c r="A28757" t="s">
        <v>27865</v>
      </c>
      <c r="B28757" t="s">
        <v>26053</v>
      </c>
      <c r="C28757" s="54">
        <v>44237</v>
      </c>
      <c r="D28757">
        <v>9</v>
      </c>
      <c r="F28757" t="s">
        <v>28080</v>
      </c>
      <c r="G28757" t="s">
        <v>27902</v>
      </c>
      <c r="H28757">
        <v>2000</v>
      </c>
      <c r="I28757">
        <v>1500</v>
      </c>
      <c r="J28757">
        <v>1500</v>
      </c>
      <c r="K28757">
        <v>1500</v>
      </c>
      <c r="L28757" t="s">
        <v>27959</v>
      </c>
      <c r="M28757" t="s">
        <v>27878</v>
      </c>
      <c r="N28757">
        <v>1500</v>
      </c>
      <c r="O28757">
        <v>1</v>
      </c>
      <c r="P28757" t="s">
        <v>27940</v>
      </c>
      <c r="Q28757">
        <v>10</v>
      </c>
      <c r="R28757">
        <v>100112027</v>
      </c>
      <c r="S28757" t="s">
        <v>11641</v>
      </c>
    </row>
    <row r="28758" spans="1:19" x14ac:dyDescent="0.25">
      <c r="A28758" t="s">
        <v>27865</v>
      </c>
      <c r="B28758" t="s">
        <v>26053</v>
      </c>
      <c r="C28758" s="54">
        <v>44237</v>
      </c>
      <c r="D28758">
        <v>9</v>
      </c>
      <c r="F28758" t="s">
        <v>28080</v>
      </c>
      <c r="G28758" t="s">
        <v>27838</v>
      </c>
      <c r="H28758">
        <v>6000</v>
      </c>
      <c r="I28758">
        <v>1200</v>
      </c>
      <c r="J28758">
        <v>1300</v>
      </c>
      <c r="K28758">
        <v>1250</v>
      </c>
      <c r="L28758" t="s">
        <v>27959</v>
      </c>
      <c r="M28758" t="s">
        <v>27878</v>
      </c>
      <c r="N28758">
        <v>1250</v>
      </c>
      <c r="O28758">
        <v>1</v>
      </c>
      <c r="P28758" t="s">
        <v>27940</v>
      </c>
      <c r="Q28758">
        <v>10</v>
      </c>
      <c r="R28758">
        <v>100112027</v>
      </c>
      <c r="S28758" t="s">
        <v>11641</v>
      </c>
    </row>
    <row r="28759" spans="1:19" x14ac:dyDescent="0.25">
      <c r="A28759" t="s">
        <v>27865</v>
      </c>
      <c r="B28759" t="s">
        <v>26053</v>
      </c>
      <c r="C28759" s="54">
        <v>44237</v>
      </c>
      <c r="D28759">
        <v>9</v>
      </c>
      <c r="F28759" t="s">
        <v>28080</v>
      </c>
      <c r="G28759" t="s">
        <v>27841</v>
      </c>
      <c r="H28759">
        <v>1800</v>
      </c>
      <c r="I28759">
        <v>1000</v>
      </c>
      <c r="J28759">
        <v>1000</v>
      </c>
      <c r="K28759">
        <v>1000</v>
      </c>
      <c r="L28759" t="s">
        <v>27959</v>
      </c>
      <c r="M28759" t="s">
        <v>27878</v>
      </c>
      <c r="N28759">
        <v>1000</v>
      </c>
      <c r="O28759">
        <v>1</v>
      </c>
      <c r="P28759" t="s">
        <v>27940</v>
      </c>
      <c r="Q28759">
        <v>10</v>
      </c>
      <c r="R28759">
        <v>100112027</v>
      </c>
      <c r="S28759" t="s">
        <v>11641</v>
      </c>
    </row>
    <row r="28760" spans="1:19" x14ac:dyDescent="0.25">
      <c r="A28760" t="s">
        <v>27865</v>
      </c>
      <c r="B28760" t="s">
        <v>26053</v>
      </c>
      <c r="C28760" s="54">
        <v>44237</v>
      </c>
      <c r="D28760">
        <v>9</v>
      </c>
      <c r="F28760" t="s">
        <v>28080</v>
      </c>
      <c r="G28760" t="s">
        <v>27852</v>
      </c>
      <c r="H28760">
        <v>1000</v>
      </c>
      <c r="I28760">
        <v>800</v>
      </c>
      <c r="J28760">
        <v>800</v>
      </c>
      <c r="K28760">
        <v>800</v>
      </c>
      <c r="L28760" t="s">
        <v>27959</v>
      </c>
      <c r="M28760" t="s">
        <v>27878</v>
      </c>
      <c r="N28760">
        <v>800</v>
      </c>
      <c r="O28760">
        <v>1</v>
      </c>
      <c r="P28760" t="s">
        <v>27940</v>
      </c>
      <c r="Q28760">
        <v>10</v>
      </c>
      <c r="R28760">
        <v>100112027</v>
      </c>
      <c r="S28760" t="s">
        <v>11641</v>
      </c>
    </row>
    <row r="28761" spans="1:19" x14ac:dyDescent="0.25">
      <c r="A28761" t="s">
        <v>27865</v>
      </c>
      <c r="B28761" t="s">
        <v>26053</v>
      </c>
      <c r="C28761" s="54">
        <v>44237</v>
      </c>
      <c r="D28761">
        <v>9</v>
      </c>
      <c r="F28761" t="s">
        <v>11418</v>
      </c>
      <c r="G28761" t="s">
        <v>27902</v>
      </c>
      <c r="H28761">
        <v>1500</v>
      </c>
      <c r="I28761">
        <v>1500</v>
      </c>
      <c r="J28761">
        <v>1500</v>
      </c>
      <c r="K28761">
        <v>1500</v>
      </c>
      <c r="L28761" t="s">
        <v>27959</v>
      </c>
      <c r="M28761" t="s">
        <v>27878</v>
      </c>
      <c r="N28761">
        <v>1500</v>
      </c>
      <c r="O28761">
        <v>1</v>
      </c>
      <c r="P28761" t="s">
        <v>27940</v>
      </c>
      <c r="Q28761">
        <v>10</v>
      </c>
      <c r="R28761">
        <v>100112027</v>
      </c>
      <c r="S28761" t="s">
        <v>11641</v>
      </c>
    </row>
    <row r="28762" spans="1:19" x14ac:dyDescent="0.25">
      <c r="A28762" t="s">
        <v>27865</v>
      </c>
      <c r="B28762" t="s">
        <v>26053</v>
      </c>
      <c r="C28762" s="54">
        <v>44237</v>
      </c>
      <c r="D28762">
        <v>9</v>
      </c>
      <c r="F28762" t="s">
        <v>11418</v>
      </c>
      <c r="G28762" t="s">
        <v>27838</v>
      </c>
      <c r="H28762">
        <v>3800</v>
      </c>
      <c r="I28762">
        <v>1200</v>
      </c>
      <c r="J28762">
        <v>1300</v>
      </c>
      <c r="K28762">
        <v>1253</v>
      </c>
      <c r="L28762" t="s">
        <v>27959</v>
      </c>
      <c r="M28762" t="s">
        <v>27878</v>
      </c>
      <c r="N28762">
        <v>1253</v>
      </c>
      <c r="O28762">
        <v>1</v>
      </c>
      <c r="P28762" t="s">
        <v>27940</v>
      </c>
      <c r="Q28762">
        <v>10</v>
      </c>
      <c r="R28762">
        <v>100112027</v>
      </c>
      <c r="S28762" t="s">
        <v>11641</v>
      </c>
    </row>
    <row r="28763" spans="1:19" x14ac:dyDescent="0.25">
      <c r="A28763" t="s">
        <v>27865</v>
      </c>
      <c r="B28763" t="s">
        <v>26053</v>
      </c>
      <c r="C28763" s="54">
        <v>44237</v>
      </c>
      <c r="D28763">
        <v>9</v>
      </c>
      <c r="F28763" t="s">
        <v>11418</v>
      </c>
      <c r="G28763" t="s">
        <v>27841</v>
      </c>
      <c r="H28763">
        <v>1200</v>
      </c>
      <c r="I28763">
        <v>1000</v>
      </c>
      <c r="J28763">
        <v>1000</v>
      </c>
      <c r="K28763">
        <v>1000</v>
      </c>
      <c r="L28763" t="s">
        <v>27959</v>
      </c>
      <c r="M28763" t="s">
        <v>27878</v>
      </c>
      <c r="N28763">
        <v>1000</v>
      </c>
      <c r="O28763">
        <v>1</v>
      </c>
      <c r="P28763" t="s">
        <v>27940</v>
      </c>
      <c r="Q28763">
        <v>10</v>
      </c>
      <c r="R28763">
        <v>100112027</v>
      </c>
      <c r="S28763" t="s">
        <v>11641</v>
      </c>
    </row>
    <row r="28764" spans="1:19" x14ac:dyDescent="0.25">
      <c r="A28764" t="s">
        <v>27865</v>
      </c>
      <c r="B28764" t="s">
        <v>26053</v>
      </c>
      <c r="C28764" s="54">
        <v>44237</v>
      </c>
      <c r="D28764">
        <v>9</v>
      </c>
      <c r="F28764" t="s">
        <v>11418</v>
      </c>
      <c r="G28764" t="s">
        <v>27852</v>
      </c>
      <c r="H28764">
        <v>800</v>
      </c>
      <c r="I28764">
        <v>800</v>
      </c>
      <c r="J28764">
        <v>800</v>
      </c>
      <c r="K28764">
        <v>800</v>
      </c>
      <c r="L28764" t="s">
        <v>27959</v>
      </c>
      <c r="M28764" t="s">
        <v>27878</v>
      </c>
      <c r="N28764">
        <v>800</v>
      </c>
      <c r="O28764">
        <v>1</v>
      </c>
      <c r="P28764" t="s">
        <v>27940</v>
      </c>
      <c r="Q28764">
        <v>10</v>
      </c>
      <c r="R28764">
        <v>100112027</v>
      </c>
      <c r="S28764" t="s">
        <v>11641</v>
      </c>
    </row>
    <row r="28765" spans="1:19" x14ac:dyDescent="0.25">
      <c r="A28765" t="s">
        <v>27865</v>
      </c>
      <c r="B28765" t="s">
        <v>26053</v>
      </c>
      <c r="C28765" s="54">
        <v>44237</v>
      </c>
      <c r="D28765">
        <v>9</v>
      </c>
      <c r="F28765" t="s">
        <v>27972</v>
      </c>
      <c r="G28765" t="s">
        <v>28016</v>
      </c>
      <c r="H28765">
        <v>3800</v>
      </c>
      <c r="I28765">
        <v>5500</v>
      </c>
      <c r="J28765">
        <v>6000</v>
      </c>
      <c r="K28765">
        <v>5763</v>
      </c>
      <c r="L28765" t="s">
        <v>27942</v>
      </c>
      <c r="M28765" t="s">
        <v>27895</v>
      </c>
      <c r="N28765">
        <v>231</v>
      </c>
      <c r="O28765">
        <v>25</v>
      </c>
      <c r="P28765" t="s">
        <v>27940</v>
      </c>
      <c r="Q28765">
        <v>10</v>
      </c>
      <c r="R28765">
        <v>100114001</v>
      </c>
      <c r="S28765" t="s">
        <v>18456</v>
      </c>
    </row>
    <row r="28766" spans="1:19" x14ac:dyDescent="0.25">
      <c r="A28766" t="s">
        <v>27865</v>
      </c>
      <c r="B28766" t="s">
        <v>26053</v>
      </c>
      <c r="C28766" s="54">
        <v>44237</v>
      </c>
      <c r="D28766">
        <v>9</v>
      </c>
      <c r="F28766" t="s">
        <v>27885</v>
      </c>
      <c r="G28766" t="s">
        <v>27838</v>
      </c>
      <c r="H28766">
        <v>65</v>
      </c>
      <c r="I28766">
        <v>15000</v>
      </c>
      <c r="J28766">
        <v>15000</v>
      </c>
      <c r="K28766">
        <v>15000</v>
      </c>
      <c r="L28766" t="s">
        <v>27859</v>
      </c>
      <c r="M28766" t="s">
        <v>27850</v>
      </c>
      <c r="N28766">
        <v>833</v>
      </c>
      <c r="O28766">
        <v>18</v>
      </c>
      <c r="P28766" t="s">
        <v>27940</v>
      </c>
      <c r="Q28766">
        <v>10</v>
      </c>
      <c r="R28766">
        <v>100112043</v>
      </c>
      <c r="S28766" t="s">
        <v>11721</v>
      </c>
    </row>
    <row r="28767" spans="1:19" x14ac:dyDescent="0.25">
      <c r="A28767" t="s">
        <v>27865</v>
      </c>
      <c r="B28767" t="s">
        <v>26053</v>
      </c>
      <c r="C28767" s="54">
        <v>44237</v>
      </c>
      <c r="D28767">
        <v>9</v>
      </c>
      <c r="F28767" t="s">
        <v>27842</v>
      </c>
      <c r="G28767" t="s">
        <v>27838</v>
      </c>
      <c r="H28767">
        <v>55</v>
      </c>
      <c r="I28767">
        <v>12000</v>
      </c>
      <c r="J28767">
        <v>12000</v>
      </c>
      <c r="K28767">
        <v>12000</v>
      </c>
      <c r="L28767" t="s">
        <v>27970</v>
      </c>
      <c r="M28767" t="s">
        <v>27878</v>
      </c>
      <c r="N28767">
        <v>200</v>
      </c>
      <c r="O28767">
        <v>60</v>
      </c>
      <c r="P28767" t="s">
        <v>27940</v>
      </c>
      <c r="Q28767">
        <v>10</v>
      </c>
      <c r="S28767" t="s">
        <v>27971</v>
      </c>
    </row>
    <row r="28768" spans="1:19" x14ac:dyDescent="0.25">
      <c r="A28768" t="s">
        <v>27865</v>
      </c>
      <c r="B28768" t="s">
        <v>26053</v>
      </c>
      <c r="C28768" s="54">
        <v>44237</v>
      </c>
      <c r="D28768">
        <v>9</v>
      </c>
      <c r="F28768" t="s">
        <v>27842</v>
      </c>
      <c r="G28768" t="s">
        <v>27838</v>
      </c>
      <c r="H28768">
        <v>35</v>
      </c>
      <c r="I28768">
        <v>4000</v>
      </c>
      <c r="J28768">
        <v>4000</v>
      </c>
      <c r="K28768">
        <v>4000</v>
      </c>
      <c r="L28768" t="s">
        <v>27986</v>
      </c>
      <c r="M28768" t="s">
        <v>27895</v>
      </c>
      <c r="N28768">
        <v>1333</v>
      </c>
      <c r="O28768">
        <v>3</v>
      </c>
      <c r="P28768" t="s">
        <v>27940</v>
      </c>
      <c r="Q28768">
        <v>10</v>
      </c>
      <c r="R28768">
        <v>100112044</v>
      </c>
      <c r="S28768" t="s">
        <v>11726</v>
      </c>
    </row>
    <row r="28769" spans="1:19" x14ac:dyDescent="0.25">
      <c r="A28769" t="s">
        <v>27865</v>
      </c>
      <c r="B28769" t="s">
        <v>26053</v>
      </c>
      <c r="C28769" s="54">
        <v>44237</v>
      </c>
      <c r="D28769">
        <v>9</v>
      </c>
      <c r="F28769" t="s">
        <v>27985</v>
      </c>
      <c r="G28769" t="s">
        <v>27838</v>
      </c>
      <c r="H28769">
        <v>155</v>
      </c>
      <c r="I28769">
        <v>17000</v>
      </c>
      <c r="J28769">
        <v>17000</v>
      </c>
      <c r="K28769">
        <v>17000</v>
      </c>
      <c r="L28769" t="s">
        <v>27861</v>
      </c>
      <c r="M28769" t="s">
        <v>27878</v>
      </c>
      <c r="N28769">
        <v>1133</v>
      </c>
      <c r="O28769">
        <v>15</v>
      </c>
      <c r="P28769" t="s">
        <v>27940</v>
      </c>
      <c r="Q28769">
        <v>10</v>
      </c>
      <c r="R28769">
        <v>100112002</v>
      </c>
      <c r="S28769" t="s">
        <v>17728</v>
      </c>
    </row>
    <row r="28770" spans="1:19" x14ac:dyDescent="0.25">
      <c r="A28770" t="s">
        <v>27865</v>
      </c>
      <c r="B28770" t="s">
        <v>26053</v>
      </c>
      <c r="C28770" s="54">
        <v>44237</v>
      </c>
      <c r="D28770">
        <v>9</v>
      </c>
      <c r="F28770" t="s">
        <v>27984</v>
      </c>
      <c r="G28770" t="s">
        <v>27838</v>
      </c>
      <c r="H28770">
        <v>190</v>
      </c>
      <c r="I28770">
        <v>13000</v>
      </c>
      <c r="J28770">
        <v>14000</v>
      </c>
      <c r="K28770">
        <v>13658</v>
      </c>
      <c r="L28770" t="s">
        <v>27861</v>
      </c>
      <c r="M28770" t="s">
        <v>27878</v>
      </c>
      <c r="N28770">
        <v>911</v>
      </c>
      <c r="O28770">
        <v>15</v>
      </c>
      <c r="P28770" t="s">
        <v>27940</v>
      </c>
      <c r="Q28770">
        <v>10</v>
      </c>
      <c r="R28770">
        <v>100112002</v>
      </c>
      <c r="S28770" t="s">
        <v>17728</v>
      </c>
    </row>
    <row r="28771" spans="1:19" x14ac:dyDescent="0.25">
      <c r="A28771" t="s">
        <v>27865</v>
      </c>
      <c r="B28771" t="s">
        <v>26053</v>
      </c>
      <c r="C28771" s="54">
        <v>44237</v>
      </c>
      <c r="D28771">
        <v>9</v>
      </c>
      <c r="F28771" t="s">
        <v>27948</v>
      </c>
      <c r="G28771" t="s">
        <v>27838</v>
      </c>
      <c r="H28771">
        <v>135</v>
      </c>
      <c r="I28771">
        <v>22000</v>
      </c>
      <c r="J28771">
        <v>25000</v>
      </c>
      <c r="K28771">
        <v>23778</v>
      </c>
      <c r="L28771" t="s">
        <v>27861</v>
      </c>
      <c r="M28771" t="s">
        <v>27883</v>
      </c>
      <c r="N28771">
        <v>1585</v>
      </c>
      <c r="O28771">
        <v>15</v>
      </c>
      <c r="P28771" t="s">
        <v>27940</v>
      </c>
      <c r="Q28771">
        <v>10</v>
      </c>
      <c r="R28771">
        <v>100112002</v>
      </c>
      <c r="S28771" t="s">
        <v>17728</v>
      </c>
    </row>
    <row r="28772" spans="1:19" x14ac:dyDescent="0.25">
      <c r="A28772" t="s">
        <v>27865</v>
      </c>
      <c r="B28772" t="s">
        <v>26053</v>
      </c>
      <c r="C28772" s="54">
        <v>44237</v>
      </c>
      <c r="D28772">
        <v>9</v>
      </c>
      <c r="F28772" t="s">
        <v>27842</v>
      </c>
      <c r="G28772" t="s">
        <v>27902</v>
      </c>
      <c r="H28772">
        <v>3000</v>
      </c>
      <c r="I28772">
        <v>3500</v>
      </c>
      <c r="J28772">
        <v>3500</v>
      </c>
      <c r="K28772">
        <v>3500</v>
      </c>
      <c r="L28772" t="s">
        <v>27959</v>
      </c>
      <c r="M28772" t="s">
        <v>27878</v>
      </c>
      <c r="N28772">
        <v>3500</v>
      </c>
      <c r="O28772">
        <v>1</v>
      </c>
      <c r="P28772" t="s">
        <v>27940</v>
      </c>
      <c r="Q28772">
        <v>10</v>
      </c>
      <c r="S28772" t="s">
        <v>27978</v>
      </c>
    </row>
    <row r="28773" spans="1:19" x14ac:dyDescent="0.25">
      <c r="A28773" t="s">
        <v>27865</v>
      </c>
      <c r="B28773" t="s">
        <v>26053</v>
      </c>
      <c r="C28773" s="54">
        <v>44237</v>
      </c>
      <c r="D28773">
        <v>9</v>
      </c>
      <c r="F28773" t="s">
        <v>27842</v>
      </c>
      <c r="G28773" t="s">
        <v>27838</v>
      </c>
      <c r="H28773">
        <v>8000</v>
      </c>
      <c r="I28773">
        <v>3000</v>
      </c>
      <c r="J28773">
        <v>3000</v>
      </c>
      <c r="K28773">
        <v>3000</v>
      </c>
      <c r="L28773" t="s">
        <v>27959</v>
      </c>
      <c r="M28773" t="s">
        <v>27878</v>
      </c>
      <c r="N28773">
        <v>3000</v>
      </c>
      <c r="O28773">
        <v>1</v>
      </c>
      <c r="P28773" t="s">
        <v>27940</v>
      </c>
      <c r="Q28773">
        <v>10</v>
      </c>
      <c r="S28773" t="s">
        <v>27978</v>
      </c>
    </row>
    <row r="28774" spans="1:19" x14ac:dyDescent="0.25">
      <c r="A28774" t="s">
        <v>27865</v>
      </c>
      <c r="B28774" t="s">
        <v>26053</v>
      </c>
      <c r="C28774" s="54">
        <v>44237</v>
      </c>
      <c r="D28774">
        <v>9</v>
      </c>
      <c r="F28774" t="s">
        <v>27842</v>
      </c>
      <c r="G28774" t="s">
        <v>27841</v>
      </c>
      <c r="H28774">
        <v>2000</v>
      </c>
      <c r="I28774">
        <v>2500</v>
      </c>
      <c r="J28774">
        <v>2500</v>
      </c>
      <c r="K28774">
        <v>2500</v>
      </c>
      <c r="L28774" t="s">
        <v>27959</v>
      </c>
      <c r="M28774" t="s">
        <v>27878</v>
      </c>
      <c r="N28774">
        <v>2500</v>
      </c>
      <c r="O28774">
        <v>1</v>
      </c>
      <c r="P28774" t="s">
        <v>27940</v>
      </c>
      <c r="Q28774">
        <v>10</v>
      </c>
      <c r="S28774" t="s">
        <v>27978</v>
      </c>
    </row>
    <row r="28775" spans="1:19" x14ac:dyDescent="0.25">
      <c r="A28775" t="s">
        <v>27865</v>
      </c>
      <c r="B28775" t="s">
        <v>26053</v>
      </c>
      <c r="C28775" s="54">
        <v>44237</v>
      </c>
      <c r="D28775">
        <v>9</v>
      </c>
      <c r="F28775" t="s">
        <v>27944</v>
      </c>
      <c r="G28775" t="s">
        <v>27838</v>
      </c>
      <c r="H28775">
        <v>1030</v>
      </c>
      <c r="I28775">
        <v>14000</v>
      </c>
      <c r="J28775">
        <v>16000</v>
      </c>
      <c r="K28775">
        <v>14680</v>
      </c>
      <c r="L28775" t="s">
        <v>27859</v>
      </c>
      <c r="M28775" t="s">
        <v>1642</v>
      </c>
      <c r="N28775">
        <v>816</v>
      </c>
      <c r="O28775">
        <v>18</v>
      </c>
      <c r="P28775" t="s">
        <v>27940</v>
      </c>
      <c r="Q28775">
        <v>10</v>
      </c>
      <c r="R28775">
        <v>100112020</v>
      </c>
      <c r="S28775" t="s">
        <v>11606</v>
      </c>
    </row>
    <row r="28776" spans="1:19" x14ac:dyDescent="0.25">
      <c r="A28776" t="s">
        <v>27865</v>
      </c>
      <c r="B28776" t="s">
        <v>26053</v>
      </c>
      <c r="C28776" s="54">
        <v>44237</v>
      </c>
      <c r="D28776">
        <v>9</v>
      </c>
      <c r="F28776" t="s">
        <v>27944</v>
      </c>
      <c r="G28776" t="s">
        <v>27838</v>
      </c>
      <c r="H28776">
        <v>450</v>
      </c>
      <c r="I28776">
        <v>16000</v>
      </c>
      <c r="J28776">
        <v>16000</v>
      </c>
      <c r="K28776">
        <v>16000</v>
      </c>
      <c r="L28776" t="s">
        <v>27859</v>
      </c>
      <c r="M28776" t="s">
        <v>1285</v>
      </c>
      <c r="N28776">
        <v>889</v>
      </c>
      <c r="O28776">
        <v>18</v>
      </c>
      <c r="P28776" t="s">
        <v>27940</v>
      </c>
      <c r="Q28776">
        <v>10</v>
      </c>
      <c r="R28776">
        <v>100112020</v>
      </c>
      <c r="S28776" t="s">
        <v>11606</v>
      </c>
    </row>
    <row r="28777" spans="1:19" x14ac:dyDescent="0.25">
      <c r="A28777" t="s">
        <v>27865</v>
      </c>
      <c r="B28777" t="s">
        <v>26053</v>
      </c>
      <c r="C28777" s="54">
        <v>44237</v>
      </c>
      <c r="D28777">
        <v>9</v>
      </c>
      <c r="F28777" t="s">
        <v>27944</v>
      </c>
      <c r="G28777" t="s">
        <v>27841</v>
      </c>
      <c r="H28777">
        <v>250</v>
      </c>
      <c r="I28777">
        <v>12000</v>
      </c>
      <c r="J28777">
        <v>12000</v>
      </c>
      <c r="K28777">
        <v>12000</v>
      </c>
      <c r="L28777" t="s">
        <v>27859</v>
      </c>
      <c r="M28777" t="s">
        <v>1642</v>
      </c>
      <c r="N28777">
        <v>667</v>
      </c>
      <c r="O28777">
        <v>18</v>
      </c>
      <c r="P28777" t="s">
        <v>27940</v>
      </c>
      <c r="Q28777">
        <v>10</v>
      </c>
      <c r="R28777">
        <v>100112020</v>
      </c>
      <c r="S28777" t="s">
        <v>11606</v>
      </c>
    </row>
    <row r="28778" spans="1:19" x14ac:dyDescent="0.25">
      <c r="A28778" t="s">
        <v>27865</v>
      </c>
      <c r="B28778" t="s">
        <v>26053</v>
      </c>
      <c r="C28778" s="54">
        <v>44237</v>
      </c>
      <c r="D28778">
        <v>9</v>
      </c>
      <c r="F28778" t="s">
        <v>27968</v>
      </c>
      <c r="G28778" t="s">
        <v>27838</v>
      </c>
      <c r="H28778">
        <v>450</v>
      </c>
      <c r="I28778">
        <v>12000</v>
      </c>
      <c r="J28778">
        <v>13000</v>
      </c>
      <c r="K28778">
        <v>12556</v>
      </c>
      <c r="L28778" t="s">
        <v>27859</v>
      </c>
      <c r="M28778" t="s">
        <v>27878</v>
      </c>
      <c r="N28778">
        <v>698</v>
      </c>
      <c r="O28778">
        <v>18</v>
      </c>
      <c r="P28778" t="s">
        <v>27940</v>
      </c>
      <c r="Q28778">
        <v>10</v>
      </c>
      <c r="R28778">
        <v>100112020</v>
      </c>
      <c r="S28778" t="s">
        <v>11606</v>
      </c>
    </row>
    <row r="28779" spans="1:19" x14ac:dyDescent="0.25">
      <c r="A28779" t="s">
        <v>27865</v>
      </c>
      <c r="B28779" t="s">
        <v>26053</v>
      </c>
      <c r="C28779" s="54">
        <v>44237</v>
      </c>
      <c r="D28779">
        <v>9</v>
      </c>
      <c r="F28779" t="s">
        <v>27968</v>
      </c>
      <c r="G28779" t="s">
        <v>27838</v>
      </c>
      <c r="H28779">
        <v>115</v>
      </c>
      <c r="I28779">
        <v>9000</v>
      </c>
      <c r="J28779">
        <v>9000</v>
      </c>
      <c r="K28779">
        <v>9000</v>
      </c>
      <c r="L28779" t="s">
        <v>27861</v>
      </c>
      <c r="M28779" t="s">
        <v>27878</v>
      </c>
      <c r="N28779">
        <v>600</v>
      </c>
      <c r="O28779">
        <v>15</v>
      </c>
      <c r="P28779" t="s">
        <v>27940</v>
      </c>
      <c r="Q28779">
        <v>10</v>
      </c>
      <c r="R28779">
        <v>100112020</v>
      </c>
      <c r="S28779" t="s">
        <v>11606</v>
      </c>
    </row>
    <row r="28780" spans="1:19" x14ac:dyDescent="0.25">
      <c r="A28780" t="s">
        <v>27865</v>
      </c>
      <c r="B28780" t="s">
        <v>26053</v>
      </c>
      <c r="C28780" s="54">
        <v>44237</v>
      </c>
      <c r="D28780">
        <v>9</v>
      </c>
      <c r="F28780" t="s">
        <v>27968</v>
      </c>
      <c r="G28780" t="s">
        <v>27841</v>
      </c>
      <c r="H28780">
        <v>155</v>
      </c>
      <c r="I28780">
        <v>8000</v>
      </c>
      <c r="J28780">
        <v>8000</v>
      </c>
      <c r="K28780">
        <v>8000</v>
      </c>
      <c r="L28780" t="s">
        <v>27861</v>
      </c>
      <c r="M28780" t="s">
        <v>27878</v>
      </c>
      <c r="N28780">
        <v>533</v>
      </c>
      <c r="O28780">
        <v>15</v>
      </c>
      <c r="P28780" t="s">
        <v>27940</v>
      </c>
      <c r="Q28780">
        <v>10</v>
      </c>
      <c r="R28780">
        <v>100112020</v>
      </c>
      <c r="S28780" t="s">
        <v>11606</v>
      </c>
    </row>
    <row r="28781" spans="1:19" x14ac:dyDescent="0.25">
      <c r="A28781" t="s">
        <v>27865</v>
      </c>
      <c r="B28781" t="s">
        <v>26053</v>
      </c>
      <c r="C28781" s="54">
        <v>44237</v>
      </c>
      <c r="D28781">
        <v>9</v>
      </c>
      <c r="F28781" t="s">
        <v>27842</v>
      </c>
      <c r="G28781" t="s">
        <v>27838</v>
      </c>
      <c r="H28781">
        <v>155</v>
      </c>
      <c r="I28781">
        <v>7000</v>
      </c>
      <c r="J28781">
        <v>7000</v>
      </c>
      <c r="K28781">
        <v>7000</v>
      </c>
      <c r="L28781" t="s">
        <v>27942</v>
      </c>
      <c r="M28781" t="s">
        <v>27895</v>
      </c>
      <c r="N28781">
        <v>280</v>
      </c>
      <c r="O28781">
        <v>25</v>
      </c>
      <c r="P28781" t="s">
        <v>27940</v>
      </c>
      <c r="Q28781">
        <v>10</v>
      </c>
      <c r="R28781">
        <v>100114013</v>
      </c>
      <c r="S28781" t="s">
        <v>11851</v>
      </c>
    </row>
    <row r="28782" spans="1:19" x14ac:dyDescent="0.25">
      <c r="A28782" t="s">
        <v>27865</v>
      </c>
      <c r="B28782" t="s">
        <v>26053</v>
      </c>
      <c r="C28782" s="54">
        <v>44237</v>
      </c>
      <c r="D28782">
        <v>9</v>
      </c>
      <c r="F28782" t="s">
        <v>17738</v>
      </c>
      <c r="G28782" t="s">
        <v>28016</v>
      </c>
      <c r="H28782">
        <v>650</v>
      </c>
      <c r="I28782">
        <v>500</v>
      </c>
      <c r="J28782">
        <v>500</v>
      </c>
      <c r="K28782">
        <v>500</v>
      </c>
      <c r="L28782" t="s">
        <v>27966</v>
      </c>
      <c r="M28782" t="s">
        <v>27878</v>
      </c>
      <c r="N28782">
        <v>500</v>
      </c>
      <c r="O28782">
        <v>1</v>
      </c>
      <c r="P28782" t="s">
        <v>27940</v>
      </c>
      <c r="Q28782">
        <v>10</v>
      </c>
      <c r="R28782">
        <v>100112045</v>
      </c>
      <c r="S28782" t="s">
        <v>11731</v>
      </c>
    </row>
    <row r="28783" spans="1:19" x14ac:dyDescent="0.25">
      <c r="A28783" t="s">
        <v>27862</v>
      </c>
      <c r="B28783" t="s">
        <v>791</v>
      </c>
      <c r="C28783" s="54">
        <v>44237</v>
      </c>
      <c r="D28783">
        <v>16</v>
      </c>
      <c r="F28783" t="s">
        <v>27842</v>
      </c>
      <c r="G28783" t="s">
        <v>27838</v>
      </c>
      <c r="H28783">
        <v>80</v>
      </c>
      <c r="I28783">
        <v>300</v>
      </c>
      <c r="J28783">
        <v>350</v>
      </c>
      <c r="K28783">
        <v>325</v>
      </c>
      <c r="L28783" t="s">
        <v>28036</v>
      </c>
      <c r="M28783" t="s">
        <v>27893</v>
      </c>
      <c r="N28783">
        <v>325</v>
      </c>
      <c r="O28783">
        <v>1</v>
      </c>
      <c r="P28783" t="s">
        <v>27940</v>
      </c>
      <c r="Q28783">
        <v>7</v>
      </c>
      <c r="R28783">
        <v>100112009</v>
      </c>
      <c r="S28783" t="s">
        <v>11551</v>
      </c>
    </row>
    <row r="28784" spans="1:19" x14ac:dyDescent="0.25">
      <c r="A28784" t="s">
        <v>27862</v>
      </c>
      <c r="B28784" t="s">
        <v>791</v>
      </c>
      <c r="C28784" s="54">
        <v>44237</v>
      </c>
      <c r="D28784">
        <v>16</v>
      </c>
      <c r="F28784" t="s">
        <v>27964</v>
      </c>
      <c r="G28784" t="s">
        <v>27838</v>
      </c>
      <c r="H28784">
        <v>40</v>
      </c>
      <c r="I28784">
        <v>13000</v>
      </c>
      <c r="J28784">
        <v>14000</v>
      </c>
      <c r="K28784">
        <v>13500</v>
      </c>
      <c r="L28784" t="s">
        <v>27864</v>
      </c>
      <c r="M28784" t="s">
        <v>156</v>
      </c>
      <c r="N28784">
        <v>1350</v>
      </c>
      <c r="O28784">
        <v>10</v>
      </c>
      <c r="P28784" t="s">
        <v>27940</v>
      </c>
      <c r="Q28784">
        <v>7</v>
      </c>
      <c r="R28784">
        <v>100112003</v>
      </c>
      <c r="S28784" t="s">
        <v>17025</v>
      </c>
    </row>
    <row r="28785" spans="1:19" x14ac:dyDescent="0.25">
      <c r="A28785" t="s">
        <v>27862</v>
      </c>
      <c r="B28785" t="s">
        <v>791</v>
      </c>
      <c r="C28785" s="54">
        <v>44237</v>
      </c>
      <c r="D28785">
        <v>16</v>
      </c>
      <c r="F28785" t="s">
        <v>27842</v>
      </c>
      <c r="G28785" t="s">
        <v>27838</v>
      </c>
      <c r="H28785">
        <v>120</v>
      </c>
      <c r="I28785">
        <v>600</v>
      </c>
      <c r="J28785">
        <v>650</v>
      </c>
      <c r="K28785">
        <v>625</v>
      </c>
      <c r="L28785" t="s">
        <v>27960</v>
      </c>
      <c r="M28785" t="s">
        <v>27893</v>
      </c>
      <c r="N28785">
        <v>125</v>
      </c>
      <c r="O28785">
        <v>5</v>
      </c>
      <c r="P28785" t="s">
        <v>27940</v>
      </c>
      <c r="Q28785">
        <v>7</v>
      </c>
      <c r="R28785">
        <v>100114014</v>
      </c>
      <c r="S28785" t="s">
        <v>11856</v>
      </c>
    </row>
    <row r="28786" spans="1:19" x14ac:dyDescent="0.25">
      <c r="A28786" t="s">
        <v>27862</v>
      </c>
      <c r="B28786" t="s">
        <v>791</v>
      </c>
      <c r="C28786" s="54">
        <v>44237</v>
      </c>
      <c r="D28786">
        <v>16</v>
      </c>
      <c r="F28786" t="s">
        <v>27842</v>
      </c>
      <c r="G28786" t="s">
        <v>27841</v>
      </c>
      <c r="H28786">
        <v>120</v>
      </c>
      <c r="I28786">
        <v>500</v>
      </c>
      <c r="J28786">
        <v>550</v>
      </c>
      <c r="K28786">
        <v>525</v>
      </c>
      <c r="L28786" t="s">
        <v>27960</v>
      </c>
      <c r="M28786" t="s">
        <v>27893</v>
      </c>
      <c r="N28786">
        <v>105</v>
      </c>
      <c r="O28786">
        <v>5</v>
      </c>
      <c r="P28786" t="s">
        <v>27940</v>
      </c>
      <c r="Q28786">
        <v>7</v>
      </c>
      <c r="R28786">
        <v>100114014</v>
      </c>
      <c r="S28786" t="s">
        <v>11856</v>
      </c>
    </row>
    <row r="28787" spans="1:19" x14ac:dyDescent="0.25">
      <c r="A28787" t="s">
        <v>27862</v>
      </c>
      <c r="B28787" t="s">
        <v>791</v>
      </c>
      <c r="C28787" s="54">
        <v>44237</v>
      </c>
      <c r="D28787">
        <v>16</v>
      </c>
      <c r="F28787" t="s">
        <v>27842</v>
      </c>
      <c r="G28787" t="s">
        <v>27838</v>
      </c>
      <c r="H28787">
        <v>300</v>
      </c>
      <c r="I28787">
        <v>700</v>
      </c>
      <c r="J28787">
        <v>750</v>
      </c>
      <c r="K28787">
        <v>725</v>
      </c>
      <c r="L28787" t="s">
        <v>27959</v>
      </c>
      <c r="M28787" t="s">
        <v>27878</v>
      </c>
      <c r="N28787">
        <v>725</v>
      </c>
      <c r="O28787">
        <v>1</v>
      </c>
      <c r="P28787" t="s">
        <v>27940</v>
      </c>
      <c r="Q28787">
        <v>7</v>
      </c>
      <c r="R28787">
        <v>100112023</v>
      </c>
      <c r="S28787" t="s">
        <v>11621</v>
      </c>
    </row>
    <row r="28788" spans="1:19" x14ac:dyDescent="0.25">
      <c r="A28788" t="s">
        <v>27862</v>
      </c>
      <c r="B28788" t="s">
        <v>791</v>
      </c>
      <c r="C28788" s="54">
        <v>44237</v>
      </c>
      <c r="D28788">
        <v>16</v>
      </c>
      <c r="F28788" t="s">
        <v>27842</v>
      </c>
      <c r="G28788" t="s">
        <v>28016</v>
      </c>
      <c r="H28788">
        <v>25000</v>
      </c>
      <c r="I28788">
        <v>1700</v>
      </c>
      <c r="J28788">
        <v>1800</v>
      </c>
      <c r="K28788">
        <v>1752</v>
      </c>
      <c r="L28788" t="s">
        <v>28085</v>
      </c>
      <c r="M28788" t="s">
        <v>27878</v>
      </c>
      <c r="N28788">
        <v>175</v>
      </c>
      <c r="O28788">
        <v>10</v>
      </c>
      <c r="P28788" t="s">
        <v>27940</v>
      </c>
      <c r="Q28788">
        <v>7</v>
      </c>
      <c r="R28788">
        <v>100112004</v>
      </c>
      <c r="S28788" t="s">
        <v>16326</v>
      </c>
    </row>
    <row r="28789" spans="1:19" x14ac:dyDescent="0.25">
      <c r="A28789" t="s">
        <v>27862</v>
      </c>
      <c r="B28789" t="s">
        <v>791</v>
      </c>
      <c r="C28789" s="54">
        <v>44237</v>
      </c>
      <c r="D28789">
        <v>16</v>
      </c>
      <c r="F28789" t="s">
        <v>27842</v>
      </c>
      <c r="G28789" t="s">
        <v>28051</v>
      </c>
      <c r="H28789">
        <v>8000</v>
      </c>
      <c r="I28789">
        <v>1500</v>
      </c>
      <c r="J28789">
        <v>1500</v>
      </c>
      <c r="K28789">
        <v>1500</v>
      </c>
      <c r="L28789" t="s">
        <v>28085</v>
      </c>
      <c r="M28789" t="s">
        <v>27878</v>
      </c>
      <c r="N28789">
        <v>150</v>
      </c>
      <c r="O28789">
        <v>10</v>
      </c>
      <c r="P28789" t="s">
        <v>27940</v>
      </c>
      <c r="Q28789">
        <v>7</v>
      </c>
      <c r="R28789">
        <v>100112004</v>
      </c>
      <c r="S28789" t="s">
        <v>16326</v>
      </c>
    </row>
    <row r="28790" spans="1:19" x14ac:dyDescent="0.25">
      <c r="A28790" t="s">
        <v>27862</v>
      </c>
      <c r="B28790" t="s">
        <v>791</v>
      </c>
      <c r="C28790" s="54">
        <v>44237</v>
      </c>
      <c r="D28790">
        <v>16</v>
      </c>
      <c r="F28790" t="s">
        <v>27999</v>
      </c>
      <c r="G28790" t="s">
        <v>27838</v>
      </c>
      <c r="H28790">
        <v>6000</v>
      </c>
      <c r="I28790">
        <v>350</v>
      </c>
      <c r="J28790">
        <v>350</v>
      </c>
      <c r="K28790">
        <v>350</v>
      </c>
      <c r="L28790" t="s">
        <v>27959</v>
      </c>
      <c r="M28790" t="s">
        <v>27878</v>
      </c>
      <c r="N28790">
        <v>350</v>
      </c>
      <c r="O28790">
        <v>1</v>
      </c>
      <c r="P28790" t="s">
        <v>27940</v>
      </c>
      <c r="Q28790">
        <v>7</v>
      </c>
      <c r="R28790">
        <v>100112024</v>
      </c>
      <c r="S28790" t="s">
        <v>11626</v>
      </c>
    </row>
    <row r="28791" spans="1:19" x14ac:dyDescent="0.25">
      <c r="A28791" t="s">
        <v>27862</v>
      </c>
      <c r="B28791" t="s">
        <v>791</v>
      </c>
      <c r="C28791" s="54">
        <v>44237</v>
      </c>
      <c r="D28791">
        <v>16</v>
      </c>
      <c r="F28791" t="s">
        <v>27842</v>
      </c>
      <c r="G28791" t="s">
        <v>27838</v>
      </c>
      <c r="H28791">
        <v>300</v>
      </c>
      <c r="I28791">
        <v>700</v>
      </c>
      <c r="J28791">
        <v>750</v>
      </c>
      <c r="K28791">
        <v>725</v>
      </c>
      <c r="L28791" t="s">
        <v>27959</v>
      </c>
      <c r="M28791" t="s">
        <v>27893</v>
      </c>
      <c r="N28791">
        <v>725</v>
      </c>
      <c r="O28791">
        <v>1</v>
      </c>
      <c r="P28791" t="s">
        <v>27940</v>
      </c>
      <c r="Q28791">
        <v>7</v>
      </c>
      <c r="R28791">
        <v>100112008</v>
      </c>
      <c r="S28791" t="s">
        <v>11546</v>
      </c>
    </row>
    <row r="28792" spans="1:19" x14ac:dyDescent="0.25">
      <c r="A28792" t="s">
        <v>27862</v>
      </c>
      <c r="B28792" t="s">
        <v>791</v>
      </c>
      <c r="C28792" s="54">
        <v>44237</v>
      </c>
      <c r="D28792">
        <v>16</v>
      </c>
      <c r="F28792" t="s">
        <v>27974</v>
      </c>
      <c r="G28792" t="s">
        <v>27838</v>
      </c>
      <c r="H28792">
        <v>120</v>
      </c>
      <c r="I28792">
        <v>4500</v>
      </c>
      <c r="J28792">
        <v>5000</v>
      </c>
      <c r="K28792">
        <v>4750</v>
      </c>
      <c r="L28792" t="s">
        <v>27855</v>
      </c>
      <c r="M28792" t="s">
        <v>27893</v>
      </c>
      <c r="N28792">
        <v>396</v>
      </c>
      <c r="O28792">
        <v>12</v>
      </c>
      <c r="P28792" t="s">
        <v>27940</v>
      </c>
      <c r="Q28792">
        <v>7</v>
      </c>
      <c r="R28792">
        <v>100112033</v>
      </c>
      <c r="S28792" t="s">
        <v>11671</v>
      </c>
    </row>
    <row r="28793" spans="1:19" x14ac:dyDescent="0.25">
      <c r="A28793" t="s">
        <v>27862</v>
      </c>
      <c r="B28793" t="s">
        <v>791</v>
      </c>
      <c r="C28793" s="54">
        <v>44237</v>
      </c>
      <c r="D28793">
        <v>16</v>
      </c>
      <c r="F28793" t="s">
        <v>11561</v>
      </c>
      <c r="G28793" t="s">
        <v>27838</v>
      </c>
      <c r="H28793">
        <v>120</v>
      </c>
      <c r="I28793">
        <v>5500</v>
      </c>
      <c r="J28793">
        <v>6000</v>
      </c>
      <c r="K28793">
        <v>5750</v>
      </c>
      <c r="L28793" t="s">
        <v>27973</v>
      </c>
      <c r="M28793" t="s">
        <v>27878</v>
      </c>
      <c r="N28793">
        <v>383</v>
      </c>
      <c r="O28793">
        <v>15</v>
      </c>
      <c r="P28793" t="s">
        <v>27940</v>
      </c>
      <c r="Q28793">
        <v>7</v>
      </c>
      <c r="R28793">
        <v>100112033</v>
      </c>
      <c r="S28793" t="s">
        <v>11671</v>
      </c>
    </row>
    <row r="28794" spans="1:19" x14ac:dyDescent="0.25">
      <c r="A28794" t="s">
        <v>27862</v>
      </c>
      <c r="B28794" t="s">
        <v>791</v>
      </c>
      <c r="C28794" s="54">
        <v>44237</v>
      </c>
      <c r="D28794">
        <v>16</v>
      </c>
      <c r="F28794" t="s">
        <v>28002</v>
      </c>
      <c r="G28794" t="s">
        <v>27838</v>
      </c>
      <c r="H28794">
        <v>120</v>
      </c>
      <c r="I28794">
        <v>4500</v>
      </c>
      <c r="J28794">
        <v>5000</v>
      </c>
      <c r="K28794">
        <v>4750</v>
      </c>
      <c r="L28794" t="s">
        <v>28010</v>
      </c>
      <c r="M28794" t="s">
        <v>27893</v>
      </c>
      <c r="N28794">
        <v>264</v>
      </c>
      <c r="O28794">
        <v>18</v>
      </c>
      <c r="P28794" t="s">
        <v>27940</v>
      </c>
      <c r="Q28794">
        <v>7</v>
      </c>
      <c r="R28794">
        <v>100112033</v>
      </c>
      <c r="S28794" t="s">
        <v>11671</v>
      </c>
    </row>
    <row r="28795" spans="1:19" x14ac:dyDescent="0.25">
      <c r="A28795" t="s">
        <v>27862</v>
      </c>
      <c r="B28795" t="s">
        <v>791</v>
      </c>
      <c r="C28795" s="54">
        <v>44237</v>
      </c>
      <c r="D28795">
        <v>16</v>
      </c>
      <c r="F28795" t="s">
        <v>27972</v>
      </c>
      <c r="G28795" t="s">
        <v>28016</v>
      </c>
      <c r="H28795">
        <v>240</v>
      </c>
      <c r="I28795">
        <v>6000</v>
      </c>
      <c r="J28795">
        <v>6500</v>
      </c>
      <c r="K28795">
        <v>6250</v>
      </c>
      <c r="L28795" t="s">
        <v>27942</v>
      </c>
      <c r="M28795" t="s">
        <v>27893</v>
      </c>
      <c r="N28795">
        <v>250</v>
      </c>
      <c r="O28795">
        <v>25</v>
      </c>
      <c r="P28795" t="s">
        <v>27940</v>
      </c>
      <c r="Q28795">
        <v>7</v>
      </c>
      <c r="R28795">
        <v>100114001</v>
      </c>
      <c r="S28795" t="s">
        <v>18456</v>
      </c>
    </row>
    <row r="28796" spans="1:19" x14ac:dyDescent="0.25">
      <c r="A28796" t="s">
        <v>27862</v>
      </c>
      <c r="B28796" t="s">
        <v>791</v>
      </c>
      <c r="C28796" s="54">
        <v>44237</v>
      </c>
      <c r="D28796">
        <v>16</v>
      </c>
      <c r="F28796" t="s">
        <v>27842</v>
      </c>
      <c r="G28796" t="s">
        <v>27838</v>
      </c>
      <c r="H28796">
        <v>120</v>
      </c>
      <c r="I28796">
        <v>11000</v>
      </c>
      <c r="J28796">
        <v>12000</v>
      </c>
      <c r="K28796">
        <v>11500</v>
      </c>
      <c r="L28796" t="s">
        <v>28059</v>
      </c>
      <c r="M28796" t="s">
        <v>27878</v>
      </c>
      <c r="N28796">
        <v>144</v>
      </c>
      <c r="O28796">
        <v>80</v>
      </c>
      <c r="P28796" t="s">
        <v>27940</v>
      </c>
      <c r="Q28796">
        <v>7</v>
      </c>
      <c r="S28796" t="s">
        <v>27971</v>
      </c>
    </row>
    <row r="28797" spans="1:19" x14ac:dyDescent="0.25">
      <c r="A28797" t="s">
        <v>27862</v>
      </c>
      <c r="B28797" t="s">
        <v>791</v>
      </c>
      <c r="C28797" s="54">
        <v>44237</v>
      </c>
      <c r="D28797">
        <v>16</v>
      </c>
      <c r="F28797" t="s">
        <v>27984</v>
      </c>
      <c r="G28797" t="s">
        <v>27838</v>
      </c>
      <c r="H28797">
        <v>60</v>
      </c>
      <c r="I28797">
        <v>8000</v>
      </c>
      <c r="J28797">
        <v>9000</v>
      </c>
      <c r="K28797">
        <v>8500</v>
      </c>
      <c r="L28797" t="s">
        <v>27861</v>
      </c>
      <c r="M28797" t="s">
        <v>27878</v>
      </c>
      <c r="N28797">
        <v>567</v>
      </c>
      <c r="O28797">
        <v>15</v>
      </c>
      <c r="P28797" t="s">
        <v>27940</v>
      </c>
      <c r="Q28797">
        <v>7</v>
      </c>
      <c r="R28797">
        <v>100112002</v>
      </c>
      <c r="S28797" t="s">
        <v>17728</v>
      </c>
    </row>
    <row r="28798" spans="1:19" x14ac:dyDescent="0.25">
      <c r="A28798" t="s">
        <v>27862</v>
      </c>
      <c r="B28798" t="s">
        <v>791</v>
      </c>
      <c r="C28798" s="54">
        <v>44237</v>
      </c>
      <c r="D28798">
        <v>16</v>
      </c>
      <c r="F28798" t="s">
        <v>27944</v>
      </c>
      <c r="G28798" t="s">
        <v>27838</v>
      </c>
      <c r="H28798">
        <v>300</v>
      </c>
      <c r="I28798">
        <v>5000</v>
      </c>
      <c r="J28798">
        <v>5500</v>
      </c>
      <c r="K28798">
        <v>5250</v>
      </c>
      <c r="L28798" t="s">
        <v>27861</v>
      </c>
      <c r="M28798" t="s">
        <v>27878</v>
      </c>
      <c r="N28798">
        <v>350</v>
      </c>
      <c r="O28798">
        <v>15</v>
      </c>
      <c r="P28798" t="s">
        <v>27940</v>
      </c>
      <c r="Q28798">
        <v>7</v>
      </c>
      <c r="R28798">
        <v>100112020</v>
      </c>
      <c r="S28798" t="s">
        <v>11606</v>
      </c>
    </row>
    <row r="28799" spans="1:19" x14ac:dyDescent="0.25">
      <c r="A28799" t="s">
        <v>27862</v>
      </c>
      <c r="B28799" t="s">
        <v>791</v>
      </c>
      <c r="C28799" s="54">
        <v>44237</v>
      </c>
      <c r="D28799">
        <v>16</v>
      </c>
      <c r="F28799" t="s">
        <v>27842</v>
      </c>
      <c r="G28799" t="s">
        <v>27838</v>
      </c>
      <c r="H28799">
        <v>120</v>
      </c>
      <c r="I28799">
        <v>6000</v>
      </c>
      <c r="J28799">
        <v>6500</v>
      </c>
      <c r="K28799">
        <v>6250</v>
      </c>
      <c r="L28799" t="s">
        <v>27967</v>
      </c>
      <c r="M28799" t="s">
        <v>27893</v>
      </c>
      <c r="N28799">
        <v>312</v>
      </c>
      <c r="O28799">
        <v>20</v>
      </c>
      <c r="P28799" t="s">
        <v>27940</v>
      </c>
      <c r="Q28799">
        <v>7</v>
      </c>
      <c r="R28799">
        <v>100114013</v>
      </c>
      <c r="S28799" t="s">
        <v>11851</v>
      </c>
    </row>
    <row r="28800" spans="1:19" x14ac:dyDescent="0.25">
      <c r="A28800" t="s">
        <v>27862</v>
      </c>
      <c r="B28800" t="s">
        <v>791</v>
      </c>
      <c r="C28800" s="54">
        <v>44237</v>
      </c>
      <c r="D28800">
        <v>16</v>
      </c>
      <c r="F28800" t="s">
        <v>27842</v>
      </c>
      <c r="G28800" t="s">
        <v>27838</v>
      </c>
      <c r="H28800">
        <v>120</v>
      </c>
      <c r="I28800">
        <v>8000</v>
      </c>
      <c r="J28800">
        <v>9000</v>
      </c>
      <c r="K28800">
        <v>8500</v>
      </c>
      <c r="L28800" t="s">
        <v>27970</v>
      </c>
      <c r="M28800" t="s">
        <v>27878</v>
      </c>
      <c r="N28800">
        <v>142</v>
      </c>
      <c r="O28800">
        <v>60</v>
      </c>
      <c r="P28800" t="s">
        <v>27940</v>
      </c>
      <c r="Q28800">
        <v>7</v>
      </c>
      <c r="R28800">
        <v>100112032</v>
      </c>
      <c r="S28800" t="s">
        <v>11666</v>
      </c>
    </row>
    <row r="28801" spans="1:19" x14ac:dyDescent="0.25">
      <c r="A28801" t="s">
        <v>27882</v>
      </c>
      <c r="B28801" t="s">
        <v>761</v>
      </c>
      <c r="C28801" s="54">
        <v>44237</v>
      </c>
      <c r="D28801">
        <v>15</v>
      </c>
      <c r="F28801" t="s">
        <v>27842</v>
      </c>
      <c r="G28801" t="s">
        <v>27838</v>
      </c>
      <c r="H28801">
        <v>800</v>
      </c>
      <c r="I28801">
        <v>600</v>
      </c>
      <c r="J28801">
        <v>650</v>
      </c>
      <c r="K28801">
        <v>625</v>
      </c>
      <c r="L28801" t="s">
        <v>27961</v>
      </c>
      <c r="M28801" t="s">
        <v>27883</v>
      </c>
      <c r="N28801">
        <v>156</v>
      </c>
      <c r="O28801">
        <v>4</v>
      </c>
      <c r="P28801" t="s">
        <v>27940</v>
      </c>
      <c r="Q28801">
        <v>1</v>
      </c>
      <c r="R28801">
        <v>100114014</v>
      </c>
      <c r="S28801" t="s">
        <v>11856</v>
      </c>
    </row>
    <row r="28802" spans="1:19" x14ac:dyDescent="0.25">
      <c r="A28802" t="s">
        <v>27882</v>
      </c>
      <c r="B28802" t="s">
        <v>761</v>
      </c>
      <c r="C28802" s="54">
        <v>44237</v>
      </c>
      <c r="D28802">
        <v>15</v>
      </c>
      <c r="F28802" t="s">
        <v>27842</v>
      </c>
      <c r="G28802" t="s">
        <v>27841</v>
      </c>
      <c r="H28802">
        <v>900</v>
      </c>
      <c r="I28802">
        <v>600</v>
      </c>
      <c r="J28802">
        <v>650</v>
      </c>
      <c r="K28802">
        <v>625</v>
      </c>
      <c r="L28802" t="s">
        <v>27960</v>
      </c>
      <c r="M28802" t="s">
        <v>27883</v>
      </c>
      <c r="N28802">
        <v>125</v>
      </c>
      <c r="O28802">
        <v>5</v>
      </c>
      <c r="P28802" t="s">
        <v>27940</v>
      </c>
      <c r="Q28802">
        <v>1</v>
      </c>
      <c r="R28802">
        <v>100114014</v>
      </c>
      <c r="S28802" t="s">
        <v>11856</v>
      </c>
    </row>
    <row r="28803" spans="1:19" x14ac:dyDescent="0.25">
      <c r="A28803" t="s">
        <v>27882</v>
      </c>
      <c r="B28803" t="s">
        <v>761</v>
      </c>
      <c r="C28803" s="54">
        <v>44237</v>
      </c>
      <c r="D28803">
        <v>15</v>
      </c>
      <c r="F28803" t="s">
        <v>27842</v>
      </c>
      <c r="G28803" t="s">
        <v>27841</v>
      </c>
      <c r="H28803">
        <v>740</v>
      </c>
      <c r="I28803">
        <v>1000</v>
      </c>
      <c r="J28803">
        <v>1200</v>
      </c>
      <c r="K28803">
        <v>1100</v>
      </c>
      <c r="L28803" t="s">
        <v>27959</v>
      </c>
      <c r="M28803" t="s">
        <v>27883</v>
      </c>
      <c r="N28803">
        <v>1100</v>
      </c>
      <c r="O28803">
        <v>1</v>
      </c>
      <c r="P28803" t="s">
        <v>27940</v>
      </c>
      <c r="Q28803">
        <v>1</v>
      </c>
      <c r="R28803">
        <v>100112023</v>
      </c>
      <c r="S28803" t="s">
        <v>11621</v>
      </c>
    </row>
    <row r="28804" spans="1:19" x14ac:dyDescent="0.25">
      <c r="A28804" t="s">
        <v>27882</v>
      </c>
      <c r="B28804" t="s">
        <v>761</v>
      </c>
      <c r="C28804" s="54">
        <v>44237</v>
      </c>
      <c r="D28804">
        <v>15</v>
      </c>
      <c r="F28804" t="s">
        <v>27842</v>
      </c>
      <c r="G28804" t="s">
        <v>27852</v>
      </c>
      <c r="H28804">
        <v>600</v>
      </c>
      <c r="I28804">
        <v>700</v>
      </c>
      <c r="J28804">
        <v>800</v>
      </c>
      <c r="K28804">
        <v>750</v>
      </c>
      <c r="L28804" t="s">
        <v>27959</v>
      </c>
      <c r="M28804" t="s">
        <v>27883</v>
      </c>
      <c r="N28804">
        <v>750</v>
      </c>
      <c r="O28804">
        <v>1</v>
      </c>
      <c r="P28804" t="s">
        <v>27940</v>
      </c>
      <c r="Q28804">
        <v>1</v>
      </c>
      <c r="R28804">
        <v>100112023</v>
      </c>
      <c r="S28804" t="s">
        <v>11621</v>
      </c>
    </row>
    <row r="28805" spans="1:19" x14ac:dyDescent="0.25">
      <c r="A28805" t="s">
        <v>27882</v>
      </c>
      <c r="B28805" t="s">
        <v>761</v>
      </c>
      <c r="C28805" s="54">
        <v>44237</v>
      </c>
      <c r="D28805">
        <v>15</v>
      </c>
      <c r="F28805" t="s">
        <v>27842</v>
      </c>
      <c r="G28805" t="s">
        <v>27838</v>
      </c>
      <c r="H28805">
        <v>200</v>
      </c>
      <c r="I28805">
        <v>2500</v>
      </c>
      <c r="J28805">
        <v>3000</v>
      </c>
      <c r="K28805">
        <v>2750</v>
      </c>
      <c r="L28805" t="s">
        <v>28053</v>
      </c>
      <c r="M28805" t="s">
        <v>27883</v>
      </c>
      <c r="N28805">
        <v>1375</v>
      </c>
      <c r="O28805">
        <v>2</v>
      </c>
      <c r="P28805" t="s">
        <v>27940</v>
      </c>
      <c r="Q28805">
        <v>1</v>
      </c>
      <c r="R28805">
        <v>100112038</v>
      </c>
      <c r="S28805" t="s">
        <v>11696</v>
      </c>
    </row>
    <row r="28806" spans="1:19" x14ac:dyDescent="0.25">
      <c r="A28806" t="s">
        <v>27882</v>
      </c>
      <c r="B28806" t="s">
        <v>761</v>
      </c>
      <c r="C28806" s="54">
        <v>44237</v>
      </c>
      <c r="D28806">
        <v>15</v>
      </c>
      <c r="F28806" t="s">
        <v>27842</v>
      </c>
      <c r="G28806" t="s">
        <v>27838</v>
      </c>
      <c r="H28806">
        <v>300</v>
      </c>
      <c r="I28806">
        <v>1400</v>
      </c>
      <c r="J28806">
        <v>1500</v>
      </c>
      <c r="K28806">
        <v>1450</v>
      </c>
      <c r="L28806" t="s">
        <v>28033</v>
      </c>
      <c r="M28806" t="s">
        <v>27883</v>
      </c>
      <c r="N28806">
        <v>725</v>
      </c>
      <c r="O28806">
        <v>2</v>
      </c>
      <c r="P28806" t="s">
        <v>27940</v>
      </c>
      <c r="Q28806">
        <v>1</v>
      </c>
      <c r="R28806">
        <v>100112040</v>
      </c>
      <c r="S28806" t="s">
        <v>11706</v>
      </c>
    </row>
    <row r="28807" spans="1:19" x14ac:dyDescent="0.25">
      <c r="A28807" t="s">
        <v>27882</v>
      </c>
      <c r="B28807" t="s">
        <v>761</v>
      </c>
      <c r="C28807" s="54">
        <v>44237</v>
      </c>
      <c r="D28807">
        <v>15</v>
      </c>
      <c r="F28807" t="s">
        <v>27842</v>
      </c>
      <c r="G28807" t="s">
        <v>27838</v>
      </c>
      <c r="H28807">
        <v>120</v>
      </c>
      <c r="I28807">
        <v>8000</v>
      </c>
      <c r="J28807">
        <v>9000</v>
      </c>
      <c r="K28807">
        <v>8500</v>
      </c>
      <c r="L28807" t="s">
        <v>27941</v>
      </c>
      <c r="M28807" t="s">
        <v>27883</v>
      </c>
      <c r="N28807">
        <v>121</v>
      </c>
      <c r="O28807">
        <v>70</v>
      </c>
      <c r="P28807" t="s">
        <v>27940</v>
      </c>
      <c r="Q28807">
        <v>1</v>
      </c>
      <c r="S28807" t="s">
        <v>27971</v>
      </c>
    </row>
    <row r="28808" spans="1:19" x14ac:dyDescent="0.25">
      <c r="A28808" t="s">
        <v>27882</v>
      </c>
      <c r="B28808" t="s">
        <v>761</v>
      </c>
      <c r="C28808" s="54">
        <v>44237</v>
      </c>
      <c r="D28808">
        <v>15</v>
      </c>
      <c r="F28808" t="s">
        <v>27842</v>
      </c>
      <c r="G28808" t="s">
        <v>27841</v>
      </c>
      <c r="H28808">
        <v>120</v>
      </c>
      <c r="I28808">
        <v>8000</v>
      </c>
      <c r="J28808">
        <v>9000</v>
      </c>
      <c r="K28808">
        <v>8500</v>
      </c>
      <c r="L28808" t="s">
        <v>27939</v>
      </c>
      <c r="M28808" t="s">
        <v>27883</v>
      </c>
      <c r="N28808">
        <v>85</v>
      </c>
      <c r="O28808">
        <v>100</v>
      </c>
      <c r="P28808" t="s">
        <v>27940</v>
      </c>
      <c r="Q28808">
        <v>1</v>
      </c>
      <c r="S28808" t="s">
        <v>27971</v>
      </c>
    </row>
    <row r="28809" spans="1:19" x14ac:dyDescent="0.25">
      <c r="A28809" t="s">
        <v>27882</v>
      </c>
      <c r="B28809" t="s">
        <v>761</v>
      </c>
      <c r="C28809" s="54">
        <v>44237</v>
      </c>
      <c r="D28809">
        <v>15</v>
      </c>
      <c r="F28809" t="s">
        <v>27944</v>
      </c>
      <c r="G28809" t="s">
        <v>27838</v>
      </c>
      <c r="H28809">
        <v>250</v>
      </c>
      <c r="I28809">
        <v>5000</v>
      </c>
      <c r="J28809">
        <v>5500</v>
      </c>
      <c r="K28809">
        <v>5250</v>
      </c>
      <c r="L28809" t="s">
        <v>27864</v>
      </c>
      <c r="M28809" t="s">
        <v>27883</v>
      </c>
      <c r="N28809">
        <v>525</v>
      </c>
      <c r="O28809">
        <v>10</v>
      </c>
      <c r="P28809" t="s">
        <v>27940</v>
      </c>
      <c r="Q28809">
        <v>1</v>
      </c>
      <c r="R28809">
        <v>100112020</v>
      </c>
      <c r="S28809" t="s">
        <v>11606</v>
      </c>
    </row>
    <row r="28810" spans="1:19" x14ac:dyDescent="0.25">
      <c r="A28810" t="s">
        <v>27882</v>
      </c>
      <c r="B28810" t="s">
        <v>761</v>
      </c>
      <c r="C28810" s="54">
        <v>44237</v>
      </c>
      <c r="D28810">
        <v>15</v>
      </c>
      <c r="F28810" t="s">
        <v>27944</v>
      </c>
      <c r="G28810" t="s">
        <v>27852</v>
      </c>
      <c r="H28810">
        <v>340</v>
      </c>
      <c r="I28810">
        <v>3500</v>
      </c>
      <c r="J28810">
        <v>4000</v>
      </c>
      <c r="K28810">
        <v>3750</v>
      </c>
      <c r="L28810" t="s">
        <v>27864</v>
      </c>
      <c r="M28810" t="s">
        <v>27883</v>
      </c>
      <c r="N28810">
        <v>375</v>
      </c>
      <c r="O28810">
        <v>10</v>
      </c>
      <c r="P28810" t="s">
        <v>27940</v>
      </c>
      <c r="Q28810">
        <v>1</v>
      </c>
      <c r="R28810">
        <v>100112020</v>
      </c>
      <c r="S28810" t="s">
        <v>11606</v>
      </c>
    </row>
    <row r="28811" spans="1:19" x14ac:dyDescent="0.25">
      <c r="A28811" t="s">
        <v>27865</v>
      </c>
      <c r="B28811" t="s">
        <v>26053</v>
      </c>
      <c r="C28811" s="54">
        <v>44236</v>
      </c>
      <c r="D28811">
        <v>9</v>
      </c>
      <c r="F28811" t="s">
        <v>17738</v>
      </c>
      <c r="G28811" t="s">
        <v>28016</v>
      </c>
      <c r="H28811">
        <v>950</v>
      </c>
      <c r="I28811">
        <v>500</v>
      </c>
      <c r="J28811">
        <v>500</v>
      </c>
      <c r="K28811">
        <v>500</v>
      </c>
      <c r="L28811" t="s">
        <v>27966</v>
      </c>
      <c r="M28811" t="s">
        <v>27878</v>
      </c>
      <c r="N28811">
        <v>500</v>
      </c>
      <c r="O28811">
        <v>1</v>
      </c>
      <c r="P28811" t="s">
        <v>27940</v>
      </c>
      <c r="Q28811">
        <v>10</v>
      </c>
      <c r="R28811">
        <v>100112045</v>
      </c>
      <c r="S28811" t="s">
        <v>11731</v>
      </c>
    </row>
    <row r="28812" spans="1:19" x14ac:dyDescent="0.25">
      <c r="A28812" t="s">
        <v>27865</v>
      </c>
      <c r="B28812" t="s">
        <v>26053</v>
      </c>
      <c r="C28812" s="54">
        <v>44236</v>
      </c>
      <c r="D28812">
        <v>9</v>
      </c>
      <c r="F28812" t="s">
        <v>27842</v>
      </c>
      <c r="G28812" t="s">
        <v>27841</v>
      </c>
      <c r="H28812">
        <v>75</v>
      </c>
      <c r="I28812">
        <v>5000</v>
      </c>
      <c r="J28812">
        <v>5000</v>
      </c>
      <c r="K28812">
        <v>5000</v>
      </c>
      <c r="L28812" t="s">
        <v>27942</v>
      </c>
      <c r="M28812" t="s">
        <v>27895</v>
      </c>
      <c r="N28812">
        <v>200</v>
      </c>
      <c r="O28812">
        <v>25</v>
      </c>
      <c r="P28812" t="s">
        <v>27940</v>
      </c>
      <c r="Q28812">
        <v>10</v>
      </c>
      <c r="R28812">
        <v>100114013</v>
      </c>
      <c r="S28812" t="s">
        <v>11851</v>
      </c>
    </row>
    <row r="28813" spans="1:19" x14ac:dyDescent="0.25">
      <c r="A28813" t="s">
        <v>27865</v>
      </c>
      <c r="B28813" t="s">
        <v>26053</v>
      </c>
      <c r="C28813" s="54">
        <v>44236</v>
      </c>
      <c r="D28813">
        <v>9</v>
      </c>
      <c r="F28813" t="s">
        <v>27842</v>
      </c>
      <c r="G28813" t="s">
        <v>27838</v>
      </c>
      <c r="H28813">
        <v>250</v>
      </c>
      <c r="I28813">
        <v>7000</v>
      </c>
      <c r="J28813">
        <v>7000</v>
      </c>
      <c r="K28813">
        <v>7000</v>
      </c>
      <c r="L28813" t="s">
        <v>27942</v>
      </c>
      <c r="M28813" t="s">
        <v>27895</v>
      </c>
      <c r="N28813">
        <v>280</v>
      </c>
      <c r="O28813">
        <v>25</v>
      </c>
      <c r="P28813" t="s">
        <v>27940</v>
      </c>
      <c r="Q28813">
        <v>10</v>
      </c>
      <c r="R28813">
        <v>100114013</v>
      </c>
      <c r="S28813" t="s">
        <v>11851</v>
      </c>
    </row>
    <row r="28814" spans="1:19" x14ac:dyDescent="0.25">
      <c r="A28814" t="s">
        <v>27865</v>
      </c>
      <c r="B28814" t="s">
        <v>26053</v>
      </c>
      <c r="C28814" s="54">
        <v>44236</v>
      </c>
      <c r="D28814">
        <v>9</v>
      </c>
      <c r="F28814" t="s">
        <v>27968</v>
      </c>
      <c r="G28814" t="s">
        <v>27838</v>
      </c>
      <c r="H28814">
        <v>550</v>
      </c>
      <c r="I28814">
        <v>6500</v>
      </c>
      <c r="J28814">
        <v>7000</v>
      </c>
      <c r="K28814">
        <v>6818</v>
      </c>
      <c r="L28814" t="s">
        <v>27861</v>
      </c>
      <c r="M28814" t="s">
        <v>27845</v>
      </c>
      <c r="N28814">
        <v>455</v>
      </c>
      <c r="O28814">
        <v>15</v>
      </c>
      <c r="P28814" t="s">
        <v>27940</v>
      </c>
      <c r="Q28814">
        <v>10</v>
      </c>
      <c r="R28814">
        <v>100112020</v>
      </c>
      <c r="S28814" t="s">
        <v>11606</v>
      </c>
    </row>
    <row r="28815" spans="1:19" x14ac:dyDescent="0.25">
      <c r="A28815" t="s">
        <v>27865</v>
      </c>
      <c r="B28815" t="s">
        <v>26053</v>
      </c>
      <c r="C28815" s="54">
        <v>44236</v>
      </c>
      <c r="D28815">
        <v>9</v>
      </c>
      <c r="F28815" t="s">
        <v>27968</v>
      </c>
      <c r="G28815" t="s">
        <v>27838</v>
      </c>
      <c r="H28815">
        <v>550</v>
      </c>
      <c r="I28815">
        <v>12000</v>
      </c>
      <c r="J28815">
        <v>12000</v>
      </c>
      <c r="K28815">
        <v>12000</v>
      </c>
      <c r="L28815" t="s">
        <v>27859</v>
      </c>
      <c r="M28815" t="s">
        <v>27878</v>
      </c>
      <c r="N28815">
        <v>667</v>
      </c>
      <c r="O28815">
        <v>18</v>
      </c>
      <c r="P28815" t="s">
        <v>27940</v>
      </c>
      <c r="Q28815">
        <v>10</v>
      </c>
      <c r="R28815">
        <v>100112020</v>
      </c>
      <c r="S28815" t="s">
        <v>11606</v>
      </c>
    </row>
    <row r="28816" spans="1:19" x14ac:dyDescent="0.25">
      <c r="A28816" t="s">
        <v>27865</v>
      </c>
      <c r="B28816" t="s">
        <v>26053</v>
      </c>
      <c r="C28816" s="54">
        <v>44236</v>
      </c>
      <c r="D28816">
        <v>9</v>
      </c>
      <c r="F28816" t="s">
        <v>27944</v>
      </c>
      <c r="G28816" t="s">
        <v>27841</v>
      </c>
      <c r="H28816">
        <v>1000</v>
      </c>
      <c r="I28816">
        <v>12000</v>
      </c>
      <c r="J28816">
        <v>13000</v>
      </c>
      <c r="K28816">
        <v>12400</v>
      </c>
      <c r="L28816" t="s">
        <v>27859</v>
      </c>
      <c r="M28816" t="s">
        <v>1642</v>
      </c>
      <c r="N28816">
        <v>689</v>
      </c>
      <c r="O28816">
        <v>18</v>
      </c>
      <c r="P28816" t="s">
        <v>27940</v>
      </c>
      <c r="Q28816">
        <v>10</v>
      </c>
      <c r="R28816">
        <v>100112020</v>
      </c>
      <c r="S28816" t="s">
        <v>11606</v>
      </c>
    </row>
    <row r="28817" spans="1:19" x14ac:dyDescent="0.25">
      <c r="A28817" t="s">
        <v>27865</v>
      </c>
      <c r="B28817" t="s">
        <v>26053</v>
      </c>
      <c r="C28817" s="54">
        <v>44236</v>
      </c>
      <c r="D28817">
        <v>9</v>
      </c>
      <c r="F28817" t="s">
        <v>27944</v>
      </c>
      <c r="G28817" t="s">
        <v>27838</v>
      </c>
      <c r="H28817">
        <v>450</v>
      </c>
      <c r="I28817">
        <v>15000</v>
      </c>
      <c r="J28817">
        <v>16000</v>
      </c>
      <c r="K28817">
        <v>15444</v>
      </c>
      <c r="L28817" t="s">
        <v>27859</v>
      </c>
      <c r="M28817" t="s">
        <v>1285</v>
      </c>
      <c r="N28817">
        <v>858</v>
      </c>
      <c r="O28817">
        <v>18</v>
      </c>
      <c r="P28817" t="s">
        <v>27940</v>
      </c>
      <c r="Q28817">
        <v>10</v>
      </c>
      <c r="R28817">
        <v>100112020</v>
      </c>
      <c r="S28817" t="s">
        <v>11606</v>
      </c>
    </row>
    <row r="28818" spans="1:19" x14ac:dyDescent="0.25">
      <c r="A28818" t="s">
        <v>27865</v>
      </c>
      <c r="B28818" t="s">
        <v>26053</v>
      </c>
      <c r="C28818" s="54">
        <v>44236</v>
      </c>
      <c r="D28818">
        <v>9</v>
      </c>
      <c r="F28818" t="s">
        <v>27944</v>
      </c>
      <c r="G28818" t="s">
        <v>27838</v>
      </c>
      <c r="H28818">
        <v>1200</v>
      </c>
      <c r="I28818">
        <v>14000</v>
      </c>
      <c r="J28818">
        <v>15000</v>
      </c>
      <c r="K28818">
        <v>14458</v>
      </c>
      <c r="L28818" t="s">
        <v>27859</v>
      </c>
      <c r="M28818" t="s">
        <v>1642</v>
      </c>
      <c r="N28818">
        <v>803</v>
      </c>
      <c r="O28818">
        <v>18</v>
      </c>
      <c r="P28818" t="s">
        <v>27940</v>
      </c>
      <c r="Q28818">
        <v>10</v>
      </c>
      <c r="R28818">
        <v>100112020</v>
      </c>
      <c r="S28818" t="s">
        <v>11606</v>
      </c>
    </row>
    <row r="28819" spans="1:19" x14ac:dyDescent="0.25">
      <c r="A28819" t="s">
        <v>27865</v>
      </c>
      <c r="B28819" t="s">
        <v>26053</v>
      </c>
      <c r="C28819" s="54">
        <v>44236</v>
      </c>
      <c r="D28819">
        <v>9</v>
      </c>
      <c r="F28819" t="s">
        <v>27842</v>
      </c>
      <c r="G28819" t="s">
        <v>27841</v>
      </c>
      <c r="H28819">
        <v>3200</v>
      </c>
      <c r="I28819">
        <v>2500</v>
      </c>
      <c r="J28819">
        <v>2500</v>
      </c>
      <c r="K28819">
        <v>2500</v>
      </c>
      <c r="L28819" t="s">
        <v>27959</v>
      </c>
      <c r="M28819" t="s">
        <v>27878</v>
      </c>
      <c r="N28819">
        <v>2500</v>
      </c>
      <c r="O28819">
        <v>1</v>
      </c>
      <c r="P28819" t="s">
        <v>27940</v>
      </c>
      <c r="Q28819">
        <v>10</v>
      </c>
      <c r="S28819" t="s">
        <v>27978</v>
      </c>
    </row>
    <row r="28820" spans="1:19" x14ac:dyDescent="0.25">
      <c r="A28820" t="s">
        <v>27865</v>
      </c>
      <c r="B28820" t="s">
        <v>26053</v>
      </c>
      <c r="C28820" s="54">
        <v>44236</v>
      </c>
      <c r="D28820">
        <v>9</v>
      </c>
      <c r="F28820" t="s">
        <v>27842</v>
      </c>
      <c r="G28820" t="s">
        <v>27838</v>
      </c>
      <c r="H28820">
        <v>4000</v>
      </c>
      <c r="I28820">
        <v>3000</v>
      </c>
      <c r="J28820">
        <v>3000</v>
      </c>
      <c r="K28820">
        <v>3000</v>
      </c>
      <c r="L28820" t="s">
        <v>27959</v>
      </c>
      <c r="M28820" t="s">
        <v>27878</v>
      </c>
      <c r="N28820">
        <v>3000</v>
      </c>
      <c r="O28820">
        <v>1</v>
      </c>
      <c r="P28820" t="s">
        <v>27940</v>
      </c>
      <c r="Q28820">
        <v>10</v>
      </c>
      <c r="S28820" t="s">
        <v>27978</v>
      </c>
    </row>
    <row r="28821" spans="1:19" x14ac:dyDescent="0.25">
      <c r="A28821" t="s">
        <v>27865</v>
      </c>
      <c r="B28821" t="s">
        <v>26053</v>
      </c>
      <c r="C28821" s="54">
        <v>44236</v>
      </c>
      <c r="D28821">
        <v>9</v>
      </c>
      <c r="F28821" t="s">
        <v>27842</v>
      </c>
      <c r="G28821" t="s">
        <v>27902</v>
      </c>
      <c r="H28821">
        <v>2500</v>
      </c>
      <c r="I28821">
        <v>3500</v>
      </c>
      <c r="J28821">
        <v>3500</v>
      </c>
      <c r="K28821">
        <v>3500</v>
      </c>
      <c r="L28821" t="s">
        <v>27959</v>
      </c>
      <c r="M28821" t="s">
        <v>27878</v>
      </c>
      <c r="N28821">
        <v>3500</v>
      </c>
      <c r="O28821">
        <v>1</v>
      </c>
      <c r="P28821" t="s">
        <v>27940</v>
      </c>
      <c r="Q28821">
        <v>10</v>
      </c>
      <c r="S28821" t="s">
        <v>27978</v>
      </c>
    </row>
    <row r="28822" spans="1:19" x14ac:dyDescent="0.25">
      <c r="A28822" t="s">
        <v>27865</v>
      </c>
      <c r="B28822" t="s">
        <v>26053</v>
      </c>
      <c r="C28822" s="54">
        <v>44236</v>
      </c>
      <c r="D28822">
        <v>9</v>
      </c>
      <c r="F28822" t="s">
        <v>27958</v>
      </c>
      <c r="G28822" t="s">
        <v>27838</v>
      </c>
      <c r="H28822">
        <v>650</v>
      </c>
      <c r="I28822">
        <v>1100</v>
      </c>
      <c r="J28822">
        <v>1100</v>
      </c>
      <c r="K28822">
        <v>1100</v>
      </c>
      <c r="L28822" t="s">
        <v>27959</v>
      </c>
      <c r="M28822" t="s">
        <v>27878</v>
      </c>
      <c r="N28822">
        <v>1100</v>
      </c>
      <c r="O28822">
        <v>1</v>
      </c>
      <c r="P28822" t="s">
        <v>27940</v>
      </c>
      <c r="Q28822">
        <v>10</v>
      </c>
      <c r="R28822">
        <v>100112006</v>
      </c>
      <c r="S28822" t="s">
        <v>11536</v>
      </c>
    </row>
    <row r="28823" spans="1:19" x14ac:dyDescent="0.25">
      <c r="A28823" t="s">
        <v>27865</v>
      </c>
      <c r="B28823" t="s">
        <v>26053</v>
      </c>
      <c r="C28823" s="54">
        <v>44236</v>
      </c>
      <c r="D28823">
        <v>9</v>
      </c>
      <c r="F28823" t="s">
        <v>27979</v>
      </c>
      <c r="G28823" t="s">
        <v>27838</v>
      </c>
      <c r="H28823">
        <v>950</v>
      </c>
      <c r="I28823">
        <v>1000</v>
      </c>
      <c r="J28823">
        <v>1000</v>
      </c>
      <c r="K28823">
        <v>1000</v>
      </c>
      <c r="L28823" t="s">
        <v>27959</v>
      </c>
      <c r="M28823" t="s">
        <v>27878</v>
      </c>
      <c r="N28823">
        <v>1000</v>
      </c>
      <c r="O28823">
        <v>1</v>
      </c>
      <c r="P28823" t="s">
        <v>27940</v>
      </c>
      <c r="Q28823">
        <v>10</v>
      </c>
      <c r="R28823">
        <v>100112006</v>
      </c>
      <c r="S28823" t="s">
        <v>11536</v>
      </c>
    </row>
    <row r="28824" spans="1:19" x14ac:dyDescent="0.25">
      <c r="A28824" t="s">
        <v>27865</v>
      </c>
      <c r="B28824" t="s">
        <v>26053</v>
      </c>
      <c r="C28824" s="54">
        <v>44236</v>
      </c>
      <c r="D28824">
        <v>9</v>
      </c>
      <c r="F28824" t="s">
        <v>27979</v>
      </c>
      <c r="G28824" t="s">
        <v>27838</v>
      </c>
      <c r="H28824">
        <v>1250</v>
      </c>
      <c r="I28824">
        <v>900</v>
      </c>
      <c r="J28824">
        <v>900</v>
      </c>
      <c r="K28824">
        <v>900</v>
      </c>
      <c r="L28824" t="s">
        <v>27959</v>
      </c>
      <c r="M28824" t="s">
        <v>27895</v>
      </c>
      <c r="N28824">
        <v>900</v>
      </c>
      <c r="O28824">
        <v>1</v>
      </c>
      <c r="P28824" t="s">
        <v>27940</v>
      </c>
      <c r="Q28824">
        <v>10</v>
      </c>
      <c r="R28824">
        <v>100112006</v>
      </c>
      <c r="S28824" t="s">
        <v>11536</v>
      </c>
    </row>
    <row r="28825" spans="1:19" x14ac:dyDescent="0.25">
      <c r="A28825" t="s">
        <v>27865</v>
      </c>
      <c r="B28825" t="s">
        <v>26053</v>
      </c>
      <c r="C28825" s="54">
        <v>44236</v>
      </c>
      <c r="D28825">
        <v>9</v>
      </c>
      <c r="F28825" t="s">
        <v>27980</v>
      </c>
      <c r="G28825" t="s">
        <v>27838</v>
      </c>
      <c r="H28825">
        <v>55</v>
      </c>
      <c r="I28825">
        <v>12000</v>
      </c>
      <c r="J28825">
        <v>12000</v>
      </c>
      <c r="K28825">
        <v>12000</v>
      </c>
      <c r="L28825" t="s">
        <v>27981</v>
      </c>
      <c r="M28825" t="s">
        <v>27895</v>
      </c>
      <c r="N28825">
        <v>1000</v>
      </c>
      <c r="O28825">
        <v>12</v>
      </c>
      <c r="P28825" t="s">
        <v>27940</v>
      </c>
      <c r="Q28825">
        <v>10</v>
      </c>
      <c r="R28825">
        <v>100112005</v>
      </c>
      <c r="S28825" t="s">
        <v>11531</v>
      </c>
    </row>
    <row r="28826" spans="1:19" x14ac:dyDescent="0.25">
      <c r="A28826" t="s">
        <v>27865</v>
      </c>
      <c r="B28826" t="s">
        <v>26053</v>
      </c>
      <c r="C28826" s="54">
        <v>44236</v>
      </c>
      <c r="D28826">
        <v>9</v>
      </c>
      <c r="F28826" t="s">
        <v>27842</v>
      </c>
      <c r="G28826" t="s">
        <v>27841</v>
      </c>
      <c r="H28826">
        <v>60</v>
      </c>
      <c r="I28826">
        <v>17000</v>
      </c>
      <c r="J28826">
        <v>17000</v>
      </c>
      <c r="K28826">
        <v>17000</v>
      </c>
      <c r="L28826" t="s">
        <v>27942</v>
      </c>
      <c r="M28826" t="s">
        <v>27887</v>
      </c>
      <c r="N28826">
        <v>680</v>
      </c>
      <c r="O28826">
        <v>25</v>
      </c>
      <c r="P28826" t="s">
        <v>27940</v>
      </c>
      <c r="Q28826">
        <v>10</v>
      </c>
      <c r="R28826">
        <v>100112031</v>
      </c>
      <c r="S28826" t="s">
        <v>11661</v>
      </c>
    </row>
    <row r="28827" spans="1:19" x14ac:dyDescent="0.25">
      <c r="A28827" t="s">
        <v>27865</v>
      </c>
      <c r="B28827" t="s">
        <v>26053</v>
      </c>
      <c r="C28827" s="54">
        <v>44236</v>
      </c>
      <c r="D28827">
        <v>9</v>
      </c>
      <c r="F28827" t="s">
        <v>27842</v>
      </c>
      <c r="G28827" t="s">
        <v>27838</v>
      </c>
      <c r="H28827">
        <v>65</v>
      </c>
      <c r="I28827">
        <v>16000</v>
      </c>
      <c r="J28827">
        <v>16000</v>
      </c>
      <c r="K28827">
        <v>16000</v>
      </c>
      <c r="L28827" t="s">
        <v>27942</v>
      </c>
      <c r="M28827" t="s">
        <v>27887</v>
      </c>
      <c r="N28827">
        <v>640</v>
      </c>
      <c r="O28827">
        <v>25</v>
      </c>
      <c r="P28827" t="s">
        <v>27940</v>
      </c>
      <c r="Q28827">
        <v>10</v>
      </c>
      <c r="R28827">
        <v>100112031</v>
      </c>
      <c r="S28827" t="s">
        <v>11661</v>
      </c>
    </row>
    <row r="28828" spans="1:19" x14ac:dyDescent="0.25">
      <c r="A28828" t="s">
        <v>27865</v>
      </c>
      <c r="B28828" t="s">
        <v>26053</v>
      </c>
      <c r="C28828" s="54">
        <v>44236</v>
      </c>
      <c r="D28828">
        <v>9</v>
      </c>
      <c r="F28828" t="s">
        <v>27842</v>
      </c>
      <c r="G28828" t="s">
        <v>27838</v>
      </c>
      <c r="H28828">
        <v>110</v>
      </c>
      <c r="I28828">
        <v>29000</v>
      </c>
      <c r="J28828">
        <v>29000</v>
      </c>
      <c r="K28828">
        <v>29000</v>
      </c>
      <c r="L28828" t="s">
        <v>27942</v>
      </c>
      <c r="M28828" t="s">
        <v>27887</v>
      </c>
      <c r="N28828">
        <v>1160</v>
      </c>
      <c r="O28828">
        <v>25</v>
      </c>
      <c r="P28828" t="s">
        <v>27940</v>
      </c>
      <c r="Q28828">
        <v>10</v>
      </c>
      <c r="R28828">
        <v>100112030</v>
      </c>
      <c r="S28828" t="s">
        <v>11656</v>
      </c>
    </row>
    <row r="28829" spans="1:19" x14ac:dyDescent="0.25">
      <c r="A28829" t="s">
        <v>27865</v>
      </c>
      <c r="B28829" t="s">
        <v>26053</v>
      </c>
      <c r="C28829" s="54">
        <v>44236</v>
      </c>
      <c r="D28829">
        <v>9</v>
      </c>
      <c r="F28829" t="s">
        <v>27948</v>
      </c>
      <c r="G28829" t="s">
        <v>27838</v>
      </c>
      <c r="H28829">
        <v>155</v>
      </c>
      <c r="I28829">
        <v>23000</v>
      </c>
      <c r="J28829">
        <v>25000</v>
      </c>
      <c r="K28829">
        <v>23968</v>
      </c>
      <c r="L28829" t="s">
        <v>27861</v>
      </c>
      <c r="M28829" t="s">
        <v>27883</v>
      </c>
      <c r="N28829">
        <v>1598</v>
      </c>
      <c r="O28829">
        <v>15</v>
      </c>
      <c r="P28829" t="s">
        <v>27940</v>
      </c>
      <c r="Q28829">
        <v>10</v>
      </c>
      <c r="R28829">
        <v>100112002</v>
      </c>
      <c r="S28829" t="s">
        <v>17728</v>
      </c>
    </row>
    <row r="28830" spans="1:19" x14ac:dyDescent="0.25">
      <c r="A28830" t="s">
        <v>27865</v>
      </c>
      <c r="B28830" t="s">
        <v>26053</v>
      </c>
      <c r="C28830" s="54">
        <v>44236</v>
      </c>
      <c r="D28830">
        <v>9</v>
      </c>
      <c r="F28830" t="s">
        <v>27984</v>
      </c>
      <c r="G28830" t="s">
        <v>27838</v>
      </c>
      <c r="H28830">
        <v>275</v>
      </c>
      <c r="I28830">
        <v>12000</v>
      </c>
      <c r="J28830">
        <v>13000</v>
      </c>
      <c r="K28830">
        <v>12564</v>
      </c>
      <c r="L28830" t="s">
        <v>27861</v>
      </c>
      <c r="M28830" t="s">
        <v>27878</v>
      </c>
      <c r="N28830">
        <v>838</v>
      </c>
      <c r="O28830">
        <v>15</v>
      </c>
      <c r="P28830" t="s">
        <v>27940</v>
      </c>
      <c r="Q28830">
        <v>10</v>
      </c>
      <c r="R28830">
        <v>100112002</v>
      </c>
      <c r="S28830" t="s">
        <v>17728</v>
      </c>
    </row>
    <row r="28831" spans="1:19" x14ac:dyDescent="0.25">
      <c r="A28831" t="s">
        <v>27865</v>
      </c>
      <c r="B28831" t="s">
        <v>26053</v>
      </c>
      <c r="C28831" s="54">
        <v>44236</v>
      </c>
      <c r="D28831">
        <v>9</v>
      </c>
      <c r="F28831" t="s">
        <v>27842</v>
      </c>
      <c r="G28831" t="s">
        <v>27838</v>
      </c>
      <c r="H28831">
        <v>65</v>
      </c>
      <c r="I28831">
        <v>4000</v>
      </c>
      <c r="J28831">
        <v>4000</v>
      </c>
      <c r="K28831">
        <v>4000</v>
      </c>
      <c r="L28831" t="s">
        <v>27986</v>
      </c>
      <c r="M28831" t="s">
        <v>27895</v>
      </c>
      <c r="N28831">
        <v>1333</v>
      </c>
      <c r="O28831">
        <v>3</v>
      </c>
      <c r="P28831" t="s">
        <v>27940</v>
      </c>
      <c r="Q28831">
        <v>10</v>
      </c>
      <c r="R28831">
        <v>100112044</v>
      </c>
      <c r="S28831" t="s">
        <v>11726</v>
      </c>
    </row>
    <row r="28832" spans="1:19" x14ac:dyDescent="0.25">
      <c r="A28832" t="s">
        <v>27865</v>
      </c>
      <c r="B28832" t="s">
        <v>26053</v>
      </c>
      <c r="C28832" s="54">
        <v>44236</v>
      </c>
      <c r="D28832">
        <v>9</v>
      </c>
      <c r="F28832" t="s">
        <v>27842</v>
      </c>
      <c r="G28832" t="s">
        <v>27838</v>
      </c>
      <c r="H28832">
        <v>235</v>
      </c>
      <c r="I28832">
        <v>10000</v>
      </c>
      <c r="J28832">
        <v>12000</v>
      </c>
      <c r="K28832">
        <v>10468</v>
      </c>
      <c r="L28832" t="s">
        <v>27970</v>
      </c>
      <c r="M28832" t="s">
        <v>27878</v>
      </c>
      <c r="N28832">
        <v>174</v>
      </c>
      <c r="O28832">
        <v>60</v>
      </c>
      <c r="P28832" t="s">
        <v>27940</v>
      </c>
      <c r="Q28832">
        <v>10</v>
      </c>
      <c r="S28832" t="s">
        <v>27971</v>
      </c>
    </row>
    <row r="28833" spans="1:19" x14ac:dyDescent="0.25">
      <c r="A28833" t="s">
        <v>27865</v>
      </c>
      <c r="B28833" t="s">
        <v>26053</v>
      </c>
      <c r="C28833" s="54">
        <v>44236</v>
      </c>
      <c r="D28833">
        <v>9</v>
      </c>
      <c r="F28833" t="s">
        <v>27972</v>
      </c>
      <c r="G28833" t="s">
        <v>28016</v>
      </c>
      <c r="H28833">
        <v>5500</v>
      </c>
      <c r="I28833">
        <v>6500</v>
      </c>
      <c r="J28833">
        <v>6500</v>
      </c>
      <c r="K28833">
        <v>6500</v>
      </c>
      <c r="L28833" t="s">
        <v>27942</v>
      </c>
      <c r="M28833" t="s">
        <v>27895</v>
      </c>
      <c r="N28833">
        <v>260</v>
      </c>
      <c r="O28833">
        <v>25</v>
      </c>
      <c r="P28833" t="s">
        <v>27940</v>
      </c>
      <c r="Q28833">
        <v>10</v>
      </c>
      <c r="R28833">
        <v>100114001</v>
      </c>
      <c r="S28833" t="s">
        <v>18456</v>
      </c>
    </row>
    <row r="28834" spans="1:19" x14ac:dyDescent="0.25">
      <c r="A28834" t="s">
        <v>27865</v>
      </c>
      <c r="B28834" t="s">
        <v>26053</v>
      </c>
      <c r="C28834" s="54">
        <v>44236</v>
      </c>
      <c r="D28834">
        <v>9</v>
      </c>
      <c r="F28834" t="s">
        <v>11418</v>
      </c>
      <c r="G28834" t="s">
        <v>27852</v>
      </c>
      <c r="H28834">
        <v>1200</v>
      </c>
      <c r="I28834">
        <v>800</v>
      </c>
      <c r="J28834">
        <v>800</v>
      </c>
      <c r="K28834">
        <v>800</v>
      </c>
      <c r="L28834" t="s">
        <v>27959</v>
      </c>
      <c r="M28834" t="s">
        <v>27878</v>
      </c>
      <c r="N28834">
        <v>800</v>
      </c>
      <c r="O28834">
        <v>1</v>
      </c>
      <c r="P28834" t="s">
        <v>27940</v>
      </c>
      <c r="Q28834">
        <v>10</v>
      </c>
      <c r="R28834">
        <v>100112027</v>
      </c>
      <c r="S28834" t="s">
        <v>11641</v>
      </c>
    </row>
    <row r="28835" spans="1:19" x14ac:dyDescent="0.25">
      <c r="A28835" t="s">
        <v>27865</v>
      </c>
      <c r="B28835" t="s">
        <v>26053</v>
      </c>
      <c r="C28835" s="54">
        <v>44236</v>
      </c>
      <c r="D28835">
        <v>9</v>
      </c>
      <c r="F28835" t="s">
        <v>11418</v>
      </c>
      <c r="G28835" t="s">
        <v>27841</v>
      </c>
      <c r="H28835">
        <v>1600</v>
      </c>
      <c r="I28835">
        <v>1000</v>
      </c>
      <c r="J28835">
        <v>1000</v>
      </c>
      <c r="K28835">
        <v>1000</v>
      </c>
      <c r="L28835" t="s">
        <v>27959</v>
      </c>
      <c r="M28835" t="s">
        <v>27878</v>
      </c>
      <c r="N28835">
        <v>1000</v>
      </c>
      <c r="O28835">
        <v>1</v>
      </c>
      <c r="P28835" t="s">
        <v>27940</v>
      </c>
      <c r="Q28835">
        <v>10</v>
      </c>
      <c r="R28835">
        <v>100112027</v>
      </c>
      <c r="S28835" t="s">
        <v>11641</v>
      </c>
    </row>
    <row r="28836" spans="1:19" x14ac:dyDescent="0.25">
      <c r="A28836" t="s">
        <v>27865</v>
      </c>
      <c r="B28836" t="s">
        <v>26053</v>
      </c>
      <c r="C28836" s="54">
        <v>44236</v>
      </c>
      <c r="D28836">
        <v>9</v>
      </c>
      <c r="F28836" t="s">
        <v>11418</v>
      </c>
      <c r="G28836" t="s">
        <v>27838</v>
      </c>
      <c r="H28836">
        <v>3800</v>
      </c>
      <c r="I28836">
        <v>1200</v>
      </c>
      <c r="J28836">
        <v>1300</v>
      </c>
      <c r="K28836">
        <v>1253</v>
      </c>
      <c r="L28836" t="s">
        <v>27959</v>
      </c>
      <c r="M28836" t="s">
        <v>27878</v>
      </c>
      <c r="N28836">
        <v>1253</v>
      </c>
      <c r="O28836">
        <v>1</v>
      </c>
      <c r="P28836" t="s">
        <v>27940</v>
      </c>
      <c r="Q28836">
        <v>10</v>
      </c>
      <c r="R28836">
        <v>100112027</v>
      </c>
      <c r="S28836" t="s">
        <v>11641</v>
      </c>
    </row>
    <row r="28837" spans="1:19" x14ac:dyDescent="0.25">
      <c r="A28837" t="s">
        <v>27865</v>
      </c>
      <c r="B28837" t="s">
        <v>26053</v>
      </c>
      <c r="C28837" s="54">
        <v>44236</v>
      </c>
      <c r="D28837">
        <v>9</v>
      </c>
      <c r="F28837" t="s">
        <v>11418</v>
      </c>
      <c r="G28837" t="s">
        <v>27902</v>
      </c>
      <c r="H28837">
        <v>1800</v>
      </c>
      <c r="I28837">
        <v>1500</v>
      </c>
      <c r="J28837">
        <v>1500</v>
      </c>
      <c r="K28837">
        <v>1500</v>
      </c>
      <c r="L28837" t="s">
        <v>27959</v>
      </c>
      <c r="M28837" t="s">
        <v>27878</v>
      </c>
      <c r="N28837">
        <v>1500</v>
      </c>
      <c r="O28837">
        <v>1</v>
      </c>
      <c r="P28837" t="s">
        <v>27940</v>
      </c>
      <c r="Q28837">
        <v>10</v>
      </c>
      <c r="R28837">
        <v>100112027</v>
      </c>
      <c r="S28837" t="s">
        <v>11641</v>
      </c>
    </row>
    <row r="28838" spans="1:19" x14ac:dyDescent="0.25">
      <c r="A28838" t="s">
        <v>27865</v>
      </c>
      <c r="B28838" t="s">
        <v>26053</v>
      </c>
      <c r="C28838" s="54">
        <v>44236</v>
      </c>
      <c r="D28838">
        <v>9</v>
      </c>
      <c r="F28838" t="s">
        <v>28080</v>
      </c>
      <c r="G28838" t="s">
        <v>27852</v>
      </c>
      <c r="H28838">
        <v>1800</v>
      </c>
      <c r="I28838">
        <v>800</v>
      </c>
      <c r="J28838">
        <v>800</v>
      </c>
      <c r="K28838">
        <v>800</v>
      </c>
      <c r="L28838" t="s">
        <v>27959</v>
      </c>
      <c r="M28838" t="s">
        <v>27878</v>
      </c>
      <c r="N28838">
        <v>800</v>
      </c>
      <c r="O28838">
        <v>1</v>
      </c>
      <c r="P28838" t="s">
        <v>27940</v>
      </c>
      <c r="Q28838">
        <v>10</v>
      </c>
      <c r="R28838">
        <v>100112027</v>
      </c>
      <c r="S28838" t="s">
        <v>11641</v>
      </c>
    </row>
    <row r="28839" spans="1:19" x14ac:dyDescent="0.25">
      <c r="A28839" t="s">
        <v>27865</v>
      </c>
      <c r="B28839" t="s">
        <v>26053</v>
      </c>
      <c r="C28839" s="54">
        <v>44236</v>
      </c>
      <c r="D28839">
        <v>9</v>
      </c>
      <c r="F28839" t="s">
        <v>28080</v>
      </c>
      <c r="G28839" t="s">
        <v>27841</v>
      </c>
      <c r="H28839">
        <v>2500</v>
      </c>
      <c r="I28839">
        <v>1000</v>
      </c>
      <c r="J28839">
        <v>1000</v>
      </c>
      <c r="K28839">
        <v>1000</v>
      </c>
      <c r="L28839" t="s">
        <v>27959</v>
      </c>
      <c r="M28839" t="s">
        <v>27878</v>
      </c>
      <c r="N28839">
        <v>1000</v>
      </c>
      <c r="O28839">
        <v>1</v>
      </c>
      <c r="P28839" t="s">
        <v>27940</v>
      </c>
      <c r="Q28839">
        <v>10</v>
      </c>
      <c r="R28839">
        <v>100112027</v>
      </c>
      <c r="S28839" t="s">
        <v>11641</v>
      </c>
    </row>
    <row r="28840" spans="1:19" x14ac:dyDescent="0.25">
      <c r="A28840" t="s">
        <v>27865</v>
      </c>
      <c r="B28840" t="s">
        <v>26053</v>
      </c>
      <c r="C28840" s="54">
        <v>44236</v>
      </c>
      <c r="D28840">
        <v>9</v>
      </c>
      <c r="F28840" t="s">
        <v>28080</v>
      </c>
      <c r="G28840" t="s">
        <v>27838</v>
      </c>
      <c r="H28840">
        <v>7000</v>
      </c>
      <c r="I28840">
        <v>1200</v>
      </c>
      <c r="J28840">
        <v>1300</v>
      </c>
      <c r="K28840">
        <v>1257</v>
      </c>
      <c r="L28840" t="s">
        <v>27959</v>
      </c>
      <c r="M28840" t="s">
        <v>27878</v>
      </c>
      <c r="N28840">
        <v>1257</v>
      </c>
      <c r="O28840">
        <v>1</v>
      </c>
      <c r="P28840" t="s">
        <v>27940</v>
      </c>
      <c r="Q28840">
        <v>10</v>
      </c>
      <c r="R28840">
        <v>100112027</v>
      </c>
      <c r="S28840" t="s">
        <v>11641</v>
      </c>
    </row>
    <row r="28841" spans="1:19" x14ac:dyDescent="0.25">
      <c r="A28841" t="s">
        <v>27865</v>
      </c>
      <c r="B28841" t="s">
        <v>26053</v>
      </c>
      <c r="C28841" s="54">
        <v>44236</v>
      </c>
      <c r="D28841">
        <v>9</v>
      </c>
      <c r="F28841" t="s">
        <v>28080</v>
      </c>
      <c r="G28841" t="s">
        <v>27902</v>
      </c>
      <c r="H28841">
        <v>2000</v>
      </c>
      <c r="I28841">
        <v>1500</v>
      </c>
      <c r="J28841">
        <v>1500</v>
      </c>
      <c r="K28841">
        <v>1500</v>
      </c>
      <c r="L28841" t="s">
        <v>27959</v>
      </c>
      <c r="M28841" t="s">
        <v>27878</v>
      </c>
      <c r="N28841">
        <v>1500</v>
      </c>
      <c r="O28841">
        <v>1</v>
      </c>
      <c r="P28841" t="s">
        <v>27940</v>
      </c>
      <c r="Q28841">
        <v>10</v>
      </c>
      <c r="R28841">
        <v>100112027</v>
      </c>
      <c r="S28841" t="s">
        <v>11641</v>
      </c>
    </row>
    <row r="28842" spans="1:19" x14ac:dyDescent="0.25">
      <c r="A28842" t="s">
        <v>27865</v>
      </c>
      <c r="B28842" t="s">
        <v>26053</v>
      </c>
      <c r="C28842" s="54">
        <v>44236</v>
      </c>
      <c r="D28842">
        <v>9</v>
      </c>
      <c r="F28842" t="s">
        <v>28012</v>
      </c>
      <c r="G28842" t="s">
        <v>27838</v>
      </c>
      <c r="H28842">
        <v>110</v>
      </c>
      <c r="I28842">
        <v>4000</v>
      </c>
      <c r="J28842">
        <v>4000</v>
      </c>
      <c r="K28842">
        <v>4000</v>
      </c>
      <c r="L28842" t="s">
        <v>27855</v>
      </c>
      <c r="M28842" t="s">
        <v>27887</v>
      </c>
      <c r="N28842">
        <v>333</v>
      </c>
      <c r="O28842">
        <v>12</v>
      </c>
      <c r="P28842" t="s">
        <v>27940</v>
      </c>
      <c r="Q28842">
        <v>10</v>
      </c>
      <c r="R28842">
        <v>100112033</v>
      </c>
      <c r="S28842" t="s">
        <v>11671</v>
      </c>
    </row>
    <row r="28843" spans="1:19" x14ac:dyDescent="0.25">
      <c r="A28843" t="s">
        <v>27865</v>
      </c>
      <c r="B28843" t="s">
        <v>26053</v>
      </c>
      <c r="C28843" s="54">
        <v>44236</v>
      </c>
      <c r="D28843">
        <v>9</v>
      </c>
      <c r="F28843" t="s">
        <v>27988</v>
      </c>
      <c r="G28843" t="s">
        <v>27838</v>
      </c>
      <c r="H28843">
        <v>95</v>
      </c>
      <c r="I28843">
        <v>4000</v>
      </c>
      <c r="J28843">
        <v>4000</v>
      </c>
      <c r="K28843">
        <v>4000</v>
      </c>
      <c r="L28843" t="s">
        <v>27855</v>
      </c>
      <c r="M28843" t="s">
        <v>27887</v>
      </c>
      <c r="N28843">
        <v>333</v>
      </c>
      <c r="O28843">
        <v>12</v>
      </c>
      <c r="P28843" t="s">
        <v>27940</v>
      </c>
      <c r="Q28843">
        <v>10</v>
      </c>
      <c r="R28843">
        <v>100112033</v>
      </c>
      <c r="S28843" t="s">
        <v>11671</v>
      </c>
    </row>
    <row r="28844" spans="1:19" x14ac:dyDescent="0.25">
      <c r="A28844" t="s">
        <v>27865</v>
      </c>
      <c r="B28844" t="s">
        <v>26053</v>
      </c>
      <c r="C28844" s="54">
        <v>44236</v>
      </c>
      <c r="D28844">
        <v>9</v>
      </c>
      <c r="F28844" t="s">
        <v>11561</v>
      </c>
      <c r="G28844" t="s">
        <v>27838</v>
      </c>
      <c r="H28844">
        <v>550</v>
      </c>
      <c r="I28844">
        <v>6000</v>
      </c>
      <c r="J28844">
        <v>6500</v>
      </c>
      <c r="K28844">
        <v>6273</v>
      </c>
      <c r="L28844" t="s">
        <v>27973</v>
      </c>
      <c r="M28844" t="s">
        <v>27887</v>
      </c>
      <c r="N28844">
        <v>418</v>
      </c>
      <c r="O28844">
        <v>15</v>
      </c>
      <c r="P28844" t="s">
        <v>27940</v>
      </c>
      <c r="Q28844">
        <v>10</v>
      </c>
      <c r="R28844">
        <v>100112033</v>
      </c>
      <c r="S28844" t="s">
        <v>11671</v>
      </c>
    </row>
    <row r="28845" spans="1:19" x14ac:dyDescent="0.25">
      <c r="A28845" t="s">
        <v>27865</v>
      </c>
      <c r="B28845" t="s">
        <v>26053</v>
      </c>
      <c r="C28845" s="54">
        <v>44236</v>
      </c>
      <c r="D28845">
        <v>9</v>
      </c>
      <c r="F28845" t="s">
        <v>27842</v>
      </c>
      <c r="G28845" t="s">
        <v>27838</v>
      </c>
      <c r="H28845">
        <v>65</v>
      </c>
      <c r="I28845">
        <v>4000</v>
      </c>
      <c r="J28845">
        <v>4000</v>
      </c>
      <c r="K28845">
        <v>4000</v>
      </c>
      <c r="L28845" t="s">
        <v>27990</v>
      </c>
      <c r="M28845" t="s">
        <v>27895</v>
      </c>
      <c r="N28845">
        <v>2000</v>
      </c>
      <c r="O28845">
        <v>2</v>
      </c>
      <c r="P28845" t="s">
        <v>27940</v>
      </c>
      <c r="Q28845">
        <v>10</v>
      </c>
      <c r="R28845">
        <v>100112040</v>
      </c>
      <c r="S28845" t="s">
        <v>11706</v>
      </c>
    </row>
    <row r="28846" spans="1:19" x14ac:dyDescent="0.25">
      <c r="A28846" t="s">
        <v>27865</v>
      </c>
      <c r="B28846" t="s">
        <v>26053</v>
      </c>
      <c r="C28846" s="54">
        <v>44236</v>
      </c>
      <c r="D28846">
        <v>9</v>
      </c>
      <c r="F28846" t="s">
        <v>27842</v>
      </c>
      <c r="G28846" t="s">
        <v>27838</v>
      </c>
      <c r="H28846">
        <v>85</v>
      </c>
      <c r="I28846">
        <v>5000</v>
      </c>
      <c r="J28846">
        <v>5000</v>
      </c>
      <c r="K28846">
        <v>5000</v>
      </c>
      <c r="L28846" t="s">
        <v>27989</v>
      </c>
      <c r="M28846" t="s">
        <v>27895</v>
      </c>
      <c r="N28846">
        <v>1667</v>
      </c>
      <c r="O28846">
        <v>3</v>
      </c>
      <c r="P28846" t="s">
        <v>27940</v>
      </c>
      <c r="Q28846">
        <v>10</v>
      </c>
      <c r="R28846">
        <v>100112039</v>
      </c>
      <c r="S28846" t="s">
        <v>11701</v>
      </c>
    </row>
    <row r="28847" spans="1:19" x14ac:dyDescent="0.25">
      <c r="A28847" t="s">
        <v>27865</v>
      </c>
      <c r="B28847" t="s">
        <v>26053</v>
      </c>
      <c r="C28847" s="54">
        <v>44236</v>
      </c>
      <c r="D28847">
        <v>9</v>
      </c>
      <c r="F28847" t="s">
        <v>27953</v>
      </c>
      <c r="G28847" t="s">
        <v>27838</v>
      </c>
      <c r="H28847">
        <v>120000</v>
      </c>
      <c r="I28847">
        <v>150</v>
      </c>
      <c r="J28847">
        <v>160</v>
      </c>
      <c r="K28847">
        <v>156</v>
      </c>
      <c r="L28847" t="s">
        <v>27959</v>
      </c>
      <c r="M28847" t="s">
        <v>27878</v>
      </c>
      <c r="N28847">
        <v>156</v>
      </c>
      <c r="O28847">
        <v>1</v>
      </c>
      <c r="P28847" t="s">
        <v>27940</v>
      </c>
      <c r="Q28847">
        <v>10</v>
      </c>
      <c r="R28847">
        <v>100112024</v>
      </c>
      <c r="S28847" t="s">
        <v>11626</v>
      </c>
    </row>
    <row r="28848" spans="1:19" x14ac:dyDescent="0.25">
      <c r="A28848" t="s">
        <v>27865</v>
      </c>
      <c r="B28848" t="s">
        <v>26053</v>
      </c>
      <c r="C28848" s="54">
        <v>44236</v>
      </c>
      <c r="D28848">
        <v>9</v>
      </c>
      <c r="F28848" t="s">
        <v>27999</v>
      </c>
      <c r="G28848" t="s">
        <v>27838</v>
      </c>
      <c r="H28848">
        <v>85000</v>
      </c>
      <c r="I28848">
        <v>320</v>
      </c>
      <c r="J28848">
        <v>350</v>
      </c>
      <c r="K28848">
        <v>332</v>
      </c>
      <c r="L28848" t="s">
        <v>27959</v>
      </c>
      <c r="M28848" t="s">
        <v>27878</v>
      </c>
      <c r="N28848">
        <v>332</v>
      </c>
      <c r="O28848">
        <v>1</v>
      </c>
      <c r="P28848" t="s">
        <v>27940</v>
      </c>
      <c r="Q28848">
        <v>10</v>
      </c>
      <c r="R28848">
        <v>100112024</v>
      </c>
      <c r="S28848" t="s">
        <v>11626</v>
      </c>
    </row>
    <row r="28849" spans="1:19" x14ac:dyDescent="0.25">
      <c r="A28849" t="s">
        <v>27865</v>
      </c>
      <c r="B28849" t="s">
        <v>26053</v>
      </c>
      <c r="C28849" s="54">
        <v>44236</v>
      </c>
      <c r="D28849">
        <v>9</v>
      </c>
      <c r="F28849" t="s">
        <v>27842</v>
      </c>
      <c r="G28849" t="s">
        <v>27838</v>
      </c>
      <c r="H28849">
        <v>65</v>
      </c>
      <c r="I28849">
        <v>7000</v>
      </c>
      <c r="J28849">
        <v>7000</v>
      </c>
      <c r="K28849">
        <v>7000</v>
      </c>
      <c r="L28849" t="s">
        <v>27981</v>
      </c>
      <c r="M28849" t="s">
        <v>27895</v>
      </c>
      <c r="N28849">
        <v>583</v>
      </c>
      <c r="O28849">
        <v>12</v>
      </c>
      <c r="P28849" t="s">
        <v>27940</v>
      </c>
      <c r="Q28849">
        <v>10</v>
      </c>
      <c r="R28849">
        <v>100112037</v>
      </c>
      <c r="S28849" t="s">
        <v>11691</v>
      </c>
    </row>
    <row r="28850" spans="1:19" x14ac:dyDescent="0.25">
      <c r="A28850" t="s">
        <v>27865</v>
      </c>
      <c r="B28850" t="s">
        <v>26053</v>
      </c>
      <c r="C28850" s="54">
        <v>44236</v>
      </c>
      <c r="D28850">
        <v>9</v>
      </c>
      <c r="F28850" t="s">
        <v>27842</v>
      </c>
      <c r="G28850" t="s">
        <v>28016</v>
      </c>
      <c r="H28850">
        <v>850</v>
      </c>
      <c r="I28850">
        <v>7000</v>
      </c>
      <c r="J28850">
        <v>7000</v>
      </c>
      <c r="K28850">
        <v>7000</v>
      </c>
      <c r="L28850" t="s">
        <v>27866</v>
      </c>
      <c r="M28850" t="s">
        <v>27878</v>
      </c>
      <c r="N28850">
        <v>467</v>
      </c>
      <c r="O28850">
        <v>15</v>
      </c>
      <c r="P28850" t="s">
        <v>27940</v>
      </c>
      <c r="Q28850">
        <v>10</v>
      </c>
      <c r="R28850">
        <v>100112004</v>
      </c>
      <c r="S28850" t="s">
        <v>16326</v>
      </c>
    </row>
    <row r="28851" spans="1:19" x14ac:dyDescent="0.25">
      <c r="A28851" t="s">
        <v>27865</v>
      </c>
      <c r="B28851" t="s">
        <v>26053</v>
      </c>
      <c r="C28851" s="54">
        <v>44236</v>
      </c>
      <c r="D28851">
        <v>9</v>
      </c>
      <c r="F28851" t="s">
        <v>27842</v>
      </c>
      <c r="G28851" t="s">
        <v>27838</v>
      </c>
      <c r="H28851">
        <v>950</v>
      </c>
      <c r="I28851">
        <v>900</v>
      </c>
      <c r="J28851">
        <v>900</v>
      </c>
      <c r="K28851">
        <v>900</v>
      </c>
      <c r="L28851" t="s">
        <v>27959</v>
      </c>
      <c r="M28851" t="s">
        <v>27878</v>
      </c>
      <c r="N28851">
        <v>900</v>
      </c>
      <c r="O28851">
        <v>1</v>
      </c>
      <c r="P28851" t="s">
        <v>27940</v>
      </c>
      <c r="Q28851">
        <v>10</v>
      </c>
      <c r="R28851">
        <v>100112023</v>
      </c>
      <c r="S28851" t="s">
        <v>11621</v>
      </c>
    </row>
    <row r="28852" spans="1:19" x14ac:dyDescent="0.25">
      <c r="A28852" t="s">
        <v>27865</v>
      </c>
      <c r="B28852" t="s">
        <v>26053</v>
      </c>
      <c r="C28852" s="54">
        <v>44236</v>
      </c>
      <c r="D28852">
        <v>9</v>
      </c>
      <c r="F28852" t="s">
        <v>27842</v>
      </c>
      <c r="G28852" t="s">
        <v>27838</v>
      </c>
      <c r="H28852">
        <v>215</v>
      </c>
      <c r="I28852">
        <v>8000</v>
      </c>
      <c r="J28852">
        <v>8000</v>
      </c>
      <c r="K28852">
        <v>8000</v>
      </c>
      <c r="L28852" t="s">
        <v>27981</v>
      </c>
      <c r="M28852" t="s">
        <v>27895</v>
      </c>
      <c r="N28852">
        <v>667</v>
      </c>
      <c r="O28852">
        <v>12</v>
      </c>
      <c r="P28852" t="s">
        <v>27940</v>
      </c>
      <c r="Q28852">
        <v>10</v>
      </c>
      <c r="R28852">
        <v>100114014</v>
      </c>
      <c r="S28852" t="s">
        <v>11856</v>
      </c>
    </row>
    <row r="28853" spans="1:19" x14ac:dyDescent="0.25">
      <c r="A28853" t="s">
        <v>27865</v>
      </c>
      <c r="B28853" t="s">
        <v>26053</v>
      </c>
      <c r="C28853" s="54">
        <v>44236</v>
      </c>
      <c r="D28853">
        <v>9</v>
      </c>
      <c r="F28853" t="s">
        <v>27842</v>
      </c>
      <c r="G28853" t="s">
        <v>27838</v>
      </c>
      <c r="H28853">
        <v>65</v>
      </c>
      <c r="I28853">
        <v>10000</v>
      </c>
      <c r="J28853">
        <v>10000</v>
      </c>
      <c r="K28853">
        <v>10000</v>
      </c>
      <c r="L28853" t="s">
        <v>27970</v>
      </c>
      <c r="M28853" t="s">
        <v>27878</v>
      </c>
      <c r="N28853">
        <v>167</v>
      </c>
      <c r="O28853">
        <v>60</v>
      </c>
      <c r="P28853" t="s">
        <v>27940</v>
      </c>
      <c r="Q28853">
        <v>10</v>
      </c>
      <c r="R28853">
        <v>100112001</v>
      </c>
      <c r="S28853" t="s">
        <v>18446</v>
      </c>
    </row>
    <row r="28854" spans="1:19" x14ac:dyDescent="0.25">
      <c r="A28854" t="s">
        <v>27865</v>
      </c>
      <c r="B28854" t="s">
        <v>26053</v>
      </c>
      <c r="C28854" s="54">
        <v>44236</v>
      </c>
      <c r="D28854">
        <v>9</v>
      </c>
      <c r="F28854" t="s">
        <v>27842</v>
      </c>
      <c r="G28854" t="s">
        <v>27838</v>
      </c>
      <c r="H28854">
        <v>95</v>
      </c>
      <c r="I28854">
        <v>17000</v>
      </c>
      <c r="J28854">
        <v>17000</v>
      </c>
      <c r="K28854">
        <v>17000</v>
      </c>
      <c r="L28854" t="s">
        <v>27942</v>
      </c>
      <c r="M28854" t="s">
        <v>27887</v>
      </c>
      <c r="N28854">
        <v>680</v>
      </c>
      <c r="O28854">
        <v>25</v>
      </c>
      <c r="P28854" t="s">
        <v>27940</v>
      </c>
      <c r="Q28854">
        <v>10</v>
      </c>
      <c r="R28854">
        <v>100112022</v>
      </c>
      <c r="S28854" t="s">
        <v>11616</v>
      </c>
    </row>
    <row r="28855" spans="1:19" x14ac:dyDescent="0.25">
      <c r="A28855" t="s">
        <v>27865</v>
      </c>
      <c r="B28855" t="s">
        <v>26053</v>
      </c>
      <c r="C28855" s="54">
        <v>44236</v>
      </c>
      <c r="D28855">
        <v>9</v>
      </c>
      <c r="F28855" t="s">
        <v>27842</v>
      </c>
      <c r="G28855" t="s">
        <v>27838</v>
      </c>
      <c r="H28855">
        <v>65</v>
      </c>
      <c r="I28855">
        <v>5000</v>
      </c>
      <c r="J28855">
        <v>5000</v>
      </c>
      <c r="K28855">
        <v>5000</v>
      </c>
      <c r="L28855" t="s">
        <v>27962</v>
      </c>
      <c r="M28855" t="s">
        <v>27878</v>
      </c>
      <c r="N28855">
        <v>5000</v>
      </c>
      <c r="O28855">
        <v>1</v>
      </c>
      <c r="P28855" t="s">
        <v>27940</v>
      </c>
      <c r="Q28855">
        <v>10</v>
      </c>
      <c r="R28855">
        <v>100112034</v>
      </c>
      <c r="S28855" t="s">
        <v>11676</v>
      </c>
    </row>
    <row r="28856" spans="1:19" x14ac:dyDescent="0.25">
      <c r="A28856" t="s">
        <v>27865</v>
      </c>
      <c r="B28856" t="s">
        <v>26053</v>
      </c>
      <c r="C28856" s="54">
        <v>44236</v>
      </c>
      <c r="D28856">
        <v>9</v>
      </c>
      <c r="F28856" t="s">
        <v>27842</v>
      </c>
      <c r="G28856" t="s">
        <v>27838</v>
      </c>
      <c r="H28856">
        <v>80</v>
      </c>
      <c r="I28856">
        <v>6000</v>
      </c>
      <c r="J28856">
        <v>6000</v>
      </c>
      <c r="K28856">
        <v>6000</v>
      </c>
      <c r="L28856" t="s">
        <v>27962</v>
      </c>
      <c r="M28856" t="s">
        <v>27887</v>
      </c>
      <c r="N28856">
        <v>6000</v>
      </c>
      <c r="O28856">
        <v>1</v>
      </c>
      <c r="P28856" t="s">
        <v>27940</v>
      </c>
      <c r="Q28856">
        <v>10</v>
      </c>
      <c r="R28856">
        <v>100112034</v>
      </c>
      <c r="S28856" t="s">
        <v>11676</v>
      </c>
    </row>
    <row r="28857" spans="1:19" x14ac:dyDescent="0.25">
      <c r="A28857" t="s">
        <v>27865</v>
      </c>
      <c r="B28857" t="s">
        <v>26053</v>
      </c>
      <c r="C28857" s="54">
        <v>44236</v>
      </c>
      <c r="D28857">
        <v>9</v>
      </c>
      <c r="F28857" t="s">
        <v>28039</v>
      </c>
      <c r="G28857" t="s">
        <v>27838</v>
      </c>
      <c r="H28857">
        <v>165</v>
      </c>
      <c r="I28857">
        <v>22000</v>
      </c>
      <c r="J28857">
        <v>25000</v>
      </c>
      <c r="K28857">
        <v>23545</v>
      </c>
      <c r="L28857" t="s">
        <v>27942</v>
      </c>
      <c r="M28857" t="s">
        <v>27878</v>
      </c>
      <c r="N28857">
        <v>942</v>
      </c>
      <c r="O28857">
        <v>25</v>
      </c>
      <c r="P28857" t="s">
        <v>27940</v>
      </c>
      <c r="Q28857">
        <v>10</v>
      </c>
      <c r="R28857">
        <v>100112021</v>
      </c>
      <c r="S28857" t="s">
        <v>11611</v>
      </c>
    </row>
    <row r="28858" spans="1:19" x14ac:dyDescent="0.25">
      <c r="A28858" t="s">
        <v>27865</v>
      </c>
      <c r="B28858" t="s">
        <v>26053</v>
      </c>
      <c r="C28858" s="54">
        <v>44236</v>
      </c>
      <c r="D28858">
        <v>9</v>
      </c>
      <c r="F28858" t="s">
        <v>27975</v>
      </c>
      <c r="G28858" t="s">
        <v>27838</v>
      </c>
      <c r="H28858">
        <v>165</v>
      </c>
      <c r="I28858">
        <v>18000</v>
      </c>
      <c r="J28858">
        <v>20000</v>
      </c>
      <c r="K28858">
        <v>19030</v>
      </c>
      <c r="L28858" t="s">
        <v>27942</v>
      </c>
      <c r="M28858" t="s">
        <v>27878</v>
      </c>
      <c r="N28858">
        <v>761</v>
      </c>
      <c r="O28858">
        <v>25</v>
      </c>
      <c r="P28858" t="s">
        <v>27940</v>
      </c>
      <c r="Q28858">
        <v>10</v>
      </c>
      <c r="R28858">
        <v>100112021</v>
      </c>
      <c r="S28858" t="s">
        <v>11611</v>
      </c>
    </row>
    <row r="28859" spans="1:19" x14ac:dyDescent="0.25">
      <c r="A28859" t="s">
        <v>27865</v>
      </c>
      <c r="B28859" t="s">
        <v>26053</v>
      </c>
      <c r="C28859" s="54">
        <v>44236</v>
      </c>
      <c r="D28859">
        <v>9</v>
      </c>
      <c r="F28859" t="s">
        <v>27964</v>
      </c>
      <c r="G28859" t="s">
        <v>27838</v>
      </c>
      <c r="H28859">
        <v>115</v>
      </c>
      <c r="I28859">
        <v>12000</v>
      </c>
      <c r="J28859">
        <v>12000</v>
      </c>
      <c r="K28859">
        <v>12000</v>
      </c>
      <c r="L28859" t="s">
        <v>27992</v>
      </c>
      <c r="M28859" t="s">
        <v>156</v>
      </c>
      <c r="N28859">
        <v>1200</v>
      </c>
      <c r="O28859">
        <v>10</v>
      </c>
      <c r="P28859" t="s">
        <v>27940</v>
      </c>
      <c r="Q28859">
        <v>10</v>
      </c>
      <c r="R28859">
        <v>100112003</v>
      </c>
      <c r="S28859" t="s">
        <v>17025</v>
      </c>
    </row>
    <row r="28860" spans="1:19" x14ac:dyDescent="0.25">
      <c r="A28860" t="s">
        <v>27865</v>
      </c>
      <c r="B28860" t="s">
        <v>26053</v>
      </c>
      <c r="C28860" s="54">
        <v>44236</v>
      </c>
      <c r="D28860">
        <v>9</v>
      </c>
      <c r="F28860" t="s">
        <v>27964</v>
      </c>
      <c r="G28860" t="s">
        <v>27838</v>
      </c>
      <c r="H28860">
        <v>150</v>
      </c>
      <c r="I28860">
        <v>13000</v>
      </c>
      <c r="J28860">
        <v>14000</v>
      </c>
      <c r="K28860">
        <v>13433</v>
      </c>
      <c r="L28860" t="s">
        <v>27864</v>
      </c>
      <c r="M28860" t="s">
        <v>156</v>
      </c>
      <c r="N28860">
        <v>1343</v>
      </c>
      <c r="O28860">
        <v>10</v>
      </c>
      <c r="P28860" t="s">
        <v>27940</v>
      </c>
      <c r="Q28860">
        <v>10</v>
      </c>
      <c r="R28860">
        <v>100112003</v>
      </c>
      <c r="S28860" t="s">
        <v>17025</v>
      </c>
    </row>
    <row r="28861" spans="1:19" x14ac:dyDescent="0.25">
      <c r="A28861" t="s">
        <v>27865</v>
      </c>
      <c r="B28861" t="s">
        <v>26053</v>
      </c>
      <c r="C28861" s="54">
        <v>44236</v>
      </c>
      <c r="D28861">
        <v>9</v>
      </c>
      <c r="F28861" t="s">
        <v>27842</v>
      </c>
      <c r="G28861" t="s">
        <v>27838</v>
      </c>
      <c r="H28861">
        <v>65</v>
      </c>
      <c r="I28861">
        <v>7000</v>
      </c>
      <c r="J28861">
        <v>7000</v>
      </c>
      <c r="K28861">
        <v>7000</v>
      </c>
      <c r="L28861" t="s">
        <v>27993</v>
      </c>
      <c r="M28861" t="s">
        <v>27895</v>
      </c>
      <c r="N28861">
        <v>583</v>
      </c>
      <c r="O28861">
        <v>12</v>
      </c>
      <c r="P28861" t="s">
        <v>27940</v>
      </c>
      <c r="Q28861">
        <v>10</v>
      </c>
      <c r="R28861">
        <v>100112009</v>
      </c>
      <c r="S28861" t="s">
        <v>11551</v>
      </c>
    </row>
    <row r="28862" spans="1:19" x14ac:dyDescent="0.25">
      <c r="A28862" t="s">
        <v>27868</v>
      </c>
      <c r="B28862" t="s">
        <v>779</v>
      </c>
      <c r="C28862" s="54">
        <v>44236</v>
      </c>
      <c r="D28862">
        <v>10</v>
      </c>
      <c r="F28862" t="s">
        <v>27842</v>
      </c>
      <c r="G28862" t="s">
        <v>27838</v>
      </c>
      <c r="H28862">
        <v>150</v>
      </c>
      <c r="I28862">
        <v>15000</v>
      </c>
      <c r="J28862">
        <v>15000</v>
      </c>
      <c r="K28862">
        <v>15000</v>
      </c>
      <c r="L28862" t="s">
        <v>27970</v>
      </c>
      <c r="M28862" t="s">
        <v>27845</v>
      </c>
      <c r="N28862">
        <v>250</v>
      </c>
      <c r="O28862">
        <v>60</v>
      </c>
      <c r="P28862" t="s">
        <v>27940</v>
      </c>
      <c r="Q28862">
        <v>4</v>
      </c>
      <c r="R28862">
        <v>100112032</v>
      </c>
      <c r="S28862" t="s">
        <v>11666</v>
      </c>
    </row>
    <row r="28863" spans="1:19" x14ac:dyDescent="0.25">
      <c r="A28863" t="s">
        <v>27868</v>
      </c>
      <c r="B28863" t="s">
        <v>779</v>
      </c>
      <c r="C28863" s="54">
        <v>44236</v>
      </c>
      <c r="D28863">
        <v>10</v>
      </c>
      <c r="F28863" t="s">
        <v>1947</v>
      </c>
      <c r="G28863" t="s">
        <v>27957</v>
      </c>
      <c r="H28863">
        <v>900</v>
      </c>
      <c r="I28863">
        <v>550</v>
      </c>
      <c r="J28863">
        <v>550</v>
      </c>
      <c r="K28863">
        <v>550</v>
      </c>
      <c r="L28863" t="s">
        <v>27966</v>
      </c>
      <c r="M28863" t="s">
        <v>27848</v>
      </c>
      <c r="N28863">
        <v>550</v>
      </c>
      <c r="O28863">
        <v>1</v>
      </c>
      <c r="P28863" t="s">
        <v>27940</v>
      </c>
      <c r="Q28863">
        <v>4</v>
      </c>
      <c r="R28863">
        <v>100112045</v>
      </c>
      <c r="S28863" t="s">
        <v>11731</v>
      </c>
    </row>
    <row r="28864" spans="1:19" x14ac:dyDescent="0.25">
      <c r="A28864" t="s">
        <v>27868</v>
      </c>
      <c r="B28864" t="s">
        <v>779</v>
      </c>
      <c r="C28864" s="54">
        <v>44236</v>
      </c>
      <c r="D28864">
        <v>10</v>
      </c>
      <c r="F28864" t="s">
        <v>17738</v>
      </c>
      <c r="G28864" t="s">
        <v>27957</v>
      </c>
      <c r="H28864">
        <v>400</v>
      </c>
      <c r="I28864">
        <v>550</v>
      </c>
      <c r="J28864">
        <v>550</v>
      </c>
      <c r="K28864">
        <v>550</v>
      </c>
      <c r="L28864" t="s">
        <v>27966</v>
      </c>
      <c r="M28864" t="s">
        <v>27848</v>
      </c>
      <c r="N28864">
        <v>550</v>
      </c>
      <c r="O28864">
        <v>1</v>
      </c>
      <c r="P28864" t="s">
        <v>27940</v>
      </c>
      <c r="Q28864">
        <v>4</v>
      </c>
      <c r="R28864">
        <v>100112045</v>
      </c>
      <c r="S28864" t="s">
        <v>11731</v>
      </c>
    </row>
    <row r="28865" spans="1:19" x14ac:dyDescent="0.25">
      <c r="A28865" t="s">
        <v>27868</v>
      </c>
      <c r="B28865" t="s">
        <v>779</v>
      </c>
      <c r="C28865" s="54">
        <v>44236</v>
      </c>
      <c r="D28865">
        <v>10</v>
      </c>
      <c r="F28865" t="s">
        <v>27842</v>
      </c>
      <c r="G28865" t="s">
        <v>27838</v>
      </c>
      <c r="H28865">
        <v>750</v>
      </c>
      <c r="I28865">
        <v>9000</v>
      </c>
      <c r="J28865">
        <v>9000</v>
      </c>
      <c r="K28865">
        <v>9000</v>
      </c>
      <c r="L28865" t="s">
        <v>27967</v>
      </c>
      <c r="M28865" t="s">
        <v>27904</v>
      </c>
      <c r="N28865">
        <v>450</v>
      </c>
      <c r="O28865">
        <v>20</v>
      </c>
      <c r="P28865" t="s">
        <v>27940</v>
      </c>
      <c r="Q28865">
        <v>4</v>
      </c>
      <c r="R28865">
        <v>100114013</v>
      </c>
      <c r="S28865" t="s">
        <v>11851</v>
      </c>
    </row>
    <row r="28866" spans="1:19" x14ac:dyDescent="0.25">
      <c r="A28866" t="s">
        <v>27868</v>
      </c>
      <c r="B28866" t="s">
        <v>779</v>
      </c>
      <c r="C28866" s="54">
        <v>44236</v>
      </c>
      <c r="D28866">
        <v>10</v>
      </c>
      <c r="F28866" t="s">
        <v>27944</v>
      </c>
      <c r="G28866" t="s">
        <v>27841</v>
      </c>
      <c r="H28866">
        <v>600</v>
      </c>
      <c r="I28866">
        <v>13000</v>
      </c>
      <c r="J28866">
        <v>13000</v>
      </c>
      <c r="K28866">
        <v>13000</v>
      </c>
      <c r="L28866" t="s">
        <v>27859</v>
      </c>
      <c r="M28866" t="s">
        <v>1285</v>
      </c>
      <c r="N28866">
        <v>722</v>
      </c>
      <c r="O28866">
        <v>18</v>
      </c>
      <c r="P28866" t="s">
        <v>27940</v>
      </c>
      <c r="Q28866">
        <v>4</v>
      </c>
      <c r="R28866">
        <v>100112020</v>
      </c>
      <c r="S28866" t="s">
        <v>11606</v>
      </c>
    </row>
    <row r="28867" spans="1:19" x14ac:dyDescent="0.25">
      <c r="A28867" t="s">
        <v>27868</v>
      </c>
      <c r="B28867" t="s">
        <v>779</v>
      </c>
      <c r="C28867" s="54">
        <v>44236</v>
      </c>
      <c r="D28867">
        <v>10</v>
      </c>
      <c r="F28867" t="s">
        <v>27944</v>
      </c>
      <c r="G28867" t="s">
        <v>27838</v>
      </c>
      <c r="H28867">
        <v>800</v>
      </c>
      <c r="I28867">
        <v>18000</v>
      </c>
      <c r="J28867">
        <v>18000</v>
      </c>
      <c r="K28867">
        <v>18000</v>
      </c>
      <c r="L28867" t="s">
        <v>27859</v>
      </c>
      <c r="M28867" t="s">
        <v>1285</v>
      </c>
      <c r="N28867">
        <v>1000</v>
      </c>
      <c r="O28867">
        <v>18</v>
      </c>
      <c r="P28867" t="s">
        <v>27940</v>
      </c>
      <c r="Q28867">
        <v>4</v>
      </c>
      <c r="R28867">
        <v>100112020</v>
      </c>
      <c r="S28867" t="s">
        <v>11606</v>
      </c>
    </row>
    <row r="28868" spans="1:19" x14ac:dyDescent="0.25">
      <c r="A28868" t="s">
        <v>27868</v>
      </c>
      <c r="B28868" t="s">
        <v>779</v>
      </c>
      <c r="C28868" s="54">
        <v>44236</v>
      </c>
      <c r="D28868">
        <v>10</v>
      </c>
      <c r="F28868" t="s">
        <v>27842</v>
      </c>
      <c r="G28868" t="s">
        <v>27841</v>
      </c>
      <c r="H28868">
        <v>2000</v>
      </c>
      <c r="I28868">
        <v>2500</v>
      </c>
      <c r="J28868">
        <v>2500</v>
      </c>
      <c r="K28868">
        <v>2500</v>
      </c>
      <c r="L28868" t="s">
        <v>27959</v>
      </c>
      <c r="M28868" t="s">
        <v>27878</v>
      </c>
      <c r="N28868">
        <v>2500</v>
      </c>
      <c r="O28868">
        <v>1</v>
      </c>
      <c r="P28868" t="s">
        <v>27940</v>
      </c>
      <c r="Q28868">
        <v>4</v>
      </c>
      <c r="S28868" t="s">
        <v>27978</v>
      </c>
    </row>
    <row r="28869" spans="1:19" x14ac:dyDescent="0.25">
      <c r="A28869" t="s">
        <v>27868</v>
      </c>
      <c r="B28869" t="s">
        <v>779</v>
      </c>
      <c r="C28869" s="54">
        <v>44236</v>
      </c>
      <c r="D28869">
        <v>10</v>
      </c>
      <c r="F28869" t="s">
        <v>27842</v>
      </c>
      <c r="G28869" t="s">
        <v>27838</v>
      </c>
      <c r="H28869">
        <v>1500</v>
      </c>
      <c r="I28869">
        <v>3000</v>
      </c>
      <c r="J28869">
        <v>3000</v>
      </c>
      <c r="K28869">
        <v>3000</v>
      </c>
      <c r="L28869" t="s">
        <v>27959</v>
      </c>
      <c r="M28869" t="s">
        <v>27878</v>
      </c>
      <c r="N28869">
        <v>3000</v>
      </c>
      <c r="O28869">
        <v>1</v>
      </c>
      <c r="P28869" t="s">
        <v>27940</v>
      </c>
      <c r="Q28869">
        <v>4</v>
      </c>
      <c r="S28869" t="s">
        <v>27978</v>
      </c>
    </row>
    <row r="28870" spans="1:19" x14ac:dyDescent="0.25">
      <c r="A28870" t="s">
        <v>27868</v>
      </c>
      <c r="B28870" t="s">
        <v>779</v>
      </c>
      <c r="C28870" s="54">
        <v>44236</v>
      </c>
      <c r="D28870">
        <v>10</v>
      </c>
      <c r="F28870" t="s">
        <v>27842</v>
      </c>
      <c r="G28870" t="s">
        <v>27902</v>
      </c>
      <c r="H28870">
        <v>1000</v>
      </c>
      <c r="I28870">
        <v>3500</v>
      </c>
      <c r="J28870">
        <v>3500</v>
      </c>
      <c r="K28870">
        <v>3500</v>
      </c>
      <c r="L28870" t="s">
        <v>27959</v>
      </c>
      <c r="M28870" t="s">
        <v>27878</v>
      </c>
      <c r="N28870">
        <v>3500</v>
      </c>
      <c r="O28870">
        <v>1</v>
      </c>
      <c r="P28870" t="s">
        <v>27940</v>
      </c>
      <c r="Q28870">
        <v>4</v>
      </c>
      <c r="S28870" t="s">
        <v>27978</v>
      </c>
    </row>
    <row r="28871" spans="1:19" x14ac:dyDescent="0.25">
      <c r="A28871" t="s">
        <v>27868</v>
      </c>
      <c r="B28871" t="s">
        <v>779</v>
      </c>
      <c r="C28871" s="54">
        <v>44236</v>
      </c>
      <c r="D28871">
        <v>10</v>
      </c>
      <c r="F28871" t="s">
        <v>27969</v>
      </c>
      <c r="G28871" t="s">
        <v>27838</v>
      </c>
      <c r="H28871">
        <v>1200</v>
      </c>
      <c r="I28871">
        <v>1500</v>
      </c>
      <c r="J28871">
        <v>1500</v>
      </c>
      <c r="K28871">
        <v>1500</v>
      </c>
      <c r="L28871" t="s">
        <v>27959</v>
      </c>
      <c r="M28871" t="s">
        <v>27890</v>
      </c>
      <c r="N28871">
        <v>1500</v>
      </c>
      <c r="O28871">
        <v>1</v>
      </c>
      <c r="P28871" t="s">
        <v>27940</v>
      </c>
      <c r="Q28871">
        <v>4</v>
      </c>
      <c r="R28871">
        <v>100112006</v>
      </c>
      <c r="S28871" t="s">
        <v>11536</v>
      </c>
    </row>
    <row r="28872" spans="1:19" x14ac:dyDescent="0.25">
      <c r="A28872" t="s">
        <v>27868</v>
      </c>
      <c r="B28872" t="s">
        <v>779</v>
      </c>
      <c r="C28872" s="54">
        <v>44236</v>
      </c>
      <c r="D28872">
        <v>10</v>
      </c>
      <c r="F28872" t="s">
        <v>27979</v>
      </c>
      <c r="G28872" t="s">
        <v>27838</v>
      </c>
      <c r="H28872">
        <v>800</v>
      </c>
      <c r="I28872">
        <v>1500</v>
      </c>
      <c r="J28872">
        <v>1500</v>
      </c>
      <c r="K28872">
        <v>1500</v>
      </c>
      <c r="L28872" t="s">
        <v>27959</v>
      </c>
      <c r="M28872" t="s">
        <v>27890</v>
      </c>
      <c r="N28872">
        <v>1500</v>
      </c>
      <c r="O28872">
        <v>1</v>
      </c>
      <c r="P28872" t="s">
        <v>27940</v>
      </c>
      <c r="Q28872">
        <v>4</v>
      </c>
      <c r="R28872">
        <v>100112006</v>
      </c>
      <c r="S28872" t="s">
        <v>11536</v>
      </c>
    </row>
    <row r="28873" spans="1:19" x14ac:dyDescent="0.25">
      <c r="A28873" t="s">
        <v>27868</v>
      </c>
      <c r="B28873" t="s">
        <v>779</v>
      </c>
      <c r="C28873" s="54">
        <v>44236</v>
      </c>
      <c r="D28873">
        <v>10</v>
      </c>
      <c r="F28873" t="s">
        <v>27945</v>
      </c>
      <c r="G28873" t="s">
        <v>27838</v>
      </c>
      <c r="H28873">
        <v>30</v>
      </c>
      <c r="I28873">
        <v>32000</v>
      </c>
      <c r="J28873">
        <v>32000</v>
      </c>
      <c r="K28873">
        <v>32000</v>
      </c>
      <c r="L28873" t="s">
        <v>27942</v>
      </c>
      <c r="M28873" t="s">
        <v>27848</v>
      </c>
      <c r="N28873">
        <v>1280</v>
      </c>
      <c r="O28873">
        <v>25</v>
      </c>
      <c r="P28873" t="s">
        <v>27940</v>
      </c>
      <c r="Q28873">
        <v>4</v>
      </c>
      <c r="R28873">
        <v>100112031</v>
      </c>
      <c r="S28873" t="s">
        <v>11661</v>
      </c>
    </row>
    <row r="28874" spans="1:19" x14ac:dyDescent="0.25">
      <c r="A28874" t="s">
        <v>27868</v>
      </c>
      <c r="B28874" t="s">
        <v>779</v>
      </c>
      <c r="C28874" s="54">
        <v>44236</v>
      </c>
      <c r="D28874">
        <v>10</v>
      </c>
      <c r="F28874" t="s">
        <v>27842</v>
      </c>
      <c r="G28874" t="s">
        <v>27838</v>
      </c>
      <c r="H28874">
        <v>40</v>
      </c>
      <c r="I28874">
        <v>38000</v>
      </c>
      <c r="J28874">
        <v>38000</v>
      </c>
      <c r="K28874">
        <v>38000</v>
      </c>
      <c r="L28874" t="s">
        <v>27942</v>
      </c>
      <c r="M28874" t="s">
        <v>27878</v>
      </c>
      <c r="N28874">
        <v>1520</v>
      </c>
      <c r="O28874">
        <v>25</v>
      </c>
      <c r="P28874" t="s">
        <v>27940</v>
      </c>
      <c r="Q28874">
        <v>4</v>
      </c>
      <c r="R28874">
        <v>100112030</v>
      </c>
      <c r="S28874" t="s">
        <v>11656</v>
      </c>
    </row>
    <row r="28875" spans="1:19" x14ac:dyDescent="0.25">
      <c r="A28875" t="s">
        <v>27868</v>
      </c>
      <c r="B28875" t="s">
        <v>779</v>
      </c>
      <c r="C28875" s="54">
        <v>44236</v>
      </c>
      <c r="D28875">
        <v>10</v>
      </c>
      <c r="F28875" t="s">
        <v>27947</v>
      </c>
      <c r="G28875" t="s">
        <v>27838</v>
      </c>
      <c r="H28875">
        <v>160</v>
      </c>
      <c r="I28875">
        <v>13000</v>
      </c>
      <c r="J28875">
        <v>13000</v>
      </c>
      <c r="K28875">
        <v>13000</v>
      </c>
      <c r="L28875" t="s">
        <v>27861</v>
      </c>
      <c r="M28875" t="s">
        <v>27883</v>
      </c>
      <c r="N28875">
        <v>867</v>
      </c>
      <c r="O28875">
        <v>15</v>
      </c>
      <c r="P28875" t="s">
        <v>27940</v>
      </c>
      <c r="Q28875">
        <v>4</v>
      </c>
      <c r="R28875">
        <v>100112002</v>
      </c>
      <c r="S28875" t="s">
        <v>17728</v>
      </c>
    </row>
    <row r="28876" spans="1:19" x14ac:dyDescent="0.25">
      <c r="A28876" t="s">
        <v>27868</v>
      </c>
      <c r="B28876" t="s">
        <v>779</v>
      </c>
      <c r="C28876" s="54">
        <v>44236</v>
      </c>
      <c r="D28876">
        <v>10</v>
      </c>
      <c r="F28876" t="s">
        <v>27948</v>
      </c>
      <c r="G28876" t="s">
        <v>27838</v>
      </c>
      <c r="H28876">
        <v>160</v>
      </c>
      <c r="I28876">
        <v>21000</v>
      </c>
      <c r="J28876">
        <v>22000</v>
      </c>
      <c r="K28876">
        <v>21500</v>
      </c>
      <c r="L28876" t="s">
        <v>27861</v>
      </c>
      <c r="M28876" t="s">
        <v>27883</v>
      </c>
      <c r="N28876">
        <v>1433</v>
      </c>
      <c r="O28876">
        <v>15</v>
      </c>
      <c r="P28876" t="s">
        <v>27940</v>
      </c>
      <c r="Q28876">
        <v>4</v>
      </c>
      <c r="R28876">
        <v>100112002</v>
      </c>
      <c r="S28876" t="s">
        <v>17728</v>
      </c>
    </row>
    <row r="28877" spans="1:19" x14ac:dyDescent="0.25">
      <c r="A28877" t="s">
        <v>27868</v>
      </c>
      <c r="B28877" t="s">
        <v>779</v>
      </c>
      <c r="C28877" s="54">
        <v>44236</v>
      </c>
      <c r="D28877">
        <v>10</v>
      </c>
      <c r="F28877" t="s">
        <v>27983</v>
      </c>
      <c r="G28877" t="s">
        <v>27838</v>
      </c>
      <c r="H28877">
        <v>80</v>
      </c>
      <c r="I28877">
        <v>25000</v>
      </c>
      <c r="J28877">
        <v>25000</v>
      </c>
      <c r="K28877">
        <v>25000</v>
      </c>
      <c r="L28877" t="s">
        <v>27858</v>
      </c>
      <c r="M28877" t="s">
        <v>27850</v>
      </c>
      <c r="N28877">
        <v>1250</v>
      </c>
      <c r="O28877">
        <v>20</v>
      </c>
      <c r="P28877" t="s">
        <v>27940</v>
      </c>
      <c r="Q28877">
        <v>4</v>
      </c>
      <c r="R28877">
        <v>100112002</v>
      </c>
      <c r="S28877" t="s">
        <v>17728</v>
      </c>
    </row>
    <row r="28878" spans="1:19" x14ac:dyDescent="0.25">
      <c r="A28878" t="s">
        <v>27868</v>
      </c>
      <c r="B28878" t="s">
        <v>779</v>
      </c>
      <c r="C28878" s="54">
        <v>44236</v>
      </c>
      <c r="D28878">
        <v>10</v>
      </c>
      <c r="F28878" t="s">
        <v>27842</v>
      </c>
      <c r="G28878" t="s">
        <v>27838</v>
      </c>
      <c r="H28878">
        <v>100</v>
      </c>
      <c r="I28878">
        <v>5000</v>
      </c>
      <c r="J28878">
        <v>5000</v>
      </c>
      <c r="K28878">
        <v>5000</v>
      </c>
      <c r="L28878" t="s">
        <v>27990</v>
      </c>
      <c r="M28878" t="s">
        <v>27887</v>
      </c>
      <c r="N28878">
        <v>2500</v>
      </c>
      <c r="O28878">
        <v>2</v>
      </c>
      <c r="P28878" t="s">
        <v>27940</v>
      </c>
      <c r="Q28878">
        <v>4</v>
      </c>
      <c r="R28878">
        <v>100112044</v>
      </c>
      <c r="S28878" t="s">
        <v>11726</v>
      </c>
    </row>
    <row r="28879" spans="1:19" x14ac:dyDescent="0.25">
      <c r="A28879" t="s">
        <v>27868</v>
      </c>
      <c r="B28879" t="s">
        <v>779</v>
      </c>
      <c r="C28879" s="54">
        <v>44236</v>
      </c>
      <c r="D28879">
        <v>10</v>
      </c>
      <c r="F28879" t="s">
        <v>27842</v>
      </c>
      <c r="G28879" t="s">
        <v>27838</v>
      </c>
      <c r="H28879">
        <v>300</v>
      </c>
      <c r="I28879">
        <v>15000</v>
      </c>
      <c r="J28879">
        <v>16000</v>
      </c>
      <c r="K28879">
        <v>15500</v>
      </c>
      <c r="L28879" t="s">
        <v>27970</v>
      </c>
      <c r="M28879" t="s">
        <v>27883</v>
      </c>
      <c r="N28879">
        <v>258</v>
      </c>
      <c r="O28879">
        <v>60</v>
      </c>
      <c r="P28879" t="s">
        <v>27940</v>
      </c>
      <c r="Q28879">
        <v>4</v>
      </c>
      <c r="S28879" t="s">
        <v>27971</v>
      </c>
    </row>
    <row r="28880" spans="1:19" x14ac:dyDescent="0.25">
      <c r="A28880" t="s">
        <v>27868</v>
      </c>
      <c r="B28880" t="s">
        <v>779</v>
      </c>
      <c r="C28880" s="54">
        <v>44236</v>
      </c>
      <c r="D28880">
        <v>10</v>
      </c>
      <c r="F28880" t="s">
        <v>27885</v>
      </c>
      <c r="G28880" t="s">
        <v>27843</v>
      </c>
      <c r="H28880">
        <v>60</v>
      </c>
      <c r="I28880">
        <v>20000</v>
      </c>
      <c r="J28880">
        <v>20000</v>
      </c>
      <c r="K28880">
        <v>20000</v>
      </c>
      <c r="L28880" t="s">
        <v>27859</v>
      </c>
      <c r="M28880" t="s">
        <v>27850</v>
      </c>
      <c r="N28880">
        <v>1111</v>
      </c>
      <c r="O28880">
        <v>18</v>
      </c>
      <c r="P28880" t="s">
        <v>27940</v>
      </c>
      <c r="Q28880">
        <v>4</v>
      </c>
      <c r="R28880">
        <v>100112043</v>
      </c>
      <c r="S28880" t="s">
        <v>11721</v>
      </c>
    </row>
    <row r="28881" spans="1:19" x14ac:dyDescent="0.25">
      <c r="A28881" t="s">
        <v>27868</v>
      </c>
      <c r="B28881" t="s">
        <v>779</v>
      </c>
      <c r="C28881" s="54">
        <v>44236</v>
      </c>
      <c r="D28881">
        <v>10</v>
      </c>
      <c r="F28881" t="s">
        <v>27972</v>
      </c>
      <c r="G28881" t="s">
        <v>28016</v>
      </c>
      <c r="H28881">
        <v>600</v>
      </c>
      <c r="I28881">
        <v>7000</v>
      </c>
      <c r="J28881">
        <v>8000</v>
      </c>
      <c r="K28881">
        <v>7500</v>
      </c>
      <c r="L28881" t="s">
        <v>27942</v>
      </c>
      <c r="M28881" t="s">
        <v>27995</v>
      </c>
      <c r="N28881">
        <v>300</v>
      </c>
      <c r="O28881">
        <v>25</v>
      </c>
      <c r="P28881" t="s">
        <v>27940</v>
      </c>
      <c r="Q28881">
        <v>4</v>
      </c>
      <c r="R28881">
        <v>100114001</v>
      </c>
      <c r="S28881" t="s">
        <v>18456</v>
      </c>
    </row>
    <row r="28882" spans="1:19" x14ac:dyDescent="0.25">
      <c r="A28882" t="s">
        <v>27868</v>
      </c>
      <c r="B28882" t="s">
        <v>779</v>
      </c>
      <c r="C28882" s="54">
        <v>44236</v>
      </c>
      <c r="D28882">
        <v>10</v>
      </c>
      <c r="F28882" t="s">
        <v>11418</v>
      </c>
      <c r="G28882" t="s">
        <v>27838</v>
      </c>
      <c r="H28882">
        <v>4000</v>
      </c>
      <c r="I28882">
        <v>1200</v>
      </c>
      <c r="J28882">
        <v>1200</v>
      </c>
      <c r="K28882">
        <v>1200</v>
      </c>
      <c r="L28882" t="s">
        <v>27959</v>
      </c>
      <c r="M28882" t="s">
        <v>27878</v>
      </c>
      <c r="N28882">
        <v>1200</v>
      </c>
      <c r="O28882">
        <v>1</v>
      </c>
      <c r="P28882" t="s">
        <v>27940</v>
      </c>
      <c r="Q28882">
        <v>4</v>
      </c>
      <c r="R28882">
        <v>100112027</v>
      </c>
      <c r="S28882" t="s">
        <v>11641</v>
      </c>
    </row>
    <row r="28883" spans="1:19" x14ac:dyDescent="0.25">
      <c r="A28883" t="s">
        <v>27868</v>
      </c>
      <c r="B28883" t="s">
        <v>779</v>
      </c>
      <c r="C28883" s="54">
        <v>44236</v>
      </c>
      <c r="D28883">
        <v>10</v>
      </c>
      <c r="F28883" t="s">
        <v>11418</v>
      </c>
      <c r="G28883" t="s">
        <v>27902</v>
      </c>
      <c r="H28883">
        <v>4000</v>
      </c>
      <c r="I28883">
        <v>1400</v>
      </c>
      <c r="J28883">
        <v>1400</v>
      </c>
      <c r="K28883">
        <v>1400</v>
      </c>
      <c r="L28883" t="s">
        <v>27959</v>
      </c>
      <c r="M28883" t="s">
        <v>27878</v>
      </c>
      <c r="N28883">
        <v>1400</v>
      </c>
      <c r="O28883">
        <v>1</v>
      </c>
      <c r="P28883" t="s">
        <v>27940</v>
      </c>
      <c r="Q28883">
        <v>4</v>
      </c>
      <c r="R28883">
        <v>100112027</v>
      </c>
      <c r="S28883" t="s">
        <v>11641</v>
      </c>
    </row>
    <row r="28884" spans="1:19" x14ac:dyDescent="0.25">
      <c r="A28884" t="s">
        <v>27868</v>
      </c>
      <c r="B28884" t="s">
        <v>779</v>
      </c>
      <c r="C28884" s="54">
        <v>44236</v>
      </c>
      <c r="D28884">
        <v>10</v>
      </c>
      <c r="F28884" t="s">
        <v>28080</v>
      </c>
      <c r="G28884" t="s">
        <v>27838</v>
      </c>
      <c r="H28884">
        <v>3000</v>
      </c>
      <c r="I28884">
        <v>1200</v>
      </c>
      <c r="J28884">
        <v>1200</v>
      </c>
      <c r="K28884">
        <v>1200</v>
      </c>
      <c r="L28884" t="s">
        <v>27959</v>
      </c>
      <c r="M28884" t="s">
        <v>27878</v>
      </c>
      <c r="N28884">
        <v>1200</v>
      </c>
      <c r="O28884">
        <v>1</v>
      </c>
      <c r="P28884" t="s">
        <v>27940</v>
      </c>
      <c r="Q28884">
        <v>4</v>
      </c>
      <c r="R28884">
        <v>100112027</v>
      </c>
      <c r="S28884" t="s">
        <v>11641</v>
      </c>
    </row>
    <row r="28885" spans="1:19" x14ac:dyDescent="0.25">
      <c r="A28885" t="s">
        <v>27868</v>
      </c>
      <c r="B28885" t="s">
        <v>779</v>
      </c>
      <c r="C28885" s="54">
        <v>44236</v>
      </c>
      <c r="D28885">
        <v>10</v>
      </c>
      <c r="F28885" t="s">
        <v>28080</v>
      </c>
      <c r="G28885" t="s">
        <v>27902</v>
      </c>
      <c r="H28885">
        <v>3000</v>
      </c>
      <c r="I28885">
        <v>1400</v>
      </c>
      <c r="J28885">
        <v>1400</v>
      </c>
      <c r="K28885">
        <v>1400</v>
      </c>
      <c r="L28885" t="s">
        <v>27959</v>
      </c>
      <c r="M28885" t="s">
        <v>27878</v>
      </c>
      <c r="N28885">
        <v>1400</v>
      </c>
      <c r="O28885">
        <v>1</v>
      </c>
      <c r="P28885" t="s">
        <v>27940</v>
      </c>
      <c r="Q28885">
        <v>4</v>
      </c>
      <c r="R28885">
        <v>100112027</v>
      </c>
      <c r="S28885" t="s">
        <v>11641</v>
      </c>
    </row>
    <row r="28886" spans="1:19" x14ac:dyDescent="0.25">
      <c r="A28886" t="s">
        <v>27868</v>
      </c>
      <c r="B28886" t="s">
        <v>779</v>
      </c>
      <c r="C28886" s="54">
        <v>44236</v>
      </c>
      <c r="D28886">
        <v>10</v>
      </c>
      <c r="F28886" t="s">
        <v>11561</v>
      </c>
      <c r="G28886" t="s">
        <v>27838</v>
      </c>
      <c r="H28886">
        <v>200</v>
      </c>
      <c r="I28886">
        <v>8000</v>
      </c>
      <c r="J28886">
        <v>8000</v>
      </c>
      <c r="K28886">
        <v>8000</v>
      </c>
      <c r="L28886" t="s">
        <v>27973</v>
      </c>
      <c r="M28886" t="s">
        <v>27878</v>
      </c>
      <c r="N28886">
        <v>533</v>
      </c>
      <c r="O28886">
        <v>15</v>
      </c>
      <c r="P28886" t="s">
        <v>27940</v>
      </c>
      <c r="Q28886">
        <v>4</v>
      </c>
      <c r="R28886">
        <v>100112033</v>
      </c>
      <c r="S28886" t="s">
        <v>11671</v>
      </c>
    </row>
    <row r="28887" spans="1:19" x14ac:dyDescent="0.25">
      <c r="A28887" t="s">
        <v>27868</v>
      </c>
      <c r="B28887" t="s">
        <v>779</v>
      </c>
      <c r="C28887" s="54">
        <v>44236</v>
      </c>
      <c r="D28887">
        <v>10</v>
      </c>
      <c r="F28887" t="s">
        <v>11561</v>
      </c>
      <c r="G28887" t="s">
        <v>27838</v>
      </c>
      <c r="H28887">
        <v>200</v>
      </c>
      <c r="I28887">
        <v>8500</v>
      </c>
      <c r="J28887">
        <v>8500</v>
      </c>
      <c r="K28887">
        <v>8500</v>
      </c>
      <c r="L28887" t="s">
        <v>27973</v>
      </c>
      <c r="M28887" t="s">
        <v>27890</v>
      </c>
      <c r="N28887">
        <v>567</v>
      </c>
      <c r="O28887">
        <v>15</v>
      </c>
      <c r="P28887" t="s">
        <v>27940</v>
      </c>
      <c r="Q28887">
        <v>4</v>
      </c>
      <c r="R28887">
        <v>100112033</v>
      </c>
      <c r="S28887" t="s">
        <v>11671</v>
      </c>
    </row>
    <row r="28888" spans="1:19" x14ac:dyDescent="0.25">
      <c r="A28888" t="s">
        <v>27868</v>
      </c>
      <c r="B28888" t="s">
        <v>779</v>
      </c>
      <c r="C28888" s="54">
        <v>44236</v>
      </c>
      <c r="D28888">
        <v>10</v>
      </c>
      <c r="F28888" t="s">
        <v>27842</v>
      </c>
      <c r="G28888" t="s">
        <v>27838</v>
      </c>
      <c r="H28888">
        <v>500</v>
      </c>
      <c r="I28888">
        <v>1500</v>
      </c>
      <c r="J28888">
        <v>1500</v>
      </c>
      <c r="K28888">
        <v>1500</v>
      </c>
      <c r="L28888" t="s">
        <v>27959</v>
      </c>
      <c r="M28888" t="s">
        <v>27848</v>
      </c>
      <c r="N28888">
        <v>1500</v>
      </c>
      <c r="O28888">
        <v>1</v>
      </c>
      <c r="P28888" t="s">
        <v>27940</v>
      </c>
      <c r="Q28888">
        <v>4</v>
      </c>
      <c r="R28888">
        <v>100112008</v>
      </c>
      <c r="S28888" t="s">
        <v>11546</v>
      </c>
    </row>
    <row r="28889" spans="1:19" x14ac:dyDescent="0.25">
      <c r="A28889" t="s">
        <v>27868</v>
      </c>
      <c r="B28889" t="s">
        <v>779</v>
      </c>
      <c r="C28889" s="54">
        <v>44236</v>
      </c>
      <c r="D28889">
        <v>10</v>
      </c>
      <c r="F28889" t="s">
        <v>27842</v>
      </c>
      <c r="G28889" t="s">
        <v>27838</v>
      </c>
      <c r="H28889">
        <v>100</v>
      </c>
      <c r="I28889">
        <v>5000</v>
      </c>
      <c r="J28889">
        <v>5000</v>
      </c>
      <c r="K28889">
        <v>5000</v>
      </c>
      <c r="L28889" t="s">
        <v>27990</v>
      </c>
      <c r="M28889" t="s">
        <v>27887</v>
      </c>
      <c r="N28889">
        <v>2500</v>
      </c>
      <c r="O28889">
        <v>2</v>
      </c>
      <c r="P28889" t="s">
        <v>27940</v>
      </c>
      <c r="Q28889">
        <v>4</v>
      </c>
      <c r="R28889">
        <v>100112040</v>
      </c>
      <c r="S28889" t="s">
        <v>11706</v>
      </c>
    </row>
    <row r="28890" spans="1:19" x14ac:dyDescent="0.25">
      <c r="A28890" t="s">
        <v>27868</v>
      </c>
      <c r="B28890" t="s">
        <v>779</v>
      </c>
      <c r="C28890" s="54">
        <v>44236</v>
      </c>
      <c r="D28890">
        <v>10</v>
      </c>
      <c r="F28890" t="s">
        <v>27842</v>
      </c>
      <c r="G28890" t="s">
        <v>27838</v>
      </c>
      <c r="H28890">
        <v>160</v>
      </c>
      <c r="I28890">
        <v>5000</v>
      </c>
      <c r="J28890">
        <v>6000</v>
      </c>
      <c r="K28890">
        <v>5625</v>
      </c>
      <c r="L28890" t="s">
        <v>27989</v>
      </c>
      <c r="M28890" t="s">
        <v>27895</v>
      </c>
      <c r="N28890">
        <v>1875</v>
      </c>
      <c r="O28890">
        <v>3</v>
      </c>
      <c r="P28890" t="s">
        <v>27940</v>
      </c>
      <c r="Q28890">
        <v>4</v>
      </c>
      <c r="R28890">
        <v>100112039</v>
      </c>
      <c r="S28890" t="s">
        <v>11701</v>
      </c>
    </row>
    <row r="28891" spans="1:19" x14ac:dyDescent="0.25">
      <c r="A28891" t="s">
        <v>27868</v>
      </c>
      <c r="B28891" t="s">
        <v>779</v>
      </c>
      <c r="C28891" s="54">
        <v>44236</v>
      </c>
      <c r="D28891">
        <v>10</v>
      </c>
      <c r="F28891" t="s">
        <v>27953</v>
      </c>
      <c r="G28891" t="s">
        <v>27838</v>
      </c>
      <c r="H28891">
        <v>25000</v>
      </c>
      <c r="I28891">
        <v>200</v>
      </c>
      <c r="J28891">
        <v>200</v>
      </c>
      <c r="K28891">
        <v>200</v>
      </c>
      <c r="L28891" t="s">
        <v>27959</v>
      </c>
      <c r="M28891" t="s">
        <v>27878</v>
      </c>
      <c r="N28891">
        <v>200</v>
      </c>
      <c r="O28891">
        <v>1</v>
      </c>
      <c r="P28891" t="s">
        <v>27940</v>
      </c>
      <c r="Q28891">
        <v>4</v>
      </c>
      <c r="R28891">
        <v>100112024</v>
      </c>
      <c r="S28891" t="s">
        <v>11626</v>
      </c>
    </row>
    <row r="28892" spans="1:19" x14ac:dyDescent="0.25">
      <c r="A28892" t="s">
        <v>27868</v>
      </c>
      <c r="B28892" t="s">
        <v>779</v>
      </c>
      <c r="C28892" s="54">
        <v>44236</v>
      </c>
      <c r="D28892">
        <v>10</v>
      </c>
      <c r="F28892" t="s">
        <v>27999</v>
      </c>
      <c r="G28892" t="s">
        <v>27838</v>
      </c>
      <c r="H28892">
        <v>15000</v>
      </c>
      <c r="I28892">
        <v>400</v>
      </c>
      <c r="J28892">
        <v>400</v>
      </c>
      <c r="K28892">
        <v>400</v>
      </c>
      <c r="L28892" t="s">
        <v>27959</v>
      </c>
      <c r="M28892" t="s">
        <v>27878</v>
      </c>
      <c r="N28892">
        <v>400</v>
      </c>
      <c r="O28892">
        <v>1</v>
      </c>
      <c r="P28892" t="s">
        <v>27940</v>
      </c>
      <c r="Q28892">
        <v>4</v>
      </c>
      <c r="R28892">
        <v>100112024</v>
      </c>
      <c r="S28892" t="s">
        <v>11626</v>
      </c>
    </row>
    <row r="28893" spans="1:19" x14ac:dyDescent="0.25">
      <c r="A28893" t="s">
        <v>27868</v>
      </c>
      <c r="B28893" t="s">
        <v>779</v>
      </c>
      <c r="C28893" s="54">
        <v>44236</v>
      </c>
      <c r="D28893">
        <v>10</v>
      </c>
      <c r="F28893" t="s">
        <v>27842</v>
      </c>
      <c r="G28893" t="s">
        <v>27838</v>
      </c>
      <c r="H28893">
        <v>180</v>
      </c>
      <c r="I28893">
        <v>6000</v>
      </c>
      <c r="J28893">
        <v>6000</v>
      </c>
      <c r="K28893">
        <v>6000</v>
      </c>
      <c r="L28893" t="s">
        <v>28000</v>
      </c>
      <c r="M28893" t="s">
        <v>27848</v>
      </c>
      <c r="N28893">
        <v>167</v>
      </c>
      <c r="O28893">
        <v>36</v>
      </c>
      <c r="P28893" t="s">
        <v>27940</v>
      </c>
      <c r="Q28893">
        <v>4</v>
      </c>
      <c r="R28893">
        <v>100112037</v>
      </c>
      <c r="S28893" t="s">
        <v>11691</v>
      </c>
    </row>
    <row r="28894" spans="1:19" x14ac:dyDescent="0.25">
      <c r="A28894" t="s">
        <v>27868</v>
      </c>
      <c r="B28894" t="s">
        <v>779</v>
      </c>
      <c r="C28894" s="54">
        <v>44236</v>
      </c>
      <c r="D28894">
        <v>10</v>
      </c>
      <c r="F28894" t="s">
        <v>27842</v>
      </c>
      <c r="G28894" t="s">
        <v>27957</v>
      </c>
      <c r="H28894">
        <v>800</v>
      </c>
      <c r="I28894">
        <v>9000</v>
      </c>
      <c r="J28894">
        <v>9000</v>
      </c>
      <c r="K28894">
        <v>9000</v>
      </c>
      <c r="L28894" t="s">
        <v>27863</v>
      </c>
      <c r="M28894" t="s">
        <v>27845</v>
      </c>
      <c r="N28894">
        <v>562</v>
      </c>
      <c r="O28894">
        <v>16</v>
      </c>
      <c r="P28894" t="s">
        <v>27940</v>
      </c>
      <c r="Q28894">
        <v>4</v>
      </c>
      <c r="R28894">
        <v>100112004</v>
      </c>
      <c r="S28894" t="s">
        <v>16326</v>
      </c>
    </row>
    <row r="28895" spans="1:19" x14ac:dyDescent="0.25">
      <c r="A28895" t="s">
        <v>27868</v>
      </c>
      <c r="B28895" t="s">
        <v>779</v>
      </c>
      <c r="C28895" s="54">
        <v>44236</v>
      </c>
      <c r="D28895">
        <v>10</v>
      </c>
      <c r="F28895" t="s">
        <v>27958</v>
      </c>
      <c r="G28895" t="s">
        <v>27957</v>
      </c>
      <c r="H28895">
        <v>150</v>
      </c>
      <c r="I28895">
        <v>15000</v>
      </c>
      <c r="J28895">
        <v>15000</v>
      </c>
      <c r="K28895">
        <v>15000</v>
      </c>
      <c r="L28895" t="s">
        <v>27846</v>
      </c>
      <c r="M28895" t="s">
        <v>27845</v>
      </c>
      <c r="N28895">
        <v>833</v>
      </c>
      <c r="O28895">
        <v>18</v>
      </c>
      <c r="P28895" t="s">
        <v>27940</v>
      </c>
      <c r="Q28895">
        <v>4</v>
      </c>
      <c r="R28895">
        <v>100112004</v>
      </c>
      <c r="S28895" t="s">
        <v>16326</v>
      </c>
    </row>
    <row r="28896" spans="1:19" x14ac:dyDescent="0.25">
      <c r="A28896" t="s">
        <v>27868</v>
      </c>
      <c r="B28896" t="s">
        <v>779</v>
      </c>
      <c r="C28896" s="54">
        <v>44236</v>
      </c>
      <c r="D28896">
        <v>10</v>
      </c>
      <c r="F28896" t="s">
        <v>27842</v>
      </c>
      <c r="G28896" t="s">
        <v>27838</v>
      </c>
      <c r="H28896">
        <v>500</v>
      </c>
      <c r="I28896">
        <v>1500</v>
      </c>
      <c r="J28896">
        <v>1500</v>
      </c>
      <c r="K28896">
        <v>1500</v>
      </c>
      <c r="L28896" t="s">
        <v>27959</v>
      </c>
      <c r="M28896" t="s">
        <v>27848</v>
      </c>
      <c r="N28896">
        <v>1500</v>
      </c>
      <c r="O28896">
        <v>1</v>
      </c>
      <c r="P28896" t="s">
        <v>27940</v>
      </c>
      <c r="Q28896">
        <v>4</v>
      </c>
      <c r="R28896">
        <v>100112023</v>
      </c>
      <c r="S28896" t="s">
        <v>11621</v>
      </c>
    </row>
    <row r="28897" spans="1:19" x14ac:dyDescent="0.25">
      <c r="A28897" t="s">
        <v>27868</v>
      </c>
      <c r="B28897" t="s">
        <v>779</v>
      </c>
      <c r="C28897" s="54">
        <v>44236</v>
      </c>
      <c r="D28897">
        <v>10</v>
      </c>
      <c r="F28897" t="s">
        <v>27842</v>
      </c>
      <c r="G28897" t="s">
        <v>27838</v>
      </c>
      <c r="H28897">
        <v>1200</v>
      </c>
      <c r="I28897">
        <v>1000</v>
      </c>
      <c r="J28897">
        <v>1000</v>
      </c>
      <c r="K28897">
        <v>1000</v>
      </c>
      <c r="L28897" t="s">
        <v>27960</v>
      </c>
      <c r="M28897" t="s">
        <v>27878</v>
      </c>
      <c r="N28897">
        <v>200</v>
      </c>
      <c r="O28897">
        <v>5</v>
      </c>
      <c r="P28897" t="s">
        <v>27940</v>
      </c>
      <c r="Q28897">
        <v>4</v>
      </c>
      <c r="R28897">
        <v>100114014</v>
      </c>
      <c r="S28897" t="s">
        <v>11856</v>
      </c>
    </row>
    <row r="28898" spans="1:19" x14ac:dyDescent="0.25">
      <c r="A28898" t="s">
        <v>27868</v>
      </c>
      <c r="B28898" t="s">
        <v>779</v>
      </c>
      <c r="C28898" s="54">
        <v>44236</v>
      </c>
      <c r="D28898">
        <v>10</v>
      </c>
      <c r="F28898" t="s">
        <v>27842</v>
      </c>
      <c r="G28898" t="s">
        <v>27838</v>
      </c>
      <c r="H28898">
        <v>150</v>
      </c>
      <c r="I28898">
        <v>10000</v>
      </c>
      <c r="J28898">
        <v>10000</v>
      </c>
      <c r="K28898">
        <v>10000</v>
      </c>
      <c r="L28898" t="s">
        <v>27866</v>
      </c>
      <c r="M28898" t="s">
        <v>27848</v>
      </c>
      <c r="N28898">
        <v>667</v>
      </c>
      <c r="O28898">
        <v>15</v>
      </c>
      <c r="P28898" t="s">
        <v>27940</v>
      </c>
      <c r="Q28898">
        <v>4</v>
      </c>
      <c r="R28898">
        <v>100114014</v>
      </c>
      <c r="S28898" t="s">
        <v>11856</v>
      </c>
    </row>
    <row r="28899" spans="1:19" x14ac:dyDescent="0.25">
      <c r="A28899" t="s">
        <v>27868</v>
      </c>
      <c r="B28899" t="s">
        <v>779</v>
      </c>
      <c r="C28899" s="54">
        <v>44236</v>
      </c>
      <c r="D28899">
        <v>10</v>
      </c>
      <c r="F28899" t="s">
        <v>27842</v>
      </c>
      <c r="G28899" t="s">
        <v>27838</v>
      </c>
      <c r="H28899">
        <v>40</v>
      </c>
      <c r="I28899">
        <v>25000</v>
      </c>
      <c r="J28899">
        <v>25000</v>
      </c>
      <c r="K28899">
        <v>25000</v>
      </c>
      <c r="L28899" t="s">
        <v>27942</v>
      </c>
      <c r="M28899" t="s">
        <v>27887</v>
      </c>
      <c r="N28899">
        <v>1000</v>
      </c>
      <c r="O28899">
        <v>25</v>
      </c>
      <c r="P28899" t="s">
        <v>27940</v>
      </c>
      <c r="Q28899">
        <v>4</v>
      </c>
      <c r="R28899">
        <v>100112022</v>
      </c>
      <c r="S28899" t="s">
        <v>11616</v>
      </c>
    </row>
    <row r="28900" spans="1:19" x14ac:dyDescent="0.25">
      <c r="A28900" t="s">
        <v>27868</v>
      </c>
      <c r="B28900" t="s">
        <v>779</v>
      </c>
      <c r="C28900" s="54">
        <v>44236</v>
      </c>
      <c r="D28900">
        <v>10</v>
      </c>
      <c r="F28900" t="s">
        <v>27975</v>
      </c>
      <c r="G28900" t="s">
        <v>27838</v>
      </c>
      <c r="H28900">
        <v>40</v>
      </c>
      <c r="I28900">
        <v>12000</v>
      </c>
      <c r="J28900">
        <v>12000</v>
      </c>
      <c r="K28900">
        <v>12000</v>
      </c>
      <c r="L28900" t="s">
        <v>27976</v>
      </c>
      <c r="M28900" t="s">
        <v>27890</v>
      </c>
      <c r="N28900">
        <v>2000</v>
      </c>
      <c r="O28900">
        <v>6</v>
      </c>
      <c r="P28900" t="s">
        <v>27940</v>
      </c>
      <c r="Q28900">
        <v>4</v>
      </c>
      <c r="R28900">
        <v>100112017</v>
      </c>
      <c r="S28900" t="s">
        <v>11591</v>
      </c>
    </row>
    <row r="28901" spans="1:19" x14ac:dyDescent="0.25">
      <c r="A28901" t="s">
        <v>27868</v>
      </c>
      <c r="B28901" t="s">
        <v>779</v>
      </c>
      <c r="C28901" s="54">
        <v>44236</v>
      </c>
      <c r="D28901">
        <v>10</v>
      </c>
      <c r="F28901" t="s">
        <v>27842</v>
      </c>
      <c r="G28901" t="s">
        <v>27838</v>
      </c>
      <c r="H28901">
        <v>120</v>
      </c>
      <c r="I28901">
        <v>6000</v>
      </c>
      <c r="J28901">
        <v>6000</v>
      </c>
      <c r="K28901">
        <v>6000</v>
      </c>
      <c r="L28901" t="s">
        <v>27976</v>
      </c>
      <c r="M28901" t="s">
        <v>27848</v>
      </c>
      <c r="N28901">
        <v>1000</v>
      </c>
      <c r="O28901">
        <v>6</v>
      </c>
      <c r="P28901" t="s">
        <v>27940</v>
      </c>
      <c r="Q28901">
        <v>4</v>
      </c>
      <c r="R28901">
        <v>100112034</v>
      </c>
      <c r="S28901" t="s">
        <v>11676</v>
      </c>
    </row>
    <row r="28902" spans="1:19" x14ac:dyDescent="0.25">
      <c r="A28902" t="s">
        <v>27868</v>
      </c>
      <c r="B28902" t="s">
        <v>779</v>
      </c>
      <c r="C28902" s="54">
        <v>44236</v>
      </c>
      <c r="D28902">
        <v>10</v>
      </c>
      <c r="F28902" t="s">
        <v>27963</v>
      </c>
      <c r="G28902" t="s">
        <v>27838</v>
      </c>
      <c r="H28902">
        <v>150</v>
      </c>
      <c r="I28902">
        <v>22000</v>
      </c>
      <c r="J28902">
        <v>22000</v>
      </c>
      <c r="K28902">
        <v>22000</v>
      </c>
      <c r="L28902" t="s">
        <v>27901</v>
      </c>
      <c r="M28902" t="s">
        <v>27883</v>
      </c>
      <c r="N28902">
        <v>1833</v>
      </c>
      <c r="O28902">
        <v>12</v>
      </c>
      <c r="P28902" t="s">
        <v>27940</v>
      </c>
      <c r="Q28902">
        <v>4</v>
      </c>
      <c r="R28902">
        <v>100112021</v>
      </c>
      <c r="S28902" t="s">
        <v>11611</v>
      </c>
    </row>
    <row r="28903" spans="1:19" x14ac:dyDescent="0.25">
      <c r="A28903" t="s">
        <v>27868</v>
      </c>
      <c r="B28903" t="s">
        <v>779</v>
      </c>
      <c r="C28903" s="54">
        <v>44236</v>
      </c>
      <c r="D28903">
        <v>10</v>
      </c>
      <c r="F28903" t="s">
        <v>27964</v>
      </c>
      <c r="G28903" t="s">
        <v>27838</v>
      </c>
      <c r="H28903">
        <v>250</v>
      </c>
      <c r="I28903">
        <v>15000</v>
      </c>
      <c r="J28903">
        <v>15000</v>
      </c>
      <c r="K28903">
        <v>15000</v>
      </c>
      <c r="L28903" t="s">
        <v>27864</v>
      </c>
      <c r="M28903" t="s">
        <v>156</v>
      </c>
      <c r="N28903">
        <v>1500</v>
      </c>
      <c r="O28903">
        <v>10</v>
      </c>
      <c r="P28903" t="s">
        <v>27940</v>
      </c>
      <c r="Q28903">
        <v>4</v>
      </c>
      <c r="R28903">
        <v>100112003</v>
      </c>
      <c r="S28903" t="s">
        <v>17025</v>
      </c>
    </row>
    <row r="28904" spans="1:19" x14ac:dyDescent="0.25">
      <c r="A28904" t="s">
        <v>27868</v>
      </c>
      <c r="B28904" t="s">
        <v>779</v>
      </c>
      <c r="C28904" s="54">
        <v>44236</v>
      </c>
      <c r="D28904">
        <v>10</v>
      </c>
      <c r="F28904" t="s">
        <v>27842</v>
      </c>
      <c r="G28904" t="s">
        <v>27838</v>
      </c>
      <c r="H28904">
        <v>250</v>
      </c>
      <c r="I28904">
        <v>800</v>
      </c>
      <c r="J28904">
        <v>800</v>
      </c>
      <c r="K28904">
        <v>800</v>
      </c>
      <c r="L28904" t="s">
        <v>27977</v>
      </c>
      <c r="M28904" t="s">
        <v>27887</v>
      </c>
      <c r="N28904">
        <v>533</v>
      </c>
      <c r="O28904">
        <v>1.5</v>
      </c>
      <c r="P28904" t="s">
        <v>27940</v>
      </c>
      <c r="Q28904">
        <v>4</v>
      </c>
      <c r="R28904">
        <v>100112009</v>
      </c>
      <c r="S28904" t="s">
        <v>11551</v>
      </c>
    </row>
    <row r="28905" spans="1:19" x14ac:dyDescent="0.25">
      <c r="A28905" t="s">
        <v>27869</v>
      </c>
      <c r="B28905" t="s">
        <v>27870</v>
      </c>
      <c r="C28905" s="54">
        <v>44236</v>
      </c>
      <c r="D28905">
        <v>8</v>
      </c>
      <c r="F28905" t="s">
        <v>27842</v>
      </c>
      <c r="G28905" t="s">
        <v>27841</v>
      </c>
      <c r="H28905">
        <v>400</v>
      </c>
      <c r="I28905">
        <v>5500</v>
      </c>
      <c r="J28905">
        <v>5500</v>
      </c>
      <c r="K28905">
        <v>5500</v>
      </c>
      <c r="L28905" t="s">
        <v>27967</v>
      </c>
      <c r="M28905" t="s">
        <v>27904</v>
      </c>
      <c r="N28905">
        <v>275</v>
      </c>
      <c r="O28905">
        <v>20</v>
      </c>
      <c r="P28905" t="s">
        <v>27940</v>
      </c>
      <c r="Q28905">
        <v>11</v>
      </c>
      <c r="R28905">
        <v>100114013</v>
      </c>
      <c r="S28905" t="s">
        <v>11851</v>
      </c>
    </row>
    <row r="28906" spans="1:19" x14ac:dyDescent="0.25">
      <c r="A28906" t="s">
        <v>27869</v>
      </c>
      <c r="B28906" t="s">
        <v>27870</v>
      </c>
      <c r="C28906" s="54">
        <v>44236</v>
      </c>
      <c r="D28906">
        <v>8</v>
      </c>
      <c r="F28906" t="s">
        <v>27842</v>
      </c>
      <c r="G28906" t="s">
        <v>27838</v>
      </c>
      <c r="H28906">
        <v>800</v>
      </c>
      <c r="I28906">
        <v>6000</v>
      </c>
      <c r="J28906">
        <v>6500</v>
      </c>
      <c r="K28906">
        <v>6250</v>
      </c>
      <c r="L28906" t="s">
        <v>27967</v>
      </c>
      <c r="M28906" t="s">
        <v>27904</v>
      </c>
      <c r="N28906">
        <v>312</v>
      </c>
      <c r="O28906">
        <v>20</v>
      </c>
      <c r="P28906" t="s">
        <v>27940</v>
      </c>
      <c r="Q28906">
        <v>11</v>
      </c>
      <c r="R28906">
        <v>100114013</v>
      </c>
      <c r="S28906" t="s">
        <v>11851</v>
      </c>
    </row>
    <row r="28907" spans="1:19" x14ac:dyDescent="0.25">
      <c r="A28907" t="s">
        <v>27869</v>
      </c>
      <c r="B28907" t="s">
        <v>27870</v>
      </c>
      <c r="C28907" s="54">
        <v>44236</v>
      </c>
      <c r="D28907">
        <v>8</v>
      </c>
      <c r="F28907" t="s">
        <v>27968</v>
      </c>
      <c r="G28907" t="s">
        <v>27841</v>
      </c>
      <c r="H28907">
        <v>400</v>
      </c>
      <c r="I28907">
        <v>5500</v>
      </c>
      <c r="J28907">
        <v>5500</v>
      </c>
      <c r="K28907">
        <v>5500</v>
      </c>
      <c r="L28907" t="s">
        <v>27861</v>
      </c>
      <c r="M28907" t="s">
        <v>27878</v>
      </c>
      <c r="N28907">
        <v>367</v>
      </c>
      <c r="O28907">
        <v>15</v>
      </c>
      <c r="P28907" t="s">
        <v>27940</v>
      </c>
      <c r="Q28907">
        <v>11</v>
      </c>
      <c r="R28907">
        <v>100112020</v>
      </c>
      <c r="S28907" t="s">
        <v>11606</v>
      </c>
    </row>
    <row r="28908" spans="1:19" x14ac:dyDescent="0.25">
      <c r="A28908" t="s">
        <v>27869</v>
      </c>
      <c r="B28908" t="s">
        <v>27870</v>
      </c>
      <c r="C28908" s="54">
        <v>44236</v>
      </c>
      <c r="D28908">
        <v>8</v>
      </c>
      <c r="F28908" t="s">
        <v>27968</v>
      </c>
      <c r="G28908" t="s">
        <v>27838</v>
      </c>
      <c r="H28908">
        <v>800</v>
      </c>
      <c r="I28908">
        <v>6000</v>
      </c>
      <c r="J28908">
        <v>6500</v>
      </c>
      <c r="K28908">
        <v>6250</v>
      </c>
      <c r="L28908" t="s">
        <v>27861</v>
      </c>
      <c r="M28908" t="s">
        <v>27878</v>
      </c>
      <c r="N28908">
        <v>417</v>
      </c>
      <c r="O28908">
        <v>15</v>
      </c>
      <c r="P28908" t="s">
        <v>27940</v>
      </c>
      <c r="Q28908">
        <v>11</v>
      </c>
      <c r="R28908">
        <v>100112020</v>
      </c>
      <c r="S28908" t="s">
        <v>11606</v>
      </c>
    </row>
    <row r="28909" spans="1:19" x14ac:dyDescent="0.25">
      <c r="A28909" t="s">
        <v>27869</v>
      </c>
      <c r="B28909" t="s">
        <v>27870</v>
      </c>
      <c r="C28909" s="54">
        <v>44236</v>
      </c>
      <c r="D28909">
        <v>8</v>
      </c>
      <c r="F28909" t="s">
        <v>27842</v>
      </c>
      <c r="G28909" t="s">
        <v>27841</v>
      </c>
      <c r="H28909">
        <v>500</v>
      </c>
      <c r="I28909">
        <v>2000</v>
      </c>
      <c r="J28909">
        <v>2000</v>
      </c>
      <c r="K28909">
        <v>2000</v>
      </c>
      <c r="L28909" t="s">
        <v>27959</v>
      </c>
      <c r="M28909" t="s">
        <v>27845</v>
      </c>
      <c r="N28909">
        <v>2000</v>
      </c>
      <c r="O28909">
        <v>1</v>
      </c>
      <c r="P28909" t="s">
        <v>27940</v>
      </c>
      <c r="Q28909">
        <v>11</v>
      </c>
      <c r="S28909" t="s">
        <v>27978</v>
      </c>
    </row>
    <row r="28910" spans="1:19" x14ac:dyDescent="0.25">
      <c r="A28910" t="s">
        <v>27869</v>
      </c>
      <c r="B28910" t="s">
        <v>27870</v>
      </c>
      <c r="C28910" s="54">
        <v>44236</v>
      </c>
      <c r="D28910">
        <v>8</v>
      </c>
      <c r="F28910" t="s">
        <v>27842</v>
      </c>
      <c r="G28910" t="s">
        <v>27838</v>
      </c>
      <c r="H28910">
        <v>500</v>
      </c>
      <c r="I28910">
        <v>2500</v>
      </c>
      <c r="J28910">
        <v>2500</v>
      </c>
      <c r="K28910">
        <v>2500</v>
      </c>
      <c r="L28910" t="s">
        <v>27959</v>
      </c>
      <c r="M28910" t="s">
        <v>27845</v>
      </c>
      <c r="N28910">
        <v>2500</v>
      </c>
      <c r="O28910">
        <v>1</v>
      </c>
      <c r="P28910" t="s">
        <v>27940</v>
      </c>
      <c r="Q28910">
        <v>11</v>
      </c>
      <c r="S28910" t="s">
        <v>27978</v>
      </c>
    </row>
    <row r="28911" spans="1:19" x14ac:dyDescent="0.25">
      <c r="A28911" t="s">
        <v>27869</v>
      </c>
      <c r="B28911" t="s">
        <v>27870</v>
      </c>
      <c r="C28911" s="54">
        <v>44236</v>
      </c>
      <c r="D28911">
        <v>8</v>
      </c>
      <c r="F28911" t="s">
        <v>27842</v>
      </c>
      <c r="G28911" t="s">
        <v>27902</v>
      </c>
      <c r="H28911">
        <v>500</v>
      </c>
      <c r="I28911">
        <v>3000</v>
      </c>
      <c r="J28911">
        <v>3000</v>
      </c>
      <c r="K28911">
        <v>3000</v>
      </c>
      <c r="L28911" t="s">
        <v>27959</v>
      </c>
      <c r="M28911" t="s">
        <v>27845</v>
      </c>
      <c r="N28911">
        <v>3000</v>
      </c>
      <c r="O28911">
        <v>1</v>
      </c>
      <c r="P28911" t="s">
        <v>27940</v>
      </c>
      <c r="Q28911">
        <v>11</v>
      </c>
      <c r="S28911" t="s">
        <v>27978</v>
      </c>
    </row>
    <row r="28912" spans="1:19" x14ac:dyDescent="0.25">
      <c r="A28912" t="s">
        <v>27869</v>
      </c>
      <c r="B28912" t="s">
        <v>27870</v>
      </c>
      <c r="C28912" s="54">
        <v>44236</v>
      </c>
      <c r="D28912">
        <v>8</v>
      </c>
      <c r="F28912" t="s">
        <v>27842</v>
      </c>
      <c r="G28912" t="s">
        <v>27838</v>
      </c>
      <c r="H28912">
        <v>100</v>
      </c>
      <c r="I28912">
        <v>25000</v>
      </c>
      <c r="J28912">
        <v>26000</v>
      </c>
      <c r="K28912">
        <v>25500</v>
      </c>
      <c r="L28912" t="s">
        <v>27942</v>
      </c>
      <c r="M28912" t="s">
        <v>27878</v>
      </c>
      <c r="N28912">
        <v>1020</v>
      </c>
      <c r="O28912">
        <v>25</v>
      </c>
      <c r="P28912" t="s">
        <v>27940</v>
      </c>
      <c r="Q28912">
        <v>11</v>
      </c>
      <c r="R28912">
        <v>100112030</v>
      </c>
      <c r="S28912" t="s">
        <v>11656</v>
      </c>
    </row>
    <row r="28913" spans="1:19" x14ac:dyDescent="0.25">
      <c r="A28913" t="s">
        <v>27869</v>
      </c>
      <c r="B28913" t="s">
        <v>27870</v>
      </c>
      <c r="C28913" s="54">
        <v>44236</v>
      </c>
      <c r="D28913">
        <v>8</v>
      </c>
      <c r="F28913" t="s">
        <v>27987</v>
      </c>
      <c r="G28913" t="s">
        <v>28016</v>
      </c>
      <c r="H28913">
        <v>2000</v>
      </c>
      <c r="I28913">
        <v>8000</v>
      </c>
      <c r="J28913">
        <v>8500</v>
      </c>
      <c r="K28913">
        <v>8250</v>
      </c>
      <c r="L28913" t="s">
        <v>27942</v>
      </c>
      <c r="M28913" t="s">
        <v>28046</v>
      </c>
      <c r="N28913">
        <v>330</v>
      </c>
      <c r="O28913">
        <v>25</v>
      </c>
      <c r="P28913" t="s">
        <v>27940</v>
      </c>
      <c r="Q28913">
        <v>11</v>
      </c>
      <c r="R28913">
        <v>100114001</v>
      </c>
      <c r="S28913" t="s">
        <v>18456</v>
      </c>
    </row>
    <row r="28914" spans="1:19" x14ac:dyDescent="0.25">
      <c r="A28914" t="s">
        <v>27869</v>
      </c>
      <c r="B28914" t="s">
        <v>27870</v>
      </c>
      <c r="C28914" s="54">
        <v>44236</v>
      </c>
      <c r="D28914">
        <v>8</v>
      </c>
      <c r="F28914" t="s">
        <v>28011</v>
      </c>
      <c r="G28914" t="s">
        <v>27838</v>
      </c>
      <c r="H28914">
        <v>100</v>
      </c>
      <c r="I28914">
        <v>4500</v>
      </c>
      <c r="J28914">
        <v>5000</v>
      </c>
      <c r="K28914">
        <v>4750</v>
      </c>
      <c r="L28914" t="s">
        <v>27973</v>
      </c>
      <c r="M28914" t="s">
        <v>27848</v>
      </c>
      <c r="N28914">
        <v>317</v>
      </c>
      <c r="O28914">
        <v>15</v>
      </c>
      <c r="P28914" t="s">
        <v>27940</v>
      </c>
      <c r="Q28914">
        <v>11</v>
      </c>
      <c r="R28914">
        <v>100112033</v>
      </c>
      <c r="S28914" t="s">
        <v>11671</v>
      </c>
    </row>
    <row r="28915" spans="1:19" x14ac:dyDescent="0.25">
      <c r="A28915" t="s">
        <v>27869</v>
      </c>
      <c r="B28915" t="s">
        <v>27870</v>
      </c>
      <c r="C28915" s="54">
        <v>44236</v>
      </c>
      <c r="D28915">
        <v>8</v>
      </c>
      <c r="F28915" t="s">
        <v>11561</v>
      </c>
      <c r="G28915" t="s">
        <v>27838</v>
      </c>
      <c r="H28915">
        <v>200</v>
      </c>
      <c r="I28915">
        <v>5000</v>
      </c>
      <c r="J28915">
        <v>5500</v>
      </c>
      <c r="K28915">
        <v>5250</v>
      </c>
      <c r="L28915" t="s">
        <v>27973</v>
      </c>
      <c r="M28915" t="s">
        <v>27890</v>
      </c>
      <c r="N28915">
        <v>350</v>
      </c>
      <c r="O28915">
        <v>15</v>
      </c>
      <c r="P28915" t="s">
        <v>27940</v>
      </c>
      <c r="Q28915">
        <v>11</v>
      </c>
      <c r="R28915">
        <v>100112033</v>
      </c>
      <c r="S28915" t="s">
        <v>11671</v>
      </c>
    </row>
    <row r="28916" spans="1:19" x14ac:dyDescent="0.25">
      <c r="A28916" t="s">
        <v>27869</v>
      </c>
      <c r="B28916" t="s">
        <v>27870</v>
      </c>
      <c r="C28916" s="54">
        <v>44236</v>
      </c>
      <c r="D28916">
        <v>8</v>
      </c>
      <c r="F28916" t="s">
        <v>27974</v>
      </c>
      <c r="G28916" t="s">
        <v>27838</v>
      </c>
      <c r="H28916">
        <v>100</v>
      </c>
      <c r="I28916">
        <v>4500</v>
      </c>
      <c r="J28916">
        <v>5000</v>
      </c>
      <c r="K28916">
        <v>4750</v>
      </c>
      <c r="L28916" t="s">
        <v>27854</v>
      </c>
      <c r="M28916" t="s">
        <v>27848</v>
      </c>
      <c r="N28916">
        <v>475</v>
      </c>
      <c r="O28916">
        <v>10</v>
      </c>
      <c r="P28916" t="s">
        <v>27940</v>
      </c>
      <c r="Q28916">
        <v>11</v>
      </c>
      <c r="R28916">
        <v>100112033</v>
      </c>
      <c r="S28916" t="s">
        <v>11671</v>
      </c>
    </row>
    <row r="28917" spans="1:19" x14ac:dyDescent="0.25">
      <c r="A28917" t="s">
        <v>27869</v>
      </c>
      <c r="B28917" t="s">
        <v>27870</v>
      </c>
      <c r="C28917" s="54">
        <v>44236</v>
      </c>
      <c r="D28917">
        <v>8</v>
      </c>
      <c r="F28917" t="s">
        <v>27842</v>
      </c>
      <c r="G28917" t="s">
        <v>27841</v>
      </c>
      <c r="H28917">
        <v>500</v>
      </c>
      <c r="I28917">
        <v>600</v>
      </c>
      <c r="J28917">
        <v>600</v>
      </c>
      <c r="K28917">
        <v>600</v>
      </c>
      <c r="L28917" t="s">
        <v>27959</v>
      </c>
      <c r="M28917" t="s">
        <v>27878</v>
      </c>
      <c r="N28917">
        <v>600</v>
      </c>
      <c r="O28917">
        <v>1</v>
      </c>
      <c r="P28917" t="s">
        <v>27940</v>
      </c>
      <c r="Q28917">
        <v>11</v>
      </c>
      <c r="R28917">
        <v>100112008</v>
      </c>
      <c r="S28917" t="s">
        <v>11546</v>
      </c>
    </row>
    <row r="28918" spans="1:19" x14ac:dyDescent="0.25">
      <c r="A28918" t="s">
        <v>27869</v>
      </c>
      <c r="B28918" t="s">
        <v>27870</v>
      </c>
      <c r="C28918" s="54">
        <v>44236</v>
      </c>
      <c r="D28918">
        <v>8</v>
      </c>
      <c r="F28918" t="s">
        <v>27842</v>
      </c>
      <c r="G28918" t="s">
        <v>27838</v>
      </c>
      <c r="H28918">
        <v>1000</v>
      </c>
      <c r="I28918">
        <v>700</v>
      </c>
      <c r="J28918">
        <v>800</v>
      </c>
      <c r="K28918">
        <v>750</v>
      </c>
      <c r="L28918" t="s">
        <v>27959</v>
      </c>
      <c r="M28918" t="s">
        <v>27878</v>
      </c>
      <c r="N28918">
        <v>750</v>
      </c>
      <c r="O28918">
        <v>1</v>
      </c>
      <c r="P28918" t="s">
        <v>27940</v>
      </c>
      <c r="Q28918">
        <v>11</v>
      </c>
      <c r="R28918">
        <v>100112008</v>
      </c>
      <c r="S28918" t="s">
        <v>11546</v>
      </c>
    </row>
    <row r="28919" spans="1:19" x14ac:dyDescent="0.25">
      <c r="A28919" t="s">
        <v>27869</v>
      </c>
      <c r="B28919" t="s">
        <v>27870</v>
      </c>
      <c r="C28919" s="54">
        <v>44236</v>
      </c>
      <c r="D28919">
        <v>8</v>
      </c>
      <c r="F28919" t="s">
        <v>27999</v>
      </c>
      <c r="G28919" t="s">
        <v>27841</v>
      </c>
      <c r="H28919">
        <v>5000</v>
      </c>
      <c r="I28919">
        <v>250</v>
      </c>
      <c r="J28919">
        <v>250</v>
      </c>
      <c r="K28919">
        <v>250</v>
      </c>
      <c r="L28919" t="s">
        <v>27959</v>
      </c>
      <c r="M28919" t="s">
        <v>27845</v>
      </c>
      <c r="N28919">
        <v>250</v>
      </c>
      <c r="O28919">
        <v>1</v>
      </c>
      <c r="P28919" t="s">
        <v>27940</v>
      </c>
      <c r="Q28919">
        <v>11</v>
      </c>
      <c r="R28919">
        <v>100112024</v>
      </c>
      <c r="S28919" t="s">
        <v>11626</v>
      </c>
    </row>
    <row r="28920" spans="1:19" x14ac:dyDescent="0.25">
      <c r="A28920" t="s">
        <v>27869</v>
      </c>
      <c r="B28920" t="s">
        <v>27870</v>
      </c>
      <c r="C28920" s="54">
        <v>44236</v>
      </c>
      <c r="D28920">
        <v>8</v>
      </c>
      <c r="F28920" t="s">
        <v>27999</v>
      </c>
      <c r="G28920" t="s">
        <v>27838</v>
      </c>
      <c r="H28920">
        <v>10000</v>
      </c>
      <c r="I28920">
        <v>300</v>
      </c>
      <c r="J28920">
        <v>320</v>
      </c>
      <c r="K28920">
        <v>310</v>
      </c>
      <c r="L28920" t="s">
        <v>27959</v>
      </c>
      <c r="M28920" t="s">
        <v>27845</v>
      </c>
      <c r="N28920">
        <v>310</v>
      </c>
      <c r="O28920">
        <v>1</v>
      </c>
      <c r="P28920" t="s">
        <v>27940</v>
      </c>
      <c r="Q28920">
        <v>11</v>
      </c>
      <c r="R28920">
        <v>100112024</v>
      </c>
      <c r="S28920" t="s">
        <v>11626</v>
      </c>
    </row>
    <row r="28921" spans="1:19" x14ac:dyDescent="0.25">
      <c r="A28921" t="s">
        <v>27869</v>
      </c>
      <c r="B28921" t="s">
        <v>27870</v>
      </c>
      <c r="C28921" s="54">
        <v>44236</v>
      </c>
      <c r="D28921">
        <v>8</v>
      </c>
      <c r="F28921" t="s">
        <v>27842</v>
      </c>
      <c r="G28921" t="s">
        <v>28051</v>
      </c>
      <c r="H28921">
        <v>4000</v>
      </c>
      <c r="I28921">
        <v>1500</v>
      </c>
      <c r="J28921">
        <v>1600</v>
      </c>
      <c r="K28921">
        <v>1550</v>
      </c>
      <c r="L28921" t="s">
        <v>28085</v>
      </c>
      <c r="M28921" t="s">
        <v>27845</v>
      </c>
      <c r="N28921">
        <v>155</v>
      </c>
      <c r="O28921">
        <v>10</v>
      </c>
      <c r="P28921" t="s">
        <v>27940</v>
      </c>
      <c r="Q28921">
        <v>11</v>
      </c>
      <c r="R28921">
        <v>100112004</v>
      </c>
      <c r="S28921" t="s">
        <v>16326</v>
      </c>
    </row>
    <row r="28922" spans="1:19" x14ac:dyDescent="0.25">
      <c r="A28922" t="s">
        <v>27869</v>
      </c>
      <c r="B28922" t="s">
        <v>27870</v>
      </c>
      <c r="C28922" s="54">
        <v>44236</v>
      </c>
      <c r="D28922">
        <v>8</v>
      </c>
      <c r="F28922" t="s">
        <v>27842</v>
      </c>
      <c r="G28922" t="s">
        <v>28016</v>
      </c>
      <c r="H28922">
        <v>4000</v>
      </c>
      <c r="I28922">
        <v>1900</v>
      </c>
      <c r="J28922">
        <v>2000</v>
      </c>
      <c r="K28922">
        <v>1950</v>
      </c>
      <c r="L28922" t="s">
        <v>28085</v>
      </c>
      <c r="M28922" t="s">
        <v>27845</v>
      </c>
      <c r="N28922">
        <v>195</v>
      </c>
      <c r="O28922">
        <v>10</v>
      </c>
      <c r="P28922" t="s">
        <v>27940</v>
      </c>
      <c r="Q28922">
        <v>11</v>
      </c>
      <c r="R28922">
        <v>100112004</v>
      </c>
      <c r="S28922" t="s">
        <v>16326</v>
      </c>
    </row>
    <row r="28923" spans="1:19" x14ac:dyDescent="0.25">
      <c r="A28923" t="s">
        <v>27869</v>
      </c>
      <c r="B28923" t="s">
        <v>27870</v>
      </c>
      <c r="C28923" s="54">
        <v>44236</v>
      </c>
      <c r="D28923">
        <v>8</v>
      </c>
      <c r="F28923" t="s">
        <v>27842</v>
      </c>
      <c r="G28923" t="s">
        <v>27841</v>
      </c>
      <c r="H28923">
        <v>500</v>
      </c>
      <c r="I28923">
        <v>600</v>
      </c>
      <c r="J28923">
        <v>600</v>
      </c>
      <c r="K28923">
        <v>600</v>
      </c>
      <c r="L28923" t="s">
        <v>27959</v>
      </c>
      <c r="M28923" t="s">
        <v>27878</v>
      </c>
      <c r="N28923">
        <v>600</v>
      </c>
      <c r="O28923">
        <v>1</v>
      </c>
      <c r="P28923" t="s">
        <v>27940</v>
      </c>
      <c r="Q28923">
        <v>11</v>
      </c>
      <c r="R28923">
        <v>100112023</v>
      </c>
      <c r="S28923" t="s">
        <v>11621</v>
      </c>
    </row>
    <row r="28924" spans="1:19" x14ac:dyDescent="0.25">
      <c r="A28924" t="s">
        <v>27869</v>
      </c>
      <c r="B28924" t="s">
        <v>27870</v>
      </c>
      <c r="C28924" s="54">
        <v>44236</v>
      </c>
      <c r="D28924">
        <v>8</v>
      </c>
      <c r="F28924" t="s">
        <v>27842</v>
      </c>
      <c r="G28924" t="s">
        <v>27838</v>
      </c>
      <c r="H28924">
        <v>1000</v>
      </c>
      <c r="I28924">
        <v>700</v>
      </c>
      <c r="J28924">
        <v>800</v>
      </c>
      <c r="K28924">
        <v>750</v>
      </c>
      <c r="L28924" t="s">
        <v>27959</v>
      </c>
      <c r="M28924" t="s">
        <v>27878</v>
      </c>
      <c r="N28924">
        <v>750</v>
      </c>
      <c r="O28924">
        <v>1</v>
      </c>
      <c r="P28924" t="s">
        <v>27940</v>
      </c>
      <c r="Q28924">
        <v>11</v>
      </c>
      <c r="R28924">
        <v>100112023</v>
      </c>
      <c r="S28924" t="s">
        <v>11621</v>
      </c>
    </row>
    <row r="28925" spans="1:19" x14ac:dyDescent="0.25">
      <c r="A28925" t="s">
        <v>27869</v>
      </c>
      <c r="B28925" t="s">
        <v>27870</v>
      </c>
      <c r="C28925" s="54">
        <v>44236</v>
      </c>
      <c r="D28925">
        <v>8</v>
      </c>
      <c r="F28925" t="s">
        <v>27842</v>
      </c>
      <c r="G28925" t="s">
        <v>27841</v>
      </c>
      <c r="H28925">
        <v>400</v>
      </c>
      <c r="I28925">
        <v>500</v>
      </c>
      <c r="J28925">
        <v>500</v>
      </c>
      <c r="K28925">
        <v>500</v>
      </c>
      <c r="L28925" t="s">
        <v>27960</v>
      </c>
      <c r="M28925" t="s">
        <v>27848</v>
      </c>
      <c r="N28925">
        <v>100</v>
      </c>
      <c r="O28925">
        <v>5</v>
      </c>
      <c r="P28925" t="s">
        <v>27940</v>
      </c>
      <c r="Q28925">
        <v>11</v>
      </c>
      <c r="R28925">
        <v>100114014</v>
      </c>
      <c r="S28925" t="s">
        <v>11856</v>
      </c>
    </row>
    <row r="28926" spans="1:19" x14ac:dyDescent="0.25">
      <c r="A28926" t="s">
        <v>27869</v>
      </c>
      <c r="B28926" t="s">
        <v>27870</v>
      </c>
      <c r="C28926" s="54">
        <v>44236</v>
      </c>
      <c r="D28926">
        <v>8</v>
      </c>
      <c r="F28926" t="s">
        <v>27842</v>
      </c>
      <c r="G28926" t="s">
        <v>27838</v>
      </c>
      <c r="H28926">
        <v>800</v>
      </c>
      <c r="I28926">
        <v>600</v>
      </c>
      <c r="J28926">
        <v>700</v>
      </c>
      <c r="K28926">
        <v>650</v>
      </c>
      <c r="L28926" t="s">
        <v>27960</v>
      </c>
      <c r="M28926" t="s">
        <v>27848</v>
      </c>
      <c r="N28926">
        <v>130</v>
      </c>
      <c r="O28926">
        <v>5</v>
      </c>
      <c r="P28926" t="s">
        <v>27940</v>
      </c>
      <c r="Q28926">
        <v>11</v>
      </c>
      <c r="R28926">
        <v>100114014</v>
      </c>
      <c r="S28926" t="s">
        <v>11856</v>
      </c>
    </row>
    <row r="28927" spans="1:19" x14ac:dyDescent="0.25">
      <c r="A28927" t="s">
        <v>27869</v>
      </c>
      <c r="B28927" t="s">
        <v>27870</v>
      </c>
      <c r="C28927" s="54">
        <v>44236</v>
      </c>
      <c r="D28927">
        <v>8</v>
      </c>
      <c r="F28927" t="s">
        <v>27964</v>
      </c>
      <c r="G28927" t="s">
        <v>27838</v>
      </c>
      <c r="H28927">
        <v>400</v>
      </c>
      <c r="I28927">
        <v>12000</v>
      </c>
      <c r="J28927">
        <v>13000</v>
      </c>
      <c r="K28927">
        <v>12500</v>
      </c>
      <c r="L28927" t="s">
        <v>27864</v>
      </c>
      <c r="M28927" t="s">
        <v>156</v>
      </c>
      <c r="N28927">
        <v>1250</v>
      </c>
      <c r="O28927">
        <v>10</v>
      </c>
      <c r="P28927" t="s">
        <v>27940</v>
      </c>
      <c r="Q28927">
        <v>11</v>
      </c>
      <c r="R28927">
        <v>100112003</v>
      </c>
      <c r="S28927" t="s">
        <v>17025</v>
      </c>
    </row>
    <row r="28928" spans="1:19" x14ac:dyDescent="0.25">
      <c r="A28928" t="s">
        <v>27872</v>
      </c>
      <c r="B28928" t="s">
        <v>773</v>
      </c>
      <c r="C28928" s="54">
        <v>44236</v>
      </c>
      <c r="D28928">
        <v>4</v>
      </c>
      <c r="F28928" t="s">
        <v>27842</v>
      </c>
      <c r="G28928" t="s">
        <v>27838</v>
      </c>
      <c r="H28928">
        <v>400</v>
      </c>
      <c r="I28928">
        <v>10000</v>
      </c>
      <c r="J28928">
        <v>11000</v>
      </c>
      <c r="K28928">
        <v>10500</v>
      </c>
      <c r="L28928" t="s">
        <v>27941</v>
      </c>
      <c r="M28928" t="s">
        <v>27847</v>
      </c>
      <c r="N28928">
        <v>150</v>
      </c>
      <c r="O28928">
        <v>70</v>
      </c>
      <c r="P28928" t="s">
        <v>27940</v>
      </c>
      <c r="Q28928">
        <v>8</v>
      </c>
      <c r="R28928">
        <v>100112032</v>
      </c>
      <c r="S28928" t="s">
        <v>11666</v>
      </c>
    </row>
    <row r="28929" spans="1:19" x14ac:dyDescent="0.25">
      <c r="A28929" t="s">
        <v>27872</v>
      </c>
      <c r="B28929" t="s">
        <v>773</v>
      </c>
      <c r="C28929" s="54">
        <v>44236</v>
      </c>
      <c r="D28929">
        <v>4</v>
      </c>
      <c r="F28929" t="s">
        <v>17738</v>
      </c>
      <c r="G28929" t="s">
        <v>28051</v>
      </c>
      <c r="H28929">
        <v>400</v>
      </c>
      <c r="I28929">
        <v>400</v>
      </c>
      <c r="J28929">
        <v>450</v>
      </c>
      <c r="K28929">
        <v>425</v>
      </c>
      <c r="L28929" t="s">
        <v>27966</v>
      </c>
      <c r="M28929" t="s">
        <v>27845</v>
      </c>
      <c r="N28929">
        <v>425</v>
      </c>
      <c r="O28929">
        <v>1</v>
      </c>
      <c r="P28929" t="s">
        <v>27940</v>
      </c>
      <c r="Q28929">
        <v>8</v>
      </c>
      <c r="R28929">
        <v>100112045</v>
      </c>
      <c r="S28929" t="s">
        <v>11731</v>
      </c>
    </row>
    <row r="28930" spans="1:19" x14ac:dyDescent="0.25">
      <c r="A28930" t="s">
        <v>27872</v>
      </c>
      <c r="B28930" t="s">
        <v>773</v>
      </c>
      <c r="C28930" s="54">
        <v>44236</v>
      </c>
      <c r="D28930">
        <v>4</v>
      </c>
      <c r="F28930" t="s">
        <v>17738</v>
      </c>
      <c r="G28930" t="s">
        <v>28016</v>
      </c>
      <c r="H28930">
        <v>700</v>
      </c>
      <c r="I28930">
        <v>500</v>
      </c>
      <c r="J28930">
        <v>600</v>
      </c>
      <c r="K28930">
        <v>550</v>
      </c>
      <c r="L28930" t="s">
        <v>27966</v>
      </c>
      <c r="M28930" t="s">
        <v>27845</v>
      </c>
      <c r="N28930">
        <v>550</v>
      </c>
      <c r="O28930">
        <v>1</v>
      </c>
      <c r="P28930" t="s">
        <v>27940</v>
      </c>
      <c r="Q28930">
        <v>8</v>
      </c>
      <c r="R28930">
        <v>100112045</v>
      </c>
      <c r="S28930" t="s">
        <v>11731</v>
      </c>
    </row>
    <row r="28931" spans="1:19" x14ac:dyDescent="0.25">
      <c r="A28931" t="s">
        <v>27872</v>
      </c>
      <c r="B28931" t="s">
        <v>773</v>
      </c>
      <c r="C28931" s="54">
        <v>44236</v>
      </c>
      <c r="D28931">
        <v>4</v>
      </c>
      <c r="F28931" t="s">
        <v>27842</v>
      </c>
      <c r="G28931" t="s">
        <v>27838</v>
      </c>
      <c r="H28931">
        <v>600</v>
      </c>
      <c r="I28931">
        <v>5500</v>
      </c>
      <c r="J28931">
        <v>6000</v>
      </c>
      <c r="K28931">
        <v>5750</v>
      </c>
      <c r="L28931" t="s">
        <v>27967</v>
      </c>
      <c r="M28931" t="s">
        <v>27847</v>
      </c>
      <c r="N28931">
        <v>288</v>
      </c>
      <c r="O28931">
        <v>20</v>
      </c>
      <c r="P28931" t="s">
        <v>27940</v>
      </c>
      <c r="Q28931">
        <v>8</v>
      </c>
      <c r="R28931">
        <v>100114013</v>
      </c>
      <c r="S28931" t="s">
        <v>11851</v>
      </c>
    </row>
    <row r="28932" spans="1:19" x14ac:dyDescent="0.25">
      <c r="A28932" t="s">
        <v>27872</v>
      </c>
      <c r="B28932" t="s">
        <v>773</v>
      </c>
      <c r="C28932" s="54">
        <v>44236</v>
      </c>
      <c r="D28932">
        <v>4</v>
      </c>
      <c r="F28932" t="s">
        <v>27968</v>
      </c>
      <c r="G28932" t="s">
        <v>27841</v>
      </c>
      <c r="H28932">
        <v>400</v>
      </c>
      <c r="I28932">
        <v>5000</v>
      </c>
      <c r="J28932">
        <v>6000</v>
      </c>
      <c r="K28932">
        <v>5500</v>
      </c>
      <c r="L28932" t="s">
        <v>27859</v>
      </c>
      <c r="M28932" t="s">
        <v>27850</v>
      </c>
      <c r="N28932">
        <v>306</v>
      </c>
      <c r="O28932">
        <v>18</v>
      </c>
      <c r="P28932" t="s">
        <v>27940</v>
      </c>
      <c r="Q28932">
        <v>8</v>
      </c>
      <c r="R28932">
        <v>100112020</v>
      </c>
      <c r="S28932" t="s">
        <v>11606</v>
      </c>
    </row>
    <row r="28933" spans="1:19" x14ac:dyDescent="0.25">
      <c r="A28933" t="s">
        <v>27872</v>
      </c>
      <c r="B28933" t="s">
        <v>773</v>
      </c>
      <c r="C28933" s="54">
        <v>44236</v>
      </c>
      <c r="D28933">
        <v>4</v>
      </c>
      <c r="F28933" t="s">
        <v>27968</v>
      </c>
      <c r="G28933" t="s">
        <v>27838</v>
      </c>
      <c r="H28933">
        <v>700</v>
      </c>
      <c r="I28933">
        <v>7500</v>
      </c>
      <c r="J28933">
        <v>8000</v>
      </c>
      <c r="K28933">
        <v>7750</v>
      </c>
      <c r="L28933" t="s">
        <v>27859</v>
      </c>
      <c r="M28933" t="s">
        <v>27850</v>
      </c>
      <c r="N28933">
        <v>431</v>
      </c>
      <c r="O28933">
        <v>18</v>
      </c>
      <c r="P28933" t="s">
        <v>27940</v>
      </c>
      <c r="Q28933">
        <v>8</v>
      </c>
      <c r="R28933">
        <v>100112020</v>
      </c>
      <c r="S28933" t="s">
        <v>11606</v>
      </c>
    </row>
    <row r="28934" spans="1:19" x14ac:dyDescent="0.25">
      <c r="A28934" t="s">
        <v>27872</v>
      </c>
      <c r="B28934" t="s">
        <v>773</v>
      </c>
      <c r="C28934" s="54">
        <v>44236</v>
      </c>
      <c r="D28934">
        <v>4</v>
      </c>
      <c r="F28934" t="s">
        <v>27842</v>
      </c>
      <c r="G28934" t="s">
        <v>27838</v>
      </c>
      <c r="H28934">
        <v>800</v>
      </c>
      <c r="I28934">
        <v>2500</v>
      </c>
      <c r="J28934">
        <v>2600</v>
      </c>
      <c r="K28934">
        <v>2550</v>
      </c>
      <c r="L28934" t="s">
        <v>27959</v>
      </c>
      <c r="M28934" t="s">
        <v>27845</v>
      </c>
      <c r="N28934">
        <v>2550</v>
      </c>
      <c r="O28934">
        <v>1</v>
      </c>
      <c r="P28934" t="s">
        <v>27940</v>
      </c>
      <c r="Q28934">
        <v>8</v>
      </c>
      <c r="S28934" t="s">
        <v>27978</v>
      </c>
    </row>
    <row r="28935" spans="1:19" x14ac:dyDescent="0.25">
      <c r="A28935" t="s">
        <v>27872</v>
      </c>
      <c r="B28935" t="s">
        <v>773</v>
      </c>
      <c r="C28935" s="54">
        <v>44236</v>
      </c>
      <c r="D28935">
        <v>4</v>
      </c>
      <c r="F28935" t="s">
        <v>27842</v>
      </c>
      <c r="G28935" t="s">
        <v>27902</v>
      </c>
      <c r="H28935">
        <v>1200</v>
      </c>
      <c r="I28935">
        <v>3000</v>
      </c>
      <c r="J28935">
        <v>3200</v>
      </c>
      <c r="K28935">
        <v>3100</v>
      </c>
      <c r="L28935" t="s">
        <v>27959</v>
      </c>
      <c r="M28935" t="s">
        <v>27845</v>
      </c>
      <c r="N28935">
        <v>3100</v>
      </c>
      <c r="O28935">
        <v>1</v>
      </c>
      <c r="P28935" t="s">
        <v>27940</v>
      </c>
      <c r="Q28935">
        <v>8</v>
      </c>
      <c r="S28935" t="s">
        <v>27978</v>
      </c>
    </row>
    <row r="28936" spans="1:19" x14ac:dyDescent="0.25">
      <c r="A28936" t="s">
        <v>27872</v>
      </c>
      <c r="B28936" t="s">
        <v>773</v>
      </c>
      <c r="C28936" s="54">
        <v>44236</v>
      </c>
      <c r="D28936">
        <v>4</v>
      </c>
      <c r="F28936" t="s">
        <v>27958</v>
      </c>
      <c r="G28936" t="s">
        <v>27841</v>
      </c>
      <c r="H28936">
        <v>1400</v>
      </c>
      <c r="I28936">
        <v>550</v>
      </c>
      <c r="J28936">
        <v>600</v>
      </c>
      <c r="K28936">
        <v>575</v>
      </c>
      <c r="L28936" t="s">
        <v>27959</v>
      </c>
      <c r="M28936" t="s">
        <v>27847</v>
      </c>
      <c r="N28936">
        <v>575</v>
      </c>
      <c r="O28936">
        <v>1</v>
      </c>
      <c r="P28936" t="s">
        <v>27940</v>
      </c>
      <c r="Q28936">
        <v>8</v>
      </c>
      <c r="R28936">
        <v>100112006</v>
      </c>
      <c r="S28936" t="s">
        <v>11536</v>
      </c>
    </row>
    <row r="28937" spans="1:19" x14ac:dyDescent="0.25">
      <c r="A28937" t="s">
        <v>27872</v>
      </c>
      <c r="B28937" t="s">
        <v>773</v>
      </c>
      <c r="C28937" s="54">
        <v>44236</v>
      </c>
      <c r="D28937">
        <v>4</v>
      </c>
      <c r="F28937" t="s">
        <v>27958</v>
      </c>
      <c r="G28937" t="s">
        <v>27838</v>
      </c>
      <c r="H28937">
        <v>2000</v>
      </c>
      <c r="I28937">
        <v>650</v>
      </c>
      <c r="J28937">
        <v>700</v>
      </c>
      <c r="K28937">
        <v>675</v>
      </c>
      <c r="L28937" t="s">
        <v>27959</v>
      </c>
      <c r="M28937" t="s">
        <v>27847</v>
      </c>
      <c r="N28937">
        <v>675</v>
      </c>
      <c r="O28937">
        <v>1</v>
      </c>
      <c r="P28937" t="s">
        <v>27940</v>
      </c>
      <c r="Q28937">
        <v>8</v>
      </c>
      <c r="R28937">
        <v>100112006</v>
      </c>
      <c r="S28937" t="s">
        <v>11536</v>
      </c>
    </row>
    <row r="28938" spans="1:19" x14ac:dyDescent="0.25">
      <c r="A28938" t="s">
        <v>27872</v>
      </c>
      <c r="B28938" t="s">
        <v>773</v>
      </c>
      <c r="C28938" s="54">
        <v>44236</v>
      </c>
      <c r="D28938">
        <v>4</v>
      </c>
      <c r="F28938" t="s">
        <v>27969</v>
      </c>
      <c r="G28938" t="s">
        <v>27841</v>
      </c>
      <c r="H28938">
        <v>1400</v>
      </c>
      <c r="I28938">
        <v>550</v>
      </c>
      <c r="J28938">
        <v>600</v>
      </c>
      <c r="K28938">
        <v>575</v>
      </c>
      <c r="L28938" t="s">
        <v>27959</v>
      </c>
      <c r="M28938" t="s">
        <v>27847</v>
      </c>
      <c r="N28938">
        <v>575</v>
      </c>
      <c r="O28938">
        <v>1</v>
      </c>
      <c r="P28938" t="s">
        <v>27940</v>
      </c>
      <c r="Q28938">
        <v>8</v>
      </c>
      <c r="R28938">
        <v>100112006</v>
      </c>
      <c r="S28938" t="s">
        <v>11536</v>
      </c>
    </row>
    <row r="28939" spans="1:19" x14ac:dyDescent="0.25">
      <c r="A28939" t="s">
        <v>27872</v>
      </c>
      <c r="B28939" t="s">
        <v>773</v>
      </c>
      <c r="C28939" s="54">
        <v>44236</v>
      </c>
      <c r="D28939">
        <v>4</v>
      </c>
      <c r="F28939" t="s">
        <v>27969</v>
      </c>
      <c r="G28939" t="s">
        <v>27838</v>
      </c>
      <c r="H28939">
        <v>2200</v>
      </c>
      <c r="I28939">
        <v>650</v>
      </c>
      <c r="J28939">
        <v>700</v>
      </c>
      <c r="K28939">
        <v>675</v>
      </c>
      <c r="L28939" t="s">
        <v>27959</v>
      </c>
      <c r="M28939" t="s">
        <v>27847</v>
      </c>
      <c r="N28939">
        <v>675</v>
      </c>
      <c r="O28939">
        <v>1</v>
      </c>
      <c r="P28939" t="s">
        <v>27940</v>
      </c>
      <c r="Q28939">
        <v>8</v>
      </c>
      <c r="R28939">
        <v>100112006</v>
      </c>
      <c r="S28939" t="s">
        <v>11536</v>
      </c>
    </row>
    <row r="28940" spans="1:19" x14ac:dyDescent="0.25">
      <c r="A28940" t="s">
        <v>27872</v>
      </c>
      <c r="B28940" t="s">
        <v>773</v>
      </c>
      <c r="C28940" s="54">
        <v>44236</v>
      </c>
      <c r="D28940">
        <v>4</v>
      </c>
      <c r="F28940" t="s">
        <v>27979</v>
      </c>
      <c r="G28940" t="s">
        <v>27841</v>
      </c>
      <c r="H28940">
        <v>1460</v>
      </c>
      <c r="I28940">
        <v>550</v>
      </c>
      <c r="J28940">
        <v>600</v>
      </c>
      <c r="K28940">
        <v>575</v>
      </c>
      <c r="L28940" t="s">
        <v>27959</v>
      </c>
      <c r="M28940" t="s">
        <v>27847</v>
      </c>
      <c r="N28940">
        <v>575</v>
      </c>
      <c r="O28940">
        <v>1</v>
      </c>
      <c r="P28940" t="s">
        <v>27940</v>
      </c>
      <c r="Q28940">
        <v>8</v>
      </c>
      <c r="R28940">
        <v>100112006</v>
      </c>
      <c r="S28940" t="s">
        <v>11536</v>
      </c>
    </row>
    <row r="28941" spans="1:19" x14ac:dyDescent="0.25">
      <c r="A28941" t="s">
        <v>27872</v>
      </c>
      <c r="B28941" t="s">
        <v>773</v>
      </c>
      <c r="C28941" s="54">
        <v>44236</v>
      </c>
      <c r="D28941">
        <v>4</v>
      </c>
      <c r="F28941" t="s">
        <v>27979</v>
      </c>
      <c r="G28941" t="s">
        <v>27838</v>
      </c>
      <c r="H28941">
        <v>2400</v>
      </c>
      <c r="I28941">
        <v>650</v>
      </c>
      <c r="J28941">
        <v>700</v>
      </c>
      <c r="K28941">
        <v>675</v>
      </c>
      <c r="L28941" t="s">
        <v>27959</v>
      </c>
      <c r="M28941" t="s">
        <v>27847</v>
      </c>
      <c r="N28941">
        <v>675</v>
      </c>
      <c r="O28941">
        <v>1</v>
      </c>
      <c r="P28941" t="s">
        <v>27940</v>
      </c>
      <c r="Q28941">
        <v>8</v>
      </c>
      <c r="R28941">
        <v>100112006</v>
      </c>
      <c r="S28941" t="s">
        <v>11536</v>
      </c>
    </row>
    <row r="28942" spans="1:19" x14ac:dyDescent="0.25">
      <c r="A28942" t="s">
        <v>27872</v>
      </c>
      <c r="B28942" t="s">
        <v>773</v>
      </c>
      <c r="C28942" s="54">
        <v>44236</v>
      </c>
      <c r="D28942">
        <v>4</v>
      </c>
      <c r="F28942" t="s">
        <v>27948</v>
      </c>
      <c r="G28942" t="s">
        <v>27841</v>
      </c>
      <c r="H28942">
        <v>400</v>
      </c>
      <c r="I28942">
        <v>13500</v>
      </c>
      <c r="J28942">
        <v>14000</v>
      </c>
      <c r="K28942">
        <v>13750</v>
      </c>
      <c r="L28942" t="s">
        <v>27861</v>
      </c>
      <c r="M28942" t="s">
        <v>27883</v>
      </c>
      <c r="N28942">
        <v>917</v>
      </c>
      <c r="O28942">
        <v>15</v>
      </c>
      <c r="P28942" t="s">
        <v>27940</v>
      </c>
      <c r="Q28942">
        <v>8</v>
      </c>
      <c r="R28942">
        <v>100112002</v>
      </c>
      <c r="S28942" t="s">
        <v>17728</v>
      </c>
    </row>
    <row r="28943" spans="1:19" x14ac:dyDescent="0.25">
      <c r="A28943" t="s">
        <v>27872</v>
      </c>
      <c r="B28943" t="s">
        <v>773</v>
      </c>
      <c r="C28943" s="54">
        <v>44236</v>
      </c>
      <c r="D28943">
        <v>4</v>
      </c>
      <c r="F28943" t="s">
        <v>27948</v>
      </c>
      <c r="G28943" t="s">
        <v>27838</v>
      </c>
      <c r="H28943">
        <v>600</v>
      </c>
      <c r="I28943">
        <v>18000</v>
      </c>
      <c r="J28943">
        <v>19000</v>
      </c>
      <c r="K28943">
        <v>18500</v>
      </c>
      <c r="L28943" t="s">
        <v>27861</v>
      </c>
      <c r="M28943" t="s">
        <v>27883</v>
      </c>
      <c r="N28943">
        <v>1233</v>
      </c>
      <c r="O28943">
        <v>15</v>
      </c>
      <c r="P28943" t="s">
        <v>27940</v>
      </c>
      <c r="Q28943">
        <v>8</v>
      </c>
      <c r="R28943">
        <v>100112002</v>
      </c>
      <c r="S28943" t="s">
        <v>17728</v>
      </c>
    </row>
    <row r="28944" spans="1:19" x14ac:dyDescent="0.25">
      <c r="A28944" t="s">
        <v>27872</v>
      </c>
      <c r="B28944" t="s">
        <v>773</v>
      </c>
      <c r="C28944" s="54">
        <v>44236</v>
      </c>
      <c r="D28944">
        <v>4</v>
      </c>
      <c r="F28944" t="s">
        <v>27842</v>
      </c>
      <c r="G28944" t="s">
        <v>27838</v>
      </c>
      <c r="H28944">
        <v>3200</v>
      </c>
      <c r="I28944">
        <v>1500</v>
      </c>
      <c r="J28944">
        <v>2000</v>
      </c>
      <c r="K28944">
        <v>1750</v>
      </c>
      <c r="L28944" t="s">
        <v>27977</v>
      </c>
      <c r="M28944" t="s">
        <v>27847</v>
      </c>
      <c r="N28944">
        <v>1167</v>
      </c>
      <c r="O28944">
        <v>1.5</v>
      </c>
      <c r="P28944" t="s">
        <v>27940</v>
      </c>
      <c r="Q28944">
        <v>8</v>
      </c>
      <c r="R28944">
        <v>100112044</v>
      </c>
      <c r="S28944" t="s">
        <v>11726</v>
      </c>
    </row>
    <row r="28945" spans="1:19" x14ac:dyDescent="0.25">
      <c r="A28945" t="s">
        <v>27872</v>
      </c>
      <c r="B28945" t="s">
        <v>773</v>
      </c>
      <c r="C28945" s="54">
        <v>44236</v>
      </c>
      <c r="D28945">
        <v>4</v>
      </c>
      <c r="F28945" t="s">
        <v>27842</v>
      </c>
      <c r="G28945" t="s">
        <v>27838</v>
      </c>
      <c r="H28945">
        <v>700</v>
      </c>
      <c r="I28945">
        <v>10500</v>
      </c>
      <c r="J28945">
        <v>11000</v>
      </c>
      <c r="K28945">
        <v>10750</v>
      </c>
      <c r="L28945" t="s">
        <v>27970</v>
      </c>
      <c r="M28945" t="s">
        <v>27883</v>
      </c>
      <c r="N28945">
        <v>179</v>
      </c>
      <c r="O28945">
        <v>60</v>
      </c>
      <c r="P28945" t="s">
        <v>27940</v>
      </c>
      <c r="Q28945">
        <v>8</v>
      </c>
      <c r="S28945" t="s">
        <v>27971</v>
      </c>
    </row>
    <row r="28946" spans="1:19" x14ac:dyDescent="0.25">
      <c r="A28946" t="s">
        <v>27872</v>
      </c>
      <c r="B28946" t="s">
        <v>773</v>
      </c>
      <c r="C28946" s="54">
        <v>44236</v>
      </c>
      <c r="D28946">
        <v>4</v>
      </c>
      <c r="F28946" t="s">
        <v>28078</v>
      </c>
      <c r="G28946" t="s">
        <v>28016</v>
      </c>
      <c r="H28946">
        <v>2000</v>
      </c>
      <c r="I28946">
        <v>9000</v>
      </c>
      <c r="J28946">
        <v>10000</v>
      </c>
      <c r="K28946">
        <v>9500</v>
      </c>
      <c r="L28946" t="s">
        <v>27942</v>
      </c>
      <c r="M28946" t="s">
        <v>27847</v>
      </c>
      <c r="N28946">
        <v>380</v>
      </c>
      <c r="O28946">
        <v>25</v>
      </c>
      <c r="P28946" t="s">
        <v>27940</v>
      </c>
      <c r="Q28946">
        <v>8</v>
      </c>
      <c r="R28946">
        <v>100114001</v>
      </c>
      <c r="S28946" t="s">
        <v>18456</v>
      </c>
    </row>
    <row r="28947" spans="1:19" x14ac:dyDescent="0.25">
      <c r="A28947" t="s">
        <v>27872</v>
      </c>
      <c r="B28947" t="s">
        <v>773</v>
      </c>
      <c r="C28947" s="54">
        <v>44236</v>
      </c>
      <c r="D28947">
        <v>4</v>
      </c>
      <c r="F28947" t="s">
        <v>28012</v>
      </c>
      <c r="G28947" t="s">
        <v>27838</v>
      </c>
      <c r="H28947">
        <v>600</v>
      </c>
      <c r="I28947">
        <v>5500</v>
      </c>
      <c r="J28947">
        <v>6000</v>
      </c>
      <c r="K28947">
        <v>5750</v>
      </c>
      <c r="L28947" t="s">
        <v>28013</v>
      </c>
      <c r="M28947" t="s">
        <v>27847</v>
      </c>
      <c r="N28947">
        <v>288</v>
      </c>
      <c r="O28947">
        <v>20</v>
      </c>
      <c r="P28947" t="s">
        <v>27940</v>
      </c>
      <c r="Q28947">
        <v>8</v>
      </c>
      <c r="R28947">
        <v>100112033</v>
      </c>
      <c r="S28947" t="s">
        <v>11671</v>
      </c>
    </row>
    <row r="28948" spans="1:19" x14ac:dyDescent="0.25">
      <c r="A28948" t="s">
        <v>27872</v>
      </c>
      <c r="B28948" t="s">
        <v>773</v>
      </c>
      <c r="C28948" s="54">
        <v>44236</v>
      </c>
      <c r="D28948">
        <v>4</v>
      </c>
      <c r="F28948" t="s">
        <v>27988</v>
      </c>
      <c r="G28948" t="s">
        <v>27841</v>
      </c>
      <c r="H28948">
        <v>440</v>
      </c>
      <c r="I28948">
        <v>4500</v>
      </c>
      <c r="J28948">
        <v>5000</v>
      </c>
      <c r="K28948">
        <v>4750</v>
      </c>
      <c r="L28948" t="s">
        <v>28010</v>
      </c>
      <c r="M28948" t="s">
        <v>27847</v>
      </c>
      <c r="N28948">
        <v>264</v>
      </c>
      <c r="O28948">
        <v>18</v>
      </c>
      <c r="P28948" t="s">
        <v>27940</v>
      </c>
      <c r="Q28948">
        <v>8</v>
      </c>
      <c r="R28948">
        <v>100112033</v>
      </c>
      <c r="S28948" t="s">
        <v>11671</v>
      </c>
    </row>
    <row r="28949" spans="1:19" x14ac:dyDescent="0.25">
      <c r="A28949" t="s">
        <v>27872</v>
      </c>
      <c r="B28949" t="s">
        <v>773</v>
      </c>
      <c r="C28949" s="54">
        <v>44236</v>
      </c>
      <c r="D28949">
        <v>4</v>
      </c>
      <c r="F28949" t="s">
        <v>27988</v>
      </c>
      <c r="G28949" t="s">
        <v>27838</v>
      </c>
      <c r="H28949">
        <v>680</v>
      </c>
      <c r="I28949">
        <v>5500</v>
      </c>
      <c r="J28949">
        <v>6000</v>
      </c>
      <c r="K28949">
        <v>5750</v>
      </c>
      <c r="L28949" t="s">
        <v>27973</v>
      </c>
      <c r="M28949" t="s">
        <v>27847</v>
      </c>
      <c r="N28949">
        <v>383</v>
      </c>
      <c r="O28949">
        <v>15</v>
      </c>
      <c r="P28949" t="s">
        <v>27940</v>
      </c>
      <c r="Q28949">
        <v>8</v>
      </c>
      <c r="R28949">
        <v>100112033</v>
      </c>
      <c r="S28949" t="s">
        <v>11671</v>
      </c>
    </row>
    <row r="28950" spans="1:19" x14ac:dyDescent="0.25">
      <c r="A28950" t="s">
        <v>27872</v>
      </c>
      <c r="B28950" t="s">
        <v>773</v>
      </c>
      <c r="C28950" s="54">
        <v>44236</v>
      </c>
      <c r="D28950">
        <v>4</v>
      </c>
      <c r="F28950" t="s">
        <v>28011</v>
      </c>
      <c r="G28950" t="s">
        <v>27841</v>
      </c>
      <c r="H28950">
        <v>440</v>
      </c>
      <c r="I28950">
        <v>4500</v>
      </c>
      <c r="J28950">
        <v>5000</v>
      </c>
      <c r="K28950">
        <v>4750</v>
      </c>
      <c r="L28950" t="s">
        <v>28010</v>
      </c>
      <c r="M28950" t="s">
        <v>27847</v>
      </c>
      <c r="N28950">
        <v>264</v>
      </c>
      <c r="O28950">
        <v>18</v>
      </c>
      <c r="P28950" t="s">
        <v>27940</v>
      </c>
      <c r="Q28950">
        <v>8</v>
      </c>
      <c r="R28950">
        <v>100112033</v>
      </c>
      <c r="S28950" t="s">
        <v>11671</v>
      </c>
    </row>
    <row r="28951" spans="1:19" x14ac:dyDescent="0.25">
      <c r="A28951" t="s">
        <v>27872</v>
      </c>
      <c r="B28951" t="s">
        <v>773</v>
      </c>
      <c r="C28951" s="54">
        <v>44236</v>
      </c>
      <c r="D28951">
        <v>4</v>
      </c>
      <c r="F28951" t="s">
        <v>28011</v>
      </c>
      <c r="G28951" t="s">
        <v>27838</v>
      </c>
      <c r="H28951">
        <v>660</v>
      </c>
      <c r="I28951">
        <v>5500</v>
      </c>
      <c r="J28951">
        <v>6000</v>
      </c>
      <c r="K28951">
        <v>5750</v>
      </c>
      <c r="L28951" t="s">
        <v>27973</v>
      </c>
      <c r="M28951" t="s">
        <v>27847</v>
      </c>
      <c r="N28951">
        <v>383</v>
      </c>
      <c r="O28951">
        <v>15</v>
      </c>
      <c r="P28951" t="s">
        <v>27940</v>
      </c>
      <c r="Q28951">
        <v>8</v>
      </c>
      <c r="R28951">
        <v>100112033</v>
      </c>
      <c r="S28951" t="s">
        <v>11671</v>
      </c>
    </row>
    <row r="28952" spans="1:19" x14ac:dyDescent="0.25">
      <c r="A28952" t="s">
        <v>27872</v>
      </c>
      <c r="B28952" t="s">
        <v>773</v>
      </c>
      <c r="C28952" s="54">
        <v>44236</v>
      </c>
      <c r="D28952">
        <v>4</v>
      </c>
      <c r="F28952" t="s">
        <v>11561</v>
      </c>
      <c r="G28952" t="s">
        <v>27841</v>
      </c>
      <c r="H28952">
        <v>460</v>
      </c>
      <c r="I28952">
        <v>4500</v>
      </c>
      <c r="J28952">
        <v>5000</v>
      </c>
      <c r="K28952">
        <v>4750</v>
      </c>
      <c r="L28952" t="s">
        <v>28010</v>
      </c>
      <c r="M28952" t="s">
        <v>27847</v>
      </c>
      <c r="N28952">
        <v>264</v>
      </c>
      <c r="O28952">
        <v>18</v>
      </c>
      <c r="P28952" t="s">
        <v>27940</v>
      </c>
      <c r="Q28952">
        <v>8</v>
      </c>
      <c r="R28952">
        <v>100112033</v>
      </c>
      <c r="S28952" t="s">
        <v>11671</v>
      </c>
    </row>
    <row r="28953" spans="1:19" x14ac:dyDescent="0.25">
      <c r="A28953" t="s">
        <v>27872</v>
      </c>
      <c r="B28953" t="s">
        <v>773</v>
      </c>
      <c r="C28953" s="54">
        <v>44236</v>
      </c>
      <c r="D28953">
        <v>4</v>
      </c>
      <c r="F28953" t="s">
        <v>11561</v>
      </c>
      <c r="G28953" t="s">
        <v>27838</v>
      </c>
      <c r="H28953">
        <v>700</v>
      </c>
      <c r="I28953">
        <v>5500</v>
      </c>
      <c r="J28953">
        <v>6000</v>
      </c>
      <c r="K28953">
        <v>5750</v>
      </c>
      <c r="L28953" t="s">
        <v>27973</v>
      </c>
      <c r="M28953" t="s">
        <v>27847</v>
      </c>
      <c r="N28953">
        <v>383</v>
      </c>
      <c r="O28953">
        <v>15</v>
      </c>
      <c r="P28953" t="s">
        <v>27940</v>
      </c>
      <c r="Q28953">
        <v>8</v>
      </c>
      <c r="R28953">
        <v>100112033</v>
      </c>
      <c r="S28953" t="s">
        <v>11671</v>
      </c>
    </row>
    <row r="28954" spans="1:19" x14ac:dyDescent="0.25">
      <c r="A28954" t="s">
        <v>27872</v>
      </c>
      <c r="B28954" t="s">
        <v>773</v>
      </c>
      <c r="C28954" s="54">
        <v>44236</v>
      </c>
      <c r="D28954">
        <v>4</v>
      </c>
      <c r="F28954" t="s">
        <v>27842</v>
      </c>
      <c r="G28954" t="s">
        <v>27841</v>
      </c>
      <c r="H28954">
        <v>1400</v>
      </c>
      <c r="I28954">
        <v>550</v>
      </c>
      <c r="J28954">
        <v>600</v>
      </c>
      <c r="K28954">
        <v>575</v>
      </c>
      <c r="L28954" t="s">
        <v>27959</v>
      </c>
      <c r="M28954" t="s">
        <v>27847</v>
      </c>
      <c r="N28954">
        <v>575</v>
      </c>
      <c r="O28954">
        <v>1</v>
      </c>
      <c r="P28954" t="s">
        <v>27940</v>
      </c>
      <c r="Q28954">
        <v>8</v>
      </c>
      <c r="R28954">
        <v>100112008</v>
      </c>
      <c r="S28954" t="s">
        <v>11546</v>
      </c>
    </row>
    <row r="28955" spans="1:19" x14ac:dyDescent="0.25">
      <c r="A28955" t="s">
        <v>27872</v>
      </c>
      <c r="B28955" t="s">
        <v>773</v>
      </c>
      <c r="C28955" s="54">
        <v>44236</v>
      </c>
      <c r="D28955">
        <v>4</v>
      </c>
      <c r="F28955" t="s">
        <v>27842</v>
      </c>
      <c r="G28955" t="s">
        <v>27838</v>
      </c>
      <c r="H28955">
        <v>2400</v>
      </c>
      <c r="I28955">
        <v>650</v>
      </c>
      <c r="J28955">
        <v>700</v>
      </c>
      <c r="K28955">
        <v>675</v>
      </c>
      <c r="L28955" t="s">
        <v>27959</v>
      </c>
      <c r="M28955" t="s">
        <v>27847</v>
      </c>
      <c r="N28955">
        <v>675</v>
      </c>
      <c r="O28955">
        <v>1</v>
      </c>
      <c r="P28955" t="s">
        <v>27940</v>
      </c>
      <c r="Q28955">
        <v>8</v>
      </c>
      <c r="R28955">
        <v>100112008</v>
      </c>
      <c r="S28955" t="s">
        <v>11546</v>
      </c>
    </row>
    <row r="28956" spans="1:19" x14ac:dyDescent="0.25">
      <c r="A28956" t="s">
        <v>27872</v>
      </c>
      <c r="B28956" t="s">
        <v>773</v>
      </c>
      <c r="C28956" s="54">
        <v>44236</v>
      </c>
      <c r="D28956">
        <v>4</v>
      </c>
      <c r="F28956" t="s">
        <v>27842</v>
      </c>
      <c r="G28956" t="s">
        <v>27838</v>
      </c>
      <c r="H28956">
        <v>3400</v>
      </c>
      <c r="I28956">
        <v>1500</v>
      </c>
      <c r="J28956">
        <v>2000</v>
      </c>
      <c r="K28956">
        <v>1750</v>
      </c>
      <c r="L28956" t="s">
        <v>27977</v>
      </c>
      <c r="M28956" t="s">
        <v>27847</v>
      </c>
      <c r="N28956">
        <v>1167</v>
      </c>
      <c r="O28956">
        <v>1.5</v>
      </c>
      <c r="P28956" t="s">
        <v>27940</v>
      </c>
      <c r="Q28956">
        <v>8</v>
      </c>
      <c r="R28956">
        <v>100112040</v>
      </c>
      <c r="S28956" t="s">
        <v>11706</v>
      </c>
    </row>
    <row r="28957" spans="1:19" x14ac:dyDescent="0.25">
      <c r="A28957" t="s">
        <v>27872</v>
      </c>
      <c r="B28957" t="s">
        <v>773</v>
      </c>
      <c r="C28957" s="54">
        <v>44236</v>
      </c>
      <c r="D28957">
        <v>4</v>
      </c>
      <c r="F28957" t="s">
        <v>27953</v>
      </c>
      <c r="G28957" t="s">
        <v>27838</v>
      </c>
      <c r="H28957">
        <v>27200</v>
      </c>
      <c r="I28957">
        <v>180</v>
      </c>
      <c r="J28957">
        <v>200</v>
      </c>
      <c r="K28957">
        <v>190</v>
      </c>
      <c r="L28957" t="s">
        <v>27959</v>
      </c>
      <c r="M28957" t="s">
        <v>27847</v>
      </c>
      <c r="N28957">
        <v>190</v>
      </c>
      <c r="O28957">
        <v>1</v>
      </c>
      <c r="P28957" t="s">
        <v>27940</v>
      </c>
      <c r="Q28957">
        <v>8</v>
      </c>
      <c r="R28957">
        <v>100112024</v>
      </c>
      <c r="S28957" t="s">
        <v>11626</v>
      </c>
    </row>
    <row r="28958" spans="1:19" x14ac:dyDescent="0.25">
      <c r="A28958" t="s">
        <v>27872</v>
      </c>
      <c r="B28958" t="s">
        <v>773</v>
      </c>
      <c r="C28958" s="54">
        <v>44236</v>
      </c>
      <c r="D28958">
        <v>4</v>
      </c>
      <c r="F28958" t="s">
        <v>27842</v>
      </c>
      <c r="G28958" t="s">
        <v>27956</v>
      </c>
      <c r="H28958">
        <v>1800</v>
      </c>
      <c r="I28958">
        <v>7200</v>
      </c>
      <c r="J28958">
        <v>7300</v>
      </c>
      <c r="K28958">
        <v>7250</v>
      </c>
      <c r="L28958" t="s">
        <v>27846</v>
      </c>
      <c r="M28958" t="s">
        <v>27845</v>
      </c>
      <c r="N28958">
        <v>403</v>
      </c>
      <c r="O28958">
        <v>18</v>
      </c>
      <c r="P28958" t="s">
        <v>27940</v>
      </c>
      <c r="Q28958">
        <v>8</v>
      </c>
      <c r="R28958">
        <v>100112004</v>
      </c>
      <c r="S28958" t="s">
        <v>16326</v>
      </c>
    </row>
    <row r="28959" spans="1:19" x14ac:dyDescent="0.25">
      <c r="A28959" t="s">
        <v>27872</v>
      </c>
      <c r="B28959" t="s">
        <v>773</v>
      </c>
      <c r="C28959" s="54">
        <v>44236</v>
      </c>
      <c r="D28959">
        <v>4</v>
      </c>
      <c r="F28959" t="s">
        <v>27842</v>
      </c>
      <c r="G28959" t="s">
        <v>27957</v>
      </c>
      <c r="H28959">
        <v>2400</v>
      </c>
      <c r="I28959">
        <v>7500</v>
      </c>
      <c r="J28959">
        <v>8000</v>
      </c>
      <c r="K28959">
        <v>7750</v>
      </c>
      <c r="L28959" t="s">
        <v>27846</v>
      </c>
      <c r="M28959" t="s">
        <v>27845</v>
      </c>
      <c r="N28959">
        <v>431</v>
      </c>
      <c r="O28959">
        <v>18</v>
      </c>
      <c r="P28959" t="s">
        <v>27940</v>
      </c>
      <c r="Q28959">
        <v>8</v>
      </c>
      <c r="R28959">
        <v>100112004</v>
      </c>
      <c r="S28959" t="s">
        <v>16326</v>
      </c>
    </row>
    <row r="28960" spans="1:19" x14ac:dyDescent="0.25">
      <c r="A28960" t="s">
        <v>27872</v>
      </c>
      <c r="B28960" t="s">
        <v>773</v>
      </c>
      <c r="C28960" s="54">
        <v>44236</v>
      </c>
      <c r="D28960">
        <v>4</v>
      </c>
      <c r="F28960" t="s">
        <v>27842</v>
      </c>
      <c r="G28960" t="s">
        <v>27841</v>
      </c>
      <c r="H28960">
        <v>1500</v>
      </c>
      <c r="I28960">
        <v>550</v>
      </c>
      <c r="J28960">
        <v>600</v>
      </c>
      <c r="K28960">
        <v>575</v>
      </c>
      <c r="L28960" t="s">
        <v>27959</v>
      </c>
      <c r="M28960" t="s">
        <v>27847</v>
      </c>
      <c r="N28960">
        <v>575</v>
      </c>
      <c r="O28960">
        <v>1</v>
      </c>
      <c r="P28960" t="s">
        <v>27940</v>
      </c>
      <c r="Q28960">
        <v>8</v>
      </c>
      <c r="R28960">
        <v>100112023</v>
      </c>
      <c r="S28960" t="s">
        <v>11621</v>
      </c>
    </row>
    <row r="28961" spans="1:19" x14ac:dyDescent="0.25">
      <c r="A28961" t="s">
        <v>27872</v>
      </c>
      <c r="B28961" t="s">
        <v>773</v>
      </c>
      <c r="C28961" s="54">
        <v>44236</v>
      </c>
      <c r="D28961">
        <v>4</v>
      </c>
      <c r="F28961" t="s">
        <v>27842</v>
      </c>
      <c r="G28961" t="s">
        <v>27838</v>
      </c>
      <c r="H28961">
        <v>2400</v>
      </c>
      <c r="I28961">
        <v>650</v>
      </c>
      <c r="J28961">
        <v>700</v>
      </c>
      <c r="K28961">
        <v>675</v>
      </c>
      <c r="L28961" t="s">
        <v>27959</v>
      </c>
      <c r="M28961" t="s">
        <v>27847</v>
      </c>
      <c r="N28961">
        <v>675</v>
      </c>
      <c r="O28961">
        <v>1</v>
      </c>
      <c r="P28961" t="s">
        <v>27940</v>
      </c>
      <c r="Q28961">
        <v>8</v>
      </c>
      <c r="R28961">
        <v>100112023</v>
      </c>
      <c r="S28961" t="s">
        <v>11621</v>
      </c>
    </row>
    <row r="28962" spans="1:19" x14ac:dyDescent="0.25">
      <c r="A28962" t="s">
        <v>27872</v>
      </c>
      <c r="B28962" t="s">
        <v>773</v>
      </c>
      <c r="C28962" s="54">
        <v>44236</v>
      </c>
      <c r="D28962">
        <v>4</v>
      </c>
      <c r="F28962" t="s">
        <v>27842</v>
      </c>
      <c r="G28962" t="s">
        <v>27841</v>
      </c>
      <c r="H28962">
        <v>1560</v>
      </c>
      <c r="I28962">
        <v>350</v>
      </c>
      <c r="J28962">
        <v>400</v>
      </c>
      <c r="K28962">
        <v>375</v>
      </c>
      <c r="L28962" t="s">
        <v>28045</v>
      </c>
      <c r="M28962" t="s">
        <v>27847</v>
      </c>
      <c r="N28962">
        <v>125</v>
      </c>
      <c r="O28962">
        <v>3</v>
      </c>
      <c r="P28962" t="s">
        <v>27940</v>
      </c>
      <c r="Q28962">
        <v>8</v>
      </c>
      <c r="R28962">
        <v>100114014</v>
      </c>
      <c r="S28962" t="s">
        <v>11856</v>
      </c>
    </row>
    <row r="28963" spans="1:19" x14ac:dyDescent="0.25">
      <c r="A28963" t="s">
        <v>27872</v>
      </c>
      <c r="B28963" t="s">
        <v>773</v>
      </c>
      <c r="C28963" s="54">
        <v>44236</v>
      </c>
      <c r="D28963">
        <v>4</v>
      </c>
      <c r="F28963" t="s">
        <v>27842</v>
      </c>
      <c r="G28963" t="s">
        <v>27838</v>
      </c>
      <c r="H28963">
        <v>2800</v>
      </c>
      <c r="I28963">
        <v>450</v>
      </c>
      <c r="J28963">
        <v>500</v>
      </c>
      <c r="K28963">
        <v>475</v>
      </c>
      <c r="L28963" t="s">
        <v>28045</v>
      </c>
      <c r="M28963" t="s">
        <v>27847</v>
      </c>
      <c r="N28963">
        <v>158</v>
      </c>
      <c r="O28963">
        <v>3</v>
      </c>
      <c r="P28963" t="s">
        <v>27940</v>
      </c>
      <c r="Q28963">
        <v>8</v>
      </c>
      <c r="R28963">
        <v>100114014</v>
      </c>
      <c r="S28963" t="s">
        <v>11856</v>
      </c>
    </row>
    <row r="28964" spans="1:19" x14ac:dyDescent="0.25">
      <c r="A28964" t="s">
        <v>27872</v>
      </c>
      <c r="B28964" t="s">
        <v>773</v>
      </c>
      <c r="C28964" s="54">
        <v>44236</v>
      </c>
      <c r="D28964">
        <v>4</v>
      </c>
      <c r="F28964" t="s">
        <v>27964</v>
      </c>
      <c r="G28964" t="s">
        <v>27838</v>
      </c>
      <c r="H28964">
        <v>500</v>
      </c>
      <c r="I28964">
        <v>15000</v>
      </c>
      <c r="J28964">
        <v>16000</v>
      </c>
      <c r="K28964">
        <v>15500</v>
      </c>
      <c r="L28964" t="s">
        <v>27864</v>
      </c>
      <c r="M28964" t="s">
        <v>156</v>
      </c>
      <c r="N28964">
        <v>1550</v>
      </c>
      <c r="O28964">
        <v>10</v>
      </c>
      <c r="P28964" t="s">
        <v>27940</v>
      </c>
      <c r="Q28964">
        <v>8</v>
      </c>
      <c r="R28964">
        <v>100112003</v>
      </c>
      <c r="S28964" t="s">
        <v>17025</v>
      </c>
    </row>
    <row r="28965" spans="1:19" x14ac:dyDescent="0.25">
      <c r="A28965" t="s">
        <v>27873</v>
      </c>
      <c r="B28965" t="s">
        <v>773</v>
      </c>
      <c r="C28965" s="54">
        <v>44236</v>
      </c>
      <c r="D28965">
        <v>5</v>
      </c>
      <c r="F28965" t="s">
        <v>27842</v>
      </c>
      <c r="G28965" t="s">
        <v>27838</v>
      </c>
      <c r="H28965">
        <v>70</v>
      </c>
      <c r="I28965">
        <v>9000</v>
      </c>
      <c r="J28965">
        <v>9000</v>
      </c>
      <c r="K28965">
        <v>9000</v>
      </c>
      <c r="L28965" t="s">
        <v>27941</v>
      </c>
      <c r="M28965" t="s">
        <v>27875</v>
      </c>
      <c r="N28965">
        <v>129</v>
      </c>
      <c r="O28965">
        <v>70</v>
      </c>
      <c r="P28965" t="s">
        <v>27940</v>
      </c>
      <c r="Q28965">
        <v>3</v>
      </c>
      <c r="R28965">
        <v>100112032</v>
      </c>
      <c r="S28965" t="s">
        <v>11666</v>
      </c>
    </row>
    <row r="28966" spans="1:19" x14ac:dyDescent="0.25">
      <c r="A28966" t="s">
        <v>27873</v>
      </c>
      <c r="B28966" t="s">
        <v>773</v>
      </c>
      <c r="C28966" s="54">
        <v>44236</v>
      </c>
      <c r="D28966">
        <v>5</v>
      </c>
      <c r="F28966" t="s">
        <v>17738</v>
      </c>
      <c r="G28966" t="s">
        <v>28016</v>
      </c>
      <c r="H28966">
        <v>170</v>
      </c>
      <c r="I28966">
        <v>400</v>
      </c>
      <c r="J28966">
        <v>430</v>
      </c>
      <c r="K28966">
        <v>414</v>
      </c>
      <c r="L28966" t="s">
        <v>27966</v>
      </c>
      <c r="M28966" t="s">
        <v>28032</v>
      </c>
      <c r="N28966">
        <v>414</v>
      </c>
      <c r="O28966">
        <v>1</v>
      </c>
      <c r="P28966" t="s">
        <v>27940</v>
      </c>
      <c r="Q28966">
        <v>3</v>
      </c>
      <c r="R28966">
        <v>100112045</v>
      </c>
      <c r="S28966" t="s">
        <v>11731</v>
      </c>
    </row>
    <row r="28967" spans="1:19" x14ac:dyDescent="0.25">
      <c r="A28967" t="s">
        <v>27873</v>
      </c>
      <c r="B28967" t="s">
        <v>773</v>
      </c>
      <c r="C28967" s="54">
        <v>44236</v>
      </c>
      <c r="D28967">
        <v>5</v>
      </c>
      <c r="F28967" t="s">
        <v>27842</v>
      </c>
      <c r="G28967" t="s">
        <v>27838</v>
      </c>
      <c r="H28967">
        <v>410</v>
      </c>
      <c r="I28967">
        <v>6500</v>
      </c>
      <c r="J28967">
        <v>7000</v>
      </c>
      <c r="K28967">
        <v>6780</v>
      </c>
      <c r="L28967" t="s">
        <v>27967</v>
      </c>
      <c r="M28967" t="s">
        <v>2026</v>
      </c>
      <c r="N28967">
        <v>339</v>
      </c>
      <c r="O28967">
        <v>20</v>
      </c>
      <c r="P28967" t="s">
        <v>27940</v>
      </c>
      <c r="Q28967">
        <v>3</v>
      </c>
      <c r="R28967">
        <v>100114013</v>
      </c>
      <c r="S28967" t="s">
        <v>11851</v>
      </c>
    </row>
    <row r="28968" spans="1:19" x14ac:dyDescent="0.25">
      <c r="A28968" t="s">
        <v>27873</v>
      </c>
      <c r="B28968" t="s">
        <v>773</v>
      </c>
      <c r="C28968" s="54">
        <v>44236</v>
      </c>
      <c r="D28968">
        <v>5</v>
      </c>
      <c r="F28968" t="s">
        <v>27968</v>
      </c>
      <c r="G28968" t="s">
        <v>27838</v>
      </c>
      <c r="H28968">
        <v>250</v>
      </c>
      <c r="I28968">
        <v>7000</v>
      </c>
      <c r="J28968">
        <v>7000</v>
      </c>
      <c r="K28968">
        <v>7000</v>
      </c>
      <c r="L28968" t="s">
        <v>27859</v>
      </c>
      <c r="M28968" t="s">
        <v>1285</v>
      </c>
      <c r="N28968">
        <v>389</v>
      </c>
      <c r="O28968">
        <v>18</v>
      </c>
      <c r="P28968" t="s">
        <v>27940</v>
      </c>
      <c r="Q28968">
        <v>3</v>
      </c>
      <c r="R28968">
        <v>100112020</v>
      </c>
      <c r="S28968" t="s">
        <v>11606</v>
      </c>
    </row>
    <row r="28969" spans="1:19" x14ac:dyDescent="0.25">
      <c r="A28969" t="s">
        <v>27873</v>
      </c>
      <c r="B28969" t="s">
        <v>773</v>
      </c>
      <c r="C28969" s="54">
        <v>44236</v>
      </c>
      <c r="D28969">
        <v>5</v>
      </c>
      <c r="F28969" t="s">
        <v>27944</v>
      </c>
      <c r="G28969" t="s">
        <v>27841</v>
      </c>
      <c r="H28969">
        <v>130</v>
      </c>
      <c r="I28969">
        <v>8000</v>
      </c>
      <c r="J28969">
        <v>8000</v>
      </c>
      <c r="K28969">
        <v>8000</v>
      </c>
      <c r="L28969" t="s">
        <v>27859</v>
      </c>
      <c r="M28969" t="s">
        <v>1285</v>
      </c>
      <c r="N28969">
        <v>444</v>
      </c>
      <c r="O28969">
        <v>18</v>
      </c>
      <c r="P28969" t="s">
        <v>27940</v>
      </c>
      <c r="Q28969">
        <v>3</v>
      </c>
      <c r="R28969">
        <v>100112020</v>
      </c>
      <c r="S28969" t="s">
        <v>11606</v>
      </c>
    </row>
    <row r="28970" spans="1:19" x14ac:dyDescent="0.25">
      <c r="A28970" t="s">
        <v>27873</v>
      </c>
      <c r="B28970" t="s">
        <v>773</v>
      </c>
      <c r="C28970" s="54">
        <v>44236</v>
      </c>
      <c r="D28970">
        <v>5</v>
      </c>
      <c r="F28970" t="s">
        <v>27944</v>
      </c>
      <c r="G28970" t="s">
        <v>27838</v>
      </c>
      <c r="H28970">
        <v>120</v>
      </c>
      <c r="I28970">
        <v>10000</v>
      </c>
      <c r="J28970">
        <v>10000</v>
      </c>
      <c r="K28970">
        <v>10000</v>
      </c>
      <c r="L28970" t="s">
        <v>27859</v>
      </c>
      <c r="M28970" t="s">
        <v>1285</v>
      </c>
      <c r="N28970">
        <v>556</v>
      </c>
      <c r="O28970">
        <v>18</v>
      </c>
      <c r="P28970" t="s">
        <v>27940</v>
      </c>
      <c r="Q28970">
        <v>3</v>
      </c>
      <c r="R28970">
        <v>100112020</v>
      </c>
      <c r="S28970" t="s">
        <v>11606</v>
      </c>
    </row>
    <row r="28971" spans="1:19" x14ac:dyDescent="0.25">
      <c r="A28971" t="s">
        <v>27873</v>
      </c>
      <c r="B28971" t="s">
        <v>773</v>
      </c>
      <c r="C28971" s="54">
        <v>44236</v>
      </c>
      <c r="D28971">
        <v>5</v>
      </c>
      <c r="F28971" t="s">
        <v>27944</v>
      </c>
      <c r="G28971" t="s">
        <v>27902</v>
      </c>
      <c r="H28971">
        <v>130</v>
      </c>
      <c r="I28971">
        <v>12000</v>
      </c>
      <c r="J28971">
        <v>12000</v>
      </c>
      <c r="K28971">
        <v>12000</v>
      </c>
      <c r="L28971" t="s">
        <v>27859</v>
      </c>
      <c r="M28971" t="s">
        <v>1285</v>
      </c>
      <c r="N28971">
        <v>667</v>
      </c>
      <c r="O28971">
        <v>18</v>
      </c>
      <c r="P28971" t="s">
        <v>27940</v>
      </c>
      <c r="Q28971">
        <v>3</v>
      </c>
      <c r="R28971">
        <v>100112020</v>
      </c>
      <c r="S28971" t="s">
        <v>11606</v>
      </c>
    </row>
    <row r="28972" spans="1:19" x14ac:dyDescent="0.25">
      <c r="A28972" t="s">
        <v>27873</v>
      </c>
      <c r="B28972" t="s">
        <v>773</v>
      </c>
      <c r="C28972" s="54">
        <v>44236</v>
      </c>
      <c r="D28972">
        <v>5</v>
      </c>
      <c r="F28972" t="s">
        <v>27842</v>
      </c>
      <c r="G28972" t="s">
        <v>27852</v>
      </c>
      <c r="H28972">
        <v>180</v>
      </c>
      <c r="I28972">
        <v>1500</v>
      </c>
      <c r="J28972">
        <v>1500</v>
      </c>
      <c r="K28972">
        <v>1500</v>
      </c>
      <c r="L28972" t="s">
        <v>27959</v>
      </c>
      <c r="M28972" t="s">
        <v>1947</v>
      </c>
      <c r="N28972">
        <v>1500</v>
      </c>
      <c r="O28972">
        <v>1</v>
      </c>
      <c r="P28972" t="s">
        <v>27940</v>
      </c>
      <c r="Q28972">
        <v>3</v>
      </c>
      <c r="S28972" t="s">
        <v>27978</v>
      </c>
    </row>
    <row r="28973" spans="1:19" x14ac:dyDescent="0.25">
      <c r="A28973" t="s">
        <v>27873</v>
      </c>
      <c r="B28973" t="s">
        <v>773</v>
      </c>
      <c r="C28973" s="54">
        <v>44236</v>
      </c>
      <c r="D28973">
        <v>5</v>
      </c>
      <c r="F28973" t="s">
        <v>27842</v>
      </c>
      <c r="G28973" t="s">
        <v>27841</v>
      </c>
      <c r="H28973">
        <v>180</v>
      </c>
      <c r="I28973">
        <v>2000</v>
      </c>
      <c r="J28973">
        <v>2000</v>
      </c>
      <c r="K28973">
        <v>2000</v>
      </c>
      <c r="L28973" t="s">
        <v>27959</v>
      </c>
      <c r="M28973" t="s">
        <v>1947</v>
      </c>
      <c r="N28973">
        <v>2000</v>
      </c>
      <c r="O28973">
        <v>1</v>
      </c>
      <c r="P28973" t="s">
        <v>27940</v>
      </c>
      <c r="Q28973">
        <v>3</v>
      </c>
      <c r="S28973" t="s">
        <v>27978</v>
      </c>
    </row>
    <row r="28974" spans="1:19" x14ac:dyDescent="0.25">
      <c r="A28974" t="s">
        <v>27873</v>
      </c>
      <c r="B28974" t="s">
        <v>773</v>
      </c>
      <c r="C28974" s="54">
        <v>44236</v>
      </c>
      <c r="D28974">
        <v>5</v>
      </c>
      <c r="F28974" t="s">
        <v>27842</v>
      </c>
      <c r="G28974" t="s">
        <v>27838</v>
      </c>
      <c r="H28974">
        <v>180</v>
      </c>
      <c r="I28974">
        <v>2500</v>
      </c>
      <c r="J28974">
        <v>2500</v>
      </c>
      <c r="K28974">
        <v>2500</v>
      </c>
      <c r="L28974" t="s">
        <v>27959</v>
      </c>
      <c r="M28974" t="s">
        <v>1947</v>
      </c>
      <c r="N28974">
        <v>2500</v>
      </c>
      <c r="O28974">
        <v>1</v>
      </c>
      <c r="P28974" t="s">
        <v>27940</v>
      </c>
      <c r="Q28974">
        <v>3</v>
      </c>
      <c r="S28974" t="s">
        <v>27978</v>
      </c>
    </row>
    <row r="28975" spans="1:19" x14ac:dyDescent="0.25">
      <c r="A28975" t="s">
        <v>27873</v>
      </c>
      <c r="B28975" t="s">
        <v>773</v>
      </c>
      <c r="C28975" s="54">
        <v>44236</v>
      </c>
      <c r="D28975">
        <v>5</v>
      </c>
      <c r="F28975" t="s">
        <v>27842</v>
      </c>
      <c r="G28975" t="s">
        <v>27902</v>
      </c>
      <c r="H28975">
        <v>160</v>
      </c>
      <c r="I28975">
        <v>3000</v>
      </c>
      <c r="J28975">
        <v>3000</v>
      </c>
      <c r="K28975">
        <v>3000</v>
      </c>
      <c r="L28975" t="s">
        <v>27959</v>
      </c>
      <c r="M28975" t="s">
        <v>1947</v>
      </c>
      <c r="N28975">
        <v>3000</v>
      </c>
      <c r="O28975">
        <v>1</v>
      </c>
      <c r="P28975" t="s">
        <v>27940</v>
      </c>
      <c r="Q28975">
        <v>3</v>
      </c>
      <c r="S28975" t="s">
        <v>27978</v>
      </c>
    </row>
    <row r="28976" spans="1:19" x14ac:dyDescent="0.25">
      <c r="A28976" t="s">
        <v>27873</v>
      </c>
      <c r="B28976" t="s">
        <v>773</v>
      </c>
      <c r="C28976" s="54">
        <v>44236</v>
      </c>
      <c r="D28976">
        <v>5</v>
      </c>
      <c r="F28976" t="s">
        <v>27969</v>
      </c>
      <c r="G28976" t="s">
        <v>27841</v>
      </c>
      <c r="H28976">
        <v>900</v>
      </c>
      <c r="I28976">
        <v>700</v>
      </c>
      <c r="J28976">
        <v>700</v>
      </c>
      <c r="K28976">
        <v>700</v>
      </c>
      <c r="L28976" t="s">
        <v>27959</v>
      </c>
      <c r="M28976" t="s">
        <v>27875</v>
      </c>
      <c r="N28976">
        <v>700</v>
      </c>
      <c r="O28976">
        <v>1</v>
      </c>
      <c r="P28976" t="s">
        <v>27940</v>
      </c>
      <c r="Q28976">
        <v>3</v>
      </c>
      <c r="R28976">
        <v>100112006</v>
      </c>
      <c r="S28976" t="s">
        <v>11536</v>
      </c>
    </row>
    <row r="28977" spans="1:19" x14ac:dyDescent="0.25">
      <c r="A28977" t="s">
        <v>27873</v>
      </c>
      <c r="B28977" t="s">
        <v>773</v>
      </c>
      <c r="C28977" s="54">
        <v>44236</v>
      </c>
      <c r="D28977">
        <v>5</v>
      </c>
      <c r="F28977" t="s">
        <v>27969</v>
      </c>
      <c r="G28977" t="s">
        <v>27838</v>
      </c>
      <c r="H28977">
        <v>1850</v>
      </c>
      <c r="I28977">
        <v>800</v>
      </c>
      <c r="J28977">
        <v>850</v>
      </c>
      <c r="K28977">
        <v>826</v>
      </c>
      <c r="L28977" t="s">
        <v>27959</v>
      </c>
      <c r="M28977" t="s">
        <v>27875</v>
      </c>
      <c r="N28977">
        <v>826</v>
      </c>
      <c r="O28977">
        <v>1</v>
      </c>
      <c r="P28977" t="s">
        <v>27940</v>
      </c>
      <c r="Q28977">
        <v>3</v>
      </c>
      <c r="R28977">
        <v>100112006</v>
      </c>
      <c r="S28977" t="s">
        <v>11536</v>
      </c>
    </row>
    <row r="28978" spans="1:19" x14ac:dyDescent="0.25">
      <c r="A28978" t="s">
        <v>27873</v>
      </c>
      <c r="B28978" t="s">
        <v>773</v>
      </c>
      <c r="C28978" s="54">
        <v>44236</v>
      </c>
      <c r="D28978">
        <v>5</v>
      </c>
      <c r="F28978" t="s">
        <v>27945</v>
      </c>
      <c r="G28978" t="s">
        <v>27838</v>
      </c>
      <c r="H28978">
        <v>73</v>
      </c>
      <c r="I28978">
        <v>23000</v>
      </c>
      <c r="J28978">
        <v>24000</v>
      </c>
      <c r="K28978">
        <v>23521</v>
      </c>
      <c r="L28978" t="s">
        <v>27946</v>
      </c>
      <c r="M28978" t="s">
        <v>27875</v>
      </c>
      <c r="N28978">
        <v>941</v>
      </c>
      <c r="O28978">
        <v>25</v>
      </c>
      <c r="P28978" t="s">
        <v>27940</v>
      </c>
      <c r="Q28978">
        <v>3</v>
      </c>
      <c r="R28978">
        <v>100112031</v>
      </c>
      <c r="S28978" t="s">
        <v>11661</v>
      </c>
    </row>
    <row r="28979" spans="1:19" x14ac:dyDescent="0.25">
      <c r="A28979" t="s">
        <v>27873</v>
      </c>
      <c r="B28979" t="s">
        <v>773</v>
      </c>
      <c r="C28979" s="54">
        <v>44236</v>
      </c>
      <c r="D28979">
        <v>5</v>
      </c>
      <c r="F28979" t="s">
        <v>27842</v>
      </c>
      <c r="G28979" t="s">
        <v>27838</v>
      </c>
      <c r="H28979">
        <v>50</v>
      </c>
      <c r="I28979">
        <v>27000</v>
      </c>
      <c r="J28979">
        <v>28000</v>
      </c>
      <c r="K28979">
        <v>27500</v>
      </c>
      <c r="L28979" t="s">
        <v>27946</v>
      </c>
      <c r="M28979" t="s">
        <v>27850</v>
      </c>
      <c r="N28979">
        <v>1100</v>
      </c>
      <c r="O28979">
        <v>25</v>
      </c>
      <c r="P28979" t="s">
        <v>27940</v>
      </c>
      <c r="Q28979">
        <v>3</v>
      </c>
      <c r="R28979">
        <v>100112030</v>
      </c>
      <c r="S28979" t="s">
        <v>11656</v>
      </c>
    </row>
    <row r="28980" spans="1:19" x14ac:dyDescent="0.25">
      <c r="A28980" t="s">
        <v>27873</v>
      </c>
      <c r="B28980" t="s">
        <v>773</v>
      </c>
      <c r="C28980" s="54">
        <v>44236</v>
      </c>
      <c r="D28980">
        <v>5</v>
      </c>
      <c r="F28980" t="s">
        <v>27947</v>
      </c>
      <c r="G28980" t="s">
        <v>27841</v>
      </c>
      <c r="H28980">
        <v>35</v>
      </c>
      <c r="I28980">
        <v>14000</v>
      </c>
      <c r="J28980">
        <v>14000</v>
      </c>
      <c r="K28980">
        <v>14000</v>
      </c>
      <c r="L28980" t="s">
        <v>27881</v>
      </c>
      <c r="M28980" t="s">
        <v>1285</v>
      </c>
      <c r="N28980">
        <v>778</v>
      </c>
      <c r="O28980">
        <v>18</v>
      </c>
      <c r="P28980" t="s">
        <v>27940</v>
      </c>
      <c r="Q28980">
        <v>3</v>
      </c>
      <c r="R28980">
        <v>100112002</v>
      </c>
      <c r="S28980" t="s">
        <v>17728</v>
      </c>
    </row>
    <row r="28981" spans="1:19" x14ac:dyDescent="0.25">
      <c r="A28981" t="s">
        <v>27873</v>
      </c>
      <c r="B28981" t="s">
        <v>773</v>
      </c>
      <c r="C28981" s="54">
        <v>44236</v>
      </c>
      <c r="D28981">
        <v>5</v>
      </c>
      <c r="F28981" t="s">
        <v>27947</v>
      </c>
      <c r="G28981" t="s">
        <v>27838</v>
      </c>
      <c r="H28981">
        <v>38</v>
      </c>
      <c r="I28981">
        <v>17000</v>
      </c>
      <c r="J28981">
        <v>17000</v>
      </c>
      <c r="K28981">
        <v>17000</v>
      </c>
      <c r="L28981" t="s">
        <v>27881</v>
      </c>
      <c r="M28981" t="s">
        <v>1285</v>
      </c>
      <c r="N28981">
        <v>944</v>
      </c>
      <c r="O28981">
        <v>18</v>
      </c>
      <c r="P28981" t="s">
        <v>27940</v>
      </c>
      <c r="Q28981">
        <v>3</v>
      </c>
      <c r="R28981">
        <v>100112002</v>
      </c>
      <c r="S28981" t="s">
        <v>17728</v>
      </c>
    </row>
    <row r="28982" spans="1:19" x14ac:dyDescent="0.25">
      <c r="A28982" t="s">
        <v>27873</v>
      </c>
      <c r="B28982" t="s">
        <v>773</v>
      </c>
      <c r="C28982" s="54">
        <v>44236</v>
      </c>
      <c r="D28982">
        <v>5</v>
      </c>
      <c r="F28982" t="s">
        <v>27948</v>
      </c>
      <c r="G28982" t="s">
        <v>27841</v>
      </c>
      <c r="H28982">
        <v>35</v>
      </c>
      <c r="I28982">
        <v>18000</v>
      </c>
      <c r="J28982">
        <v>18000</v>
      </c>
      <c r="K28982">
        <v>18000</v>
      </c>
      <c r="L28982" t="s">
        <v>27881</v>
      </c>
      <c r="M28982" t="s">
        <v>1285</v>
      </c>
      <c r="N28982">
        <v>1000</v>
      </c>
      <c r="O28982">
        <v>18</v>
      </c>
      <c r="P28982" t="s">
        <v>27940</v>
      </c>
      <c r="Q28982">
        <v>3</v>
      </c>
      <c r="R28982">
        <v>100112002</v>
      </c>
      <c r="S28982" t="s">
        <v>17728</v>
      </c>
    </row>
    <row r="28983" spans="1:19" x14ac:dyDescent="0.25">
      <c r="A28983" t="s">
        <v>27873</v>
      </c>
      <c r="B28983" t="s">
        <v>773</v>
      </c>
      <c r="C28983" s="54">
        <v>44236</v>
      </c>
      <c r="D28983">
        <v>5</v>
      </c>
      <c r="F28983" t="s">
        <v>27948</v>
      </c>
      <c r="G28983" t="s">
        <v>27838</v>
      </c>
      <c r="H28983">
        <v>38</v>
      </c>
      <c r="I28983">
        <v>21000</v>
      </c>
      <c r="J28983">
        <v>21000</v>
      </c>
      <c r="K28983">
        <v>21000</v>
      </c>
      <c r="L28983" t="s">
        <v>27881</v>
      </c>
      <c r="M28983" t="s">
        <v>1285</v>
      </c>
      <c r="N28983">
        <v>1167</v>
      </c>
      <c r="O28983">
        <v>18</v>
      </c>
      <c r="P28983" t="s">
        <v>27940</v>
      </c>
      <c r="Q28983">
        <v>3</v>
      </c>
      <c r="R28983">
        <v>100112002</v>
      </c>
      <c r="S28983" t="s">
        <v>17728</v>
      </c>
    </row>
    <row r="28984" spans="1:19" x14ac:dyDescent="0.25">
      <c r="A28984" t="s">
        <v>27873</v>
      </c>
      <c r="B28984" t="s">
        <v>773</v>
      </c>
      <c r="C28984" s="54">
        <v>44236</v>
      </c>
      <c r="D28984">
        <v>5</v>
      </c>
      <c r="F28984" t="s">
        <v>27948</v>
      </c>
      <c r="G28984" t="s">
        <v>27902</v>
      </c>
      <c r="H28984">
        <v>35</v>
      </c>
      <c r="I28984">
        <v>25000</v>
      </c>
      <c r="J28984">
        <v>25000</v>
      </c>
      <c r="K28984">
        <v>25000</v>
      </c>
      <c r="L28984" t="s">
        <v>27881</v>
      </c>
      <c r="M28984" t="s">
        <v>1285</v>
      </c>
      <c r="N28984">
        <v>1389</v>
      </c>
      <c r="O28984">
        <v>18</v>
      </c>
      <c r="P28984" t="s">
        <v>27940</v>
      </c>
      <c r="Q28984">
        <v>3</v>
      </c>
      <c r="R28984">
        <v>100112002</v>
      </c>
      <c r="S28984" t="s">
        <v>17728</v>
      </c>
    </row>
    <row r="28985" spans="1:19" x14ac:dyDescent="0.25">
      <c r="A28985" t="s">
        <v>27873</v>
      </c>
      <c r="B28985" t="s">
        <v>773</v>
      </c>
      <c r="C28985" s="54">
        <v>44236</v>
      </c>
      <c r="D28985">
        <v>5</v>
      </c>
      <c r="F28985" t="s">
        <v>27842</v>
      </c>
      <c r="G28985" t="s">
        <v>27838</v>
      </c>
      <c r="H28985">
        <v>45</v>
      </c>
      <c r="I28985">
        <v>12000</v>
      </c>
      <c r="J28985">
        <v>12000</v>
      </c>
      <c r="K28985">
        <v>12000</v>
      </c>
      <c r="L28985" t="s">
        <v>27941</v>
      </c>
      <c r="M28985" t="s">
        <v>1285</v>
      </c>
      <c r="N28985">
        <v>171</v>
      </c>
      <c r="O28985">
        <v>70</v>
      </c>
      <c r="P28985" t="s">
        <v>27940</v>
      </c>
      <c r="Q28985">
        <v>3</v>
      </c>
      <c r="S28985" t="s">
        <v>27971</v>
      </c>
    </row>
    <row r="28986" spans="1:19" x14ac:dyDescent="0.25">
      <c r="A28986" t="s">
        <v>27873</v>
      </c>
      <c r="B28986" t="s">
        <v>773</v>
      </c>
      <c r="C28986" s="54">
        <v>44236</v>
      </c>
      <c r="D28986">
        <v>5</v>
      </c>
      <c r="F28986" t="s">
        <v>28020</v>
      </c>
      <c r="G28986" t="s">
        <v>28016</v>
      </c>
      <c r="H28986">
        <v>350</v>
      </c>
      <c r="I28986">
        <v>7000</v>
      </c>
      <c r="J28986">
        <v>7500</v>
      </c>
      <c r="K28986">
        <v>7257</v>
      </c>
      <c r="L28986" t="s">
        <v>27942</v>
      </c>
      <c r="M28986" t="s">
        <v>27875</v>
      </c>
      <c r="N28986">
        <v>290</v>
      </c>
      <c r="O28986">
        <v>25</v>
      </c>
      <c r="P28986" t="s">
        <v>27940</v>
      </c>
      <c r="Q28986">
        <v>3</v>
      </c>
      <c r="R28986">
        <v>100114001</v>
      </c>
      <c r="S28986" t="s">
        <v>18456</v>
      </c>
    </row>
    <row r="28987" spans="1:19" x14ac:dyDescent="0.25">
      <c r="A28987" t="s">
        <v>27873</v>
      </c>
      <c r="B28987" t="s">
        <v>773</v>
      </c>
      <c r="C28987" s="54">
        <v>44236</v>
      </c>
      <c r="D28987">
        <v>5</v>
      </c>
      <c r="F28987" t="s">
        <v>11418</v>
      </c>
      <c r="G28987" t="s">
        <v>27841</v>
      </c>
      <c r="H28987">
        <v>450</v>
      </c>
      <c r="I28987">
        <v>500</v>
      </c>
      <c r="J28987">
        <v>500</v>
      </c>
      <c r="K28987">
        <v>500</v>
      </c>
      <c r="L28987" t="s">
        <v>27959</v>
      </c>
      <c r="M28987" t="s">
        <v>27845</v>
      </c>
      <c r="N28987">
        <v>500</v>
      </c>
      <c r="O28987">
        <v>1</v>
      </c>
      <c r="P28987" t="s">
        <v>27940</v>
      </c>
      <c r="Q28987">
        <v>3</v>
      </c>
      <c r="R28987">
        <v>100112027</v>
      </c>
      <c r="S28987" t="s">
        <v>11641</v>
      </c>
    </row>
    <row r="28988" spans="1:19" x14ac:dyDescent="0.25">
      <c r="A28988" t="s">
        <v>27873</v>
      </c>
      <c r="B28988" t="s">
        <v>773</v>
      </c>
      <c r="C28988" s="54">
        <v>44236</v>
      </c>
      <c r="D28988">
        <v>5</v>
      </c>
      <c r="F28988" t="s">
        <v>11418</v>
      </c>
      <c r="G28988" t="s">
        <v>27838</v>
      </c>
      <c r="H28988">
        <v>480</v>
      </c>
      <c r="I28988">
        <v>800</v>
      </c>
      <c r="J28988">
        <v>800</v>
      </c>
      <c r="K28988">
        <v>800</v>
      </c>
      <c r="L28988" t="s">
        <v>27959</v>
      </c>
      <c r="M28988" t="s">
        <v>27845</v>
      </c>
      <c r="N28988">
        <v>800</v>
      </c>
      <c r="O28988">
        <v>1</v>
      </c>
      <c r="P28988" t="s">
        <v>27940</v>
      </c>
      <c r="Q28988">
        <v>3</v>
      </c>
      <c r="R28988">
        <v>100112027</v>
      </c>
      <c r="S28988" t="s">
        <v>11641</v>
      </c>
    </row>
    <row r="28989" spans="1:19" x14ac:dyDescent="0.25">
      <c r="A28989" t="s">
        <v>27873</v>
      </c>
      <c r="B28989" t="s">
        <v>773</v>
      </c>
      <c r="C28989" s="54">
        <v>44236</v>
      </c>
      <c r="D28989">
        <v>5</v>
      </c>
      <c r="F28989" t="s">
        <v>11418</v>
      </c>
      <c r="G28989" t="s">
        <v>27902</v>
      </c>
      <c r="H28989">
        <v>450</v>
      </c>
      <c r="I28989">
        <v>1200</v>
      </c>
      <c r="J28989">
        <v>1200</v>
      </c>
      <c r="K28989">
        <v>1200</v>
      </c>
      <c r="L28989" t="s">
        <v>27959</v>
      </c>
      <c r="M28989" t="s">
        <v>27845</v>
      </c>
      <c r="N28989">
        <v>1200</v>
      </c>
      <c r="O28989">
        <v>1</v>
      </c>
      <c r="P28989" t="s">
        <v>27940</v>
      </c>
      <c r="Q28989">
        <v>3</v>
      </c>
      <c r="R28989">
        <v>100112027</v>
      </c>
      <c r="S28989" t="s">
        <v>11641</v>
      </c>
    </row>
    <row r="28990" spans="1:19" x14ac:dyDescent="0.25">
      <c r="A28990" t="s">
        <v>27873</v>
      </c>
      <c r="B28990" t="s">
        <v>773</v>
      </c>
      <c r="C28990" s="54">
        <v>44236</v>
      </c>
      <c r="D28990">
        <v>5</v>
      </c>
      <c r="F28990" t="s">
        <v>28080</v>
      </c>
      <c r="G28990" t="s">
        <v>27841</v>
      </c>
      <c r="H28990">
        <v>450</v>
      </c>
      <c r="I28990">
        <v>500</v>
      </c>
      <c r="J28990">
        <v>500</v>
      </c>
      <c r="K28990">
        <v>500</v>
      </c>
      <c r="L28990" t="s">
        <v>27959</v>
      </c>
      <c r="M28990" t="s">
        <v>27845</v>
      </c>
      <c r="N28990">
        <v>500</v>
      </c>
      <c r="O28990">
        <v>1</v>
      </c>
      <c r="P28990" t="s">
        <v>27940</v>
      </c>
      <c r="Q28990">
        <v>3</v>
      </c>
      <c r="R28990">
        <v>100112027</v>
      </c>
      <c r="S28990" t="s">
        <v>11641</v>
      </c>
    </row>
    <row r="28991" spans="1:19" x14ac:dyDescent="0.25">
      <c r="A28991" t="s">
        <v>27873</v>
      </c>
      <c r="B28991" t="s">
        <v>773</v>
      </c>
      <c r="C28991" s="54">
        <v>44236</v>
      </c>
      <c r="D28991">
        <v>5</v>
      </c>
      <c r="F28991" t="s">
        <v>28080</v>
      </c>
      <c r="G28991" t="s">
        <v>27838</v>
      </c>
      <c r="H28991">
        <v>550</v>
      </c>
      <c r="I28991">
        <v>800</v>
      </c>
      <c r="J28991">
        <v>800</v>
      </c>
      <c r="K28991">
        <v>800</v>
      </c>
      <c r="L28991" t="s">
        <v>27959</v>
      </c>
      <c r="M28991" t="s">
        <v>27845</v>
      </c>
      <c r="N28991">
        <v>800</v>
      </c>
      <c r="O28991">
        <v>1</v>
      </c>
      <c r="P28991" t="s">
        <v>27940</v>
      </c>
      <c r="Q28991">
        <v>3</v>
      </c>
      <c r="R28991">
        <v>100112027</v>
      </c>
      <c r="S28991" t="s">
        <v>11641</v>
      </c>
    </row>
    <row r="28992" spans="1:19" x14ac:dyDescent="0.25">
      <c r="A28992" t="s">
        <v>27873</v>
      </c>
      <c r="B28992" t="s">
        <v>773</v>
      </c>
      <c r="C28992" s="54">
        <v>44236</v>
      </c>
      <c r="D28992">
        <v>5</v>
      </c>
      <c r="F28992" t="s">
        <v>28012</v>
      </c>
      <c r="G28992" t="s">
        <v>27838</v>
      </c>
      <c r="H28992">
        <v>115</v>
      </c>
      <c r="I28992">
        <v>5000</v>
      </c>
      <c r="J28992">
        <v>5500</v>
      </c>
      <c r="K28992">
        <v>5239</v>
      </c>
      <c r="L28992" t="s">
        <v>28013</v>
      </c>
      <c r="M28992" t="s">
        <v>27875</v>
      </c>
      <c r="N28992">
        <v>262</v>
      </c>
      <c r="O28992">
        <v>20</v>
      </c>
      <c r="P28992" t="s">
        <v>27940</v>
      </c>
      <c r="Q28992">
        <v>3</v>
      </c>
      <c r="R28992">
        <v>100112033</v>
      </c>
      <c r="S28992" t="s">
        <v>11671</v>
      </c>
    </row>
    <row r="28993" spans="1:19" x14ac:dyDescent="0.25">
      <c r="A28993" t="s">
        <v>27873</v>
      </c>
      <c r="B28993" t="s">
        <v>773</v>
      </c>
      <c r="C28993" s="54">
        <v>44236</v>
      </c>
      <c r="D28993">
        <v>5</v>
      </c>
      <c r="F28993" t="s">
        <v>27988</v>
      </c>
      <c r="G28993" t="s">
        <v>27838</v>
      </c>
      <c r="H28993">
        <v>60</v>
      </c>
      <c r="I28993">
        <v>6000</v>
      </c>
      <c r="J28993">
        <v>6000</v>
      </c>
      <c r="K28993">
        <v>6000</v>
      </c>
      <c r="L28993" t="s">
        <v>28010</v>
      </c>
      <c r="M28993" t="s">
        <v>27875</v>
      </c>
      <c r="N28993">
        <v>333</v>
      </c>
      <c r="O28993">
        <v>18</v>
      </c>
      <c r="P28993" t="s">
        <v>27940</v>
      </c>
      <c r="Q28993">
        <v>3</v>
      </c>
      <c r="R28993">
        <v>100112033</v>
      </c>
      <c r="S28993" t="s">
        <v>11671</v>
      </c>
    </row>
    <row r="28994" spans="1:19" x14ac:dyDescent="0.25">
      <c r="A28994" t="s">
        <v>27873</v>
      </c>
      <c r="B28994" t="s">
        <v>773</v>
      </c>
      <c r="C28994" s="54">
        <v>44236</v>
      </c>
      <c r="D28994">
        <v>5</v>
      </c>
      <c r="F28994" t="s">
        <v>28011</v>
      </c>
      <c r="G28994" t="s">
        <v>27838</v>
      </c>
      <c r="H28994">
        <v>100</v>
      </c>
      <c r="I28994">
        <v>6000</v>
      </c>
      <c r="J28994">
        <v>6500</v>
      </c>
      <c r="K28994">
        <v>6250</v>
      </c>
      <c r="L28994" t="s">
        <v>28010</v>
      </c>
      <c r="M28994" t="s">
        <v>27875</v>
      </c>
      <c r="N28994">
        <v>347</v>
      </c>
      <c r="O28994">
        <v>18</v>
      </c>
      <c r="P28994" t="s">
        <v>27940</v>
      </c>
      <c r="Q28994">
        <v>3</v>
      </c>
      <c r="R28994">
        <v>100112033</v>
      </c>
      <c r="S28994" t="s">
        <v>11671</v>
      </c>
    </row>
    <row r="28995" spans="1:19" x14ac:dyDescent="0.25">
      <c r="A28995" t="s">
        <v>27873</v>
      </c>
      <c r="B28995" t="s">
        <v>773</v>
      </c>
      <c r="C28995" s="54">
        <v>44236</v>
      </c>
      <c r="D28995">
        <v>5</v>
      </c>
      <c r="F28995" t="s">
        <v>11561</v>
      </c>
      <c r="G28995" t="s">
        <v>27838</v>
      </c>
      <c r="H28995">
        <v>115</v>
      </c>
      <c r="I28995">
        <v>7000</v>
      </c>
      <c r="J28995">
        <v>7500</v>
      </c>
      <c r="K28995">
        <v>7261</v>
      </c>
      <c r="L28995" t="s">
        <v>27973</v>
      </c>
      <c r="M28995" t="s">
        <v>27875</v>
      </c>
      <c r="N28995">
        <v>484</v>
      </c>
      <c r="O28995">
        <v>15</v>
      </c>
      <c r="P28995" t="s">
        <v>27940</v>
      </c>
      <c r="Q28995">
        <v>3</v>
      </c>
      <c r="R28995">
        <v>100112033</v>
      </c>
      <c r="S28995" t="s">
        <v>11671</v>
      </c>
    </row>
    <row r="28996" spans="1:19" x14ac:dyDescent="0.25">
      <c r="A28996" t="s">
        <v>27873</v>
      </c>
      <c r="B28996" t="s">
        <v>773</v>
      </c>
      <c r="C28996" s="54">
        <v>44236</v>
      </c>
      <c r="D28996">
        <v>5</v>
      </c>
      <c r="F28996" t="s">
        <v>27974</v>
      </c>
      <c r="G28996" t="s">
        <v>27838</v>
      </c>
      <c r="H28996">
        <v>110</v>
      </c>
      <c r="I28996">
        <v>4500</v>
      </c>
      <c r="J28996">
        <v>5000</v>
      </c>
      <c r="K28996">
        <v>4773</v>
      </c>
      <c r="L28996" t="s">
        <v>27854</v>
      </c>
      <c r="M28996" t="s">
        <v>27875</v>
      </c>
      <c r="N28996">
        <v>477</v>
      </c>
      <c r="O28996">
        <v>10</v>
      </c>
      <c r="P28996" t="s">
        <v>27940</v>
      </c>
      <c r="Q28996">
        <v>3</v>
      </c>
      <c r="R28996">
        <v>100112033</v>
      </c>
      <c r="S28996" t="s">
        <v>11671</v>
      </c>
    </row>
    <row r="28997" spans="1:19" x14ac:dyDescent="0.25">
      <c r="A28997" t="s">
        <v>27873</v>
      </c>
      <c r="B28997" t="s">
        <v>773</v>
      </c>
      <c r="C28997" s="54">
        <v>44236</v>
      </c>
      <c r="D28997">
        <v>5</v>
      </c>
      <c r="F28997" t="s">
        <v>27842</v>
      </c>
      <c r="G28997" t="s">
        <v>27838</v>
      </c>
      <c r="H28997">
        <v>120</v>
      </c>
      <c r="I28997">
        <v>3000</v>
      </c>
      <c r="J28997">
        <v>3000</v>
      </c>
      <c r="K28997">
        <v>3000</v>
      </c>
      <c r="L28997" t="s">
        <v>27986</v>
      </c>
      <c r="M28997" t="s">
        <v>27875</v>
      </c>
      <c r="N28997">
        <v>1000</v>
      </c>
      <c r="O28997">
        <v>3</v>
      </c>
      <c r="P28997" t="s">
        <v>27940</v>
      </c>
      <c r="Q28997">
        <v>3</v>
      </c>
      <c r="R28997">
        <v>100112012</v>
      </c>
      <c r="S28997" t="s">
        <v>11566</v>
      </c>
    </row>
    <row r="28998" spans="1:19" x14ac:dyDescent="0.25">
      <c r="A28998" t="s">
        <v>27873</v>
      </c>
      <c r="B28998" t="s">
        <v>773</v>
      </c>
      <c r="C28998" s="54">
        <v>44236</v>
      </c>
      <c r="D28998">
        <v>5</v>
      </c>
      <c r="F28998" t="s">
        <v>27842</v>
      </c>
      <c r="G28998" t="s">
        <v>27841</v>
      </c>
      <c r="H28998">
        <v>880</v>
      </c>
      <c r="I28998">
        <v>800</v>
      </c>
      <c r="J28998">
        <v>800</v>
      </c>
      <c r="K28998">
        <v>800</v>
      </c>
      <c r="L28998" t="s">
        <v>27959</v>
      </c>
      <c r="M28998" t="s">
        <v>27875</v>
      </c>
      <c r="N28998">
        <v>800</v>
      </c>
      <c r="O28998">
        <v>1</v>
      </c>
      <c r="P28998" t="s">
        <v>27940</v>
      </c>
      <c r="Q28998">
        <v>3</v>
      </c>
      <c r="R28998">
        <v>100112008</v>
      </c>
      <c r="S28998" t="s">
        <v>11546</v>
      </c>
    </row>
    <row r="28999" spans="1:19" x14ac:dyDescent="0.25">
      <c r="A28999" t="s">
        <v>27873</v>
      </c>
      <c r="B28999" t="s">
        <v>773</v>
      </c>
      <c r="C28999" s="54">
        <v>44236</v>
      </c>
      <c r="D28999">
        <v>5</v>
      </c>
      <c r="F28999" t="s">
        <v>27842</v>
      </c>
      <c r="G28999" t="s">
        <v>27838</v>
      </c>
      <c r="H28999">
        <v>1750</v>
      </c>
      <c r="I28999">
        <v>1000</v>
      </c>
      <c r="J28999">
        <v>1200</v>
      </c>
      <c r="K28999">
        <v>1097</v>
      </c>
      <c r="L28999" t="s">
        <v>27959</v>
      </c>
      <c r="M28999" t="s">
        <v>27875</v>
      </c>
      <c r="N28999">
        <v>1097</v>
      </c>
      <c r="O28999">
        <v>1</v>
      </c>
      <c r="P28999" t="s">
        <v>27940</v>
      </c>
      <c r="Q28999">
        <v>3</v>
      </c>
      <c r="R28999">
        <v>100112008</v>
      </c>
      <c r="S28999" t="s">
        <v>11546</v>
      </c>
    </row>
    <row r="29000" spans="1:19" x14ac:dyDescent="0.25">
      <c r="A29000" t="s">
        <v>27873</v>
      </c>
      <c r="B29000" t="s">
        <v>773</v>
      </c>
      <c r="C29000" s="54">
        <v>44236</v>
      </c>
      <c r="D29000">
        <v>5</v>
      </c>
      <c r="F29000" t="s">
        <v>27842</v>
      </c>
      <c r="G29000" t="s">
        <v>27838</v>
      </c>
      <c r="H29000">
        <v>120</v>
      </c>
      <c r="I29000">
        <v>3000</v>
      </c>
      <c r="J29000">
        <v>3000</v>
      </c>
      <c r="K29000">
        <v>3000</v>
      </c>
      <c r="L29000" t="s">
        <v>27986</v>
      </c>
      <c r="M29000" t="s">
        <v>27875</v>
      </c>
      <c r="N29000">
        <v>1000</v>
      </c>
      <c r="O29000">
        <v>3</v>
      </c>
      <c r="P29000" t="s">
        <v>27940</v>
      </c>
      <c r="Q29000">
        <v>3</v>
      </c>
      <c r="R29000">
        <v>100112040</v>
      </c>
      <c r="S29000" t="s">
        <v>11706</v>
      </c>
    </row>
    <row r="29001" spans="1:19" x14ac:dyDescent="0.25">
      <c r="A29001" t="s">
        <v>27873</v>
      </c>
      <c r="B29001" t="s">
        <v>773</v>
      </c>
      <c r="C29001" s="54">
        <v>44236</v>
      </c>
      <c r="D29001">
        <v>5</v>
      </c>
      <c r="F29001" t="s">
        <v>27842</v>
      </c>
      <c r="G29001" t="s">
        <v>27838</v>
      </c>
      <c r="H29001">
        <v>120</v>
      </c>
      <c r="I29001">
        <v>1500</v>
      </c>
      <c r="J29001">
        <v>1500</v>
      </c>
      <c r="K29001">
        <v>1500</v>
      </c>
      <c r="L29001" t="s">
        <v>27989</v>
      </c>
      <c r="M29001" t="s">
        <v>27875</v>
      </c>
      <c r="N29001">
        <v>500</v>
      </c>
      <c r="O29001">
        <v>3</v>
      </c>
      <c r="P29001" t="s">
        <v>27940</v>
      </c>
      <c r="Q29001">
        <v>3</v>
      </c>
      <c r="R29001">
        <v>100112039</v>
      </c>
      <c r="S29001" t="s">
        <v>11701</v>
      </c>
    </row>
    <row r="29002" spans="1:19" x14ac:dyDescent="0.25">
      <c r="A29002" t="s">
        <v>27873</v>
      </c>
      <c r="B29002" t="s">
        <v>773</v>
      </c>
      <c r="C29002" s="54">
        <v>44236</v>
      </c>
      <c r="D29002">
        <v>5</v>
      </c>
      <c r="F29002" t="s">
        <v>27953</v>
      </c>
      <c r="G29002" t="s">
        <v>27838</v>
      </c>
      <c r="H29002">
        <v>8300</v>
      </c>
      <c r="I29002">
        <v>180</v>
      </c>
      <c r="J29002">
        <v>200</v>
      </c>
      <c r="K29002">
        <v>190</v>
      </c>
      <c r="L29002" t="s">
        <v>27959</v>
      </c>
      <c r="M29002" t="s">
        <v>28032</v>
      </c>
      <c r="N29002">
        <v>190</v>
      </c>
      <c r="O29002">
        <v>1</v>
      </c>
      <c r="P29002" t="s">
        <v>27940</v>
      </c>
      <c r="Q29002">
        <v>3</v>
      </c>
      <c r="R29002">
        <v>100112024</v>
      </c>
      <c r="S29002" t="s">
        <v>11626</v>
      </c>
    </row>
    <row r="29003" spans="1:19" x14ac:dyDescent="0.25">
      <c r="A29003" t="s">
        <v>27873</v>
      </c>
      <c r="B29003" t="s">
        <v>773</v>
      </c>
      <c r="C29003" s="54">
        <v>44236</v>
      </c>
      <c r="D29003">
        <v>5</v>
      </c>
      <c r="F29003" t="s">
        <v>27999</v>
      </c>
      <c r="G29003" t="s">
        <v>27841</v>
      </c>
      <c r="H29003">
        <v>3600</v>
      </c>
      <c r="I29003">
        <v>200</v>
      </c>
      <c r="J29003">
        <v>200</v>
      </c>
      <c r="K29003">
        <v>200</v>
      </c>
      <c r="L29003" t="s">
        <v>27959</v>
      </c>
      <c r="M29003" t="s">
        <v>28032</v>
      </c>
      <c r="N29003">
        <v>200</v>
      </c>
      <c r="O29003">
        <v>1</v>
      </c>
      <c r="P29003" t="s">
        <v>27940</v>
      </c>
      <c r="Q29003">
        <v>3</v>
      </c>
      <c r="R29003">
        <v>100112024</v>
      </c>
      <c r="S29003" t="s">
        <v>11626</v>
      </c>
    </row>
    <row r="29004" spans="1:19" x14ac:dyDescent="0.25">
      <c r="A29004" t="s">
        <v>27873</v>
      </c>
      <c r="B29004" t="s">
        <v>773</v>
      </c>
      <c r="C29004" s="54">
        <v>44236</v>
      </c>
      <c r="D29004">
        <v>5</v>
      </c>
      <c r="F29004" t="s">
        <v>27999</v>
      </c>
      <c r="G29004" t="s">
        <v>27838</v>
      </c>
      <c r="H29004">
        <v>7000</v>
      </c>
      <c r="I29004">
        <v>250</v>
      </c>
      <c r="J29004">
        <v>280</v>
      </c>
      <c r="K29004">
        <v>265</v>
      </c>
      <c r="L29004" t="s">
        <v>27959</v>
      </c>
      <c r="M29004" t="s">
        <v>28032</v>
      </c>
      <c r="N29004">
        <v>265</v>
      </c>
      <c r="O29004">
        <v>1</v>
      </c>
      <c r="P29004" t="s">
        <v>27940</v>
      </c>
      <c r="Q29004">
        <v>3</v>
      </c>
      <c r="R29004">
        <v>100112024</v>
      </c>
      <c r="S29004" t="s">
        <v>11626</v>
      </c>
    </row>
    <row r="29005" spans="1:19" x14ac:dyDescent="0.25">
      <c r="A29005" t="s">
        <v>27873</v>
      </c>
      <c r="B29005" t="s">
        <v>773</v>
      </c>
      <c r="C29005" s="54">
        <v>44236</v>
      </c>
      <c r="D29005">
        <v>5</v>
      </c>
      <c r="F29005" t="s">
        <v>27842</v>
      </c>
      <c r="G29005" t="s">
        <v>27838</v>
      </c>
      <c r="H29005">
        <v>120</v>
      </c>
      <c r="I29005">
        <v>3000</v>
      </c>
      <c r="J29005">
        <v>3000</v>
      </c>
      <c r="K29005">
        <v>3000</v>
      </c>
      <c r="L29005" t="s">
        <v>28000</v>
      </c>
      <c r="M29005" t="s">
        <v>27875</v>
      </c>
      <c r="N29005">
        <v>83</v>
      </c>
      <c r="O29005">
        <v>36</v>
      </c>
      <c r="P29005" t="s">
        <v>27940</v>
      </c>
      <c r="Q29005">
        <v>3</v>
      </c>
      <c r="R29005">
        <v>100112037</v>
      </c>
      <c r="S29005" t="s">
        <v>11691</v>
      </c>
    </row>
    <row r="29006" spans="1:19" x14ac:dyDescent="0.25">
      <c r="A29006" t="s">
        <v>27873</v>
      </c>
      <c r="B29006" t="s">
        <v>773</v>
      </c>
      <c r="C29006" s="54">
        <v>44236</v>
      </c>
      <c r="D29006">
        <v>5</v>
      </c>
      <c r="F29006" t="s">
        <v>27842</v>
      </c>
      <c r="G29006" t="s">
        <v>27838</v>
      </c>
      <c r="H29006">
        <v>50</v>
      </c>
      <c r="I29006">
        <v>7000</v>
      </c>
      <c r="J29006">
        <v>7000</v>
      </c>
      <c r="K29006">
        <v>7000</v>
      </c>
      <c r="L29006" t="s">
        <v>27846</v>
      </c>
      <c r="M29006" t="s">
        <v>465</v>
      </c>
      <c r="N29006">
        <v>389</v>
      </c>
      <c r="O29006">
        <v>18</v>
      </c>
      <c r="P29006" t="s">
        <v>27940</v>
      </c>
      <c r="Q29006">
        <v>3</v>
      </c>
      <c r="R29006">
        <v>100112004</v>
      </c>
      <c r="S29006" t="s">
        <v>16326</v>
      </c>
    </row>
    <row r="29007" spans="1:19" x14ac:dyDescent="0.25">
      <c r="A29007" t="s">
        <v>27873</v>
      </c>
      <c r="B29007" t="s">
        <v>773</v>
      </c>
      <c r="C29007" s="54">
        <v>44236</v>
      </c>
      <c r="D29007">
        <v>5</v>
      </c>
      <c r="F29007" t="s">
        <v>27842</v>
      </c>
      <c r="G29007" t="s">
        <v>27956</v>
      </c>
      <c r="H29007">
        <v>50</v>
      </c>
      <c r="I29007">
        <v>6000</v>
      </c>
      <c r="J29007">
        <v>6000</v>
      </c>
      <c r="K29007">
        <v>6000</v>
      </c>
      <c r="L29007" t="s">
        <v>27846</v>
      </c>
      <c r="M29007" t="s">
        <v>27875</v>
      </c>
      <c r="N29007">
        <v>333</v>
      </c>
      <c r="O29007">
        <v>18</v>
      </c>
      <c r="P29007" t="s">
        <v>27940</v>
      </c>
      <c r="Q29007">
        <v>3</v>
      </c>
      <c r="R29007">
        <v>100112004</v>
      </c>
      <c r="S29007" t="s">
        <v>16326</v>
      </c>
    </row>
    <row r="29008" spans="1:19" x14ac:dyDescent="0.25">
      <c r="A29008" t="s">
        <v>27873</v>
      </c>
      <c r="B29008" t="s">
        <v>773</v>
      </c>
      <c r="C29008" s="54">
        <v>44236</v>
      </c>
      <c r="D29008">
        <v>5</v>
      </c>
      <c r="F29008" t="s">
        <v>27842</v>
      </c>
      <c r="G29008" t="s">
        <v>27957</v>
      </c>
      <c r="H29008">
        <v>125</v>
      </c>
      <c r="I29008">
        <v>7000</v>
      </c>
      <c r="J29008">
        <v>7500</v>
      </c>
      <c r="K29008">
        <v>7240</v>
      </c>
      <c r="L29008" t="s">
        <v>27846</v>
      </c>
      <c r="M29008" t="s">
        <v>27875</v>
      </c>
      <c r="N29008">
        <v>402</v>
      </c>
      <c r="O29008">
        <v>18</v>
      </c>
      <c r="P29008" t="s">
        <v>27940</v>
      </c>
      <c r="Q29008">
        <v>3</v>
      </c>
      <c r="R29008">
        <v>100112004</v>
      </c>
      <c r="S29008" t="s">
        <v>16326</v>
      </c>
    </row>
    <row r="29009" spans="1:19" x14ac:dyDescent="0.25">
      <c r="A29009" t="s">
        <v>27873</v>
      </c>
      <c r="B29009" t="s">
        <v>773</v>
      </c>
      <c r="C29009" s="54">
        <v>44236</v>
      </c>
      <c r="D29009">
        <v>5</v>
      </c>
      <c r="F29009" t="s">
        <v>27958</v>
      </c>
      <c r="G29009" t="s">
        <v>27838</v>
      </c>
      <c r="H29009">
        <v>110</v>
      </c>
      <c r="I29009">
        <v>7000</v>
      </c>
      <c r="J29009">
        <v>7500</v>
      </c>
      <c r="K29009">
        <v>7227</v>
      </c>
      <c r="L29009" t="s">
        <v>27846</v>
      </c>
      <c r="M29009" t="s">
        <v>465</v>
      </c>
      <c r="N29009">
        <v>402</v>
      </c>
      <c r="O29009">
        <v>18</v>
      </c>
      <c r="P29009" t="s">
        <v>27940</v>
      </c>
      <c r="Q29009">
        <v>3</v>
      </c>
      <c r="R29009">
        <v>100112004</v>
      </c>
      <c r="S29009" t="s">
        <v>16326</v>
      </c>
    </row>
    <row r="29010" spans="1:19" x14ac:dyDescent="0.25">
      <c r="A29010" t="s">
        <v>27873</v>
      </c>
      <c r="B29010" t="s">
        <v>773</v>
      </c>
      <c r="C29010" s="54">
        <v>44236</v>
      </c>
      <c r="D29010">
        <v>5</v>
      </c>
      <c r="F29010" t="s">
        <v>27842</v>
      </c>
      <c r="G29010" t="s">
        <v>27841</v>
      </c>
      <c r="H29010">
        <v>1200</v>
      </c>
      <c r="I29010">
        <v>800</v>
      </c>
      <c r="J29010">
        <v>800</v>
      </c>
      <c r="K29010">
        <v>800</v>
      </c>
      <c r="L29010" t="s">
        <v>27959</v>
      </c>
      <c r="M29010" t="s">
        <v>27875</v>
      </c>
      <c r="N29010">
        <v>800</v>
      </c>
      <c r="O29010">
        <v>1</v>
      </c>
      <c r="P29010" t="s">
        <v>27940</v>
      </c>
      <c r="Q29010">
        <v>3</v>
      </c>
      <c r="R29010">
        <v>100112023</v>
      </c>
      <c r="S29010" t="s">
        <v>11621</v>
      </c>
    </row>
    <row r="29011" spans="1:19" x14ac:dyDescent="0.25">
      <c r="A29011" t="s">
        <v>27873</v>
      </c>
      <c r="B29011" t="s">
        <v>773</v>
      </c>
      <c r="C29011" s="54">
        <v>44236</v>
      </c>
      <c r="D29011">
        <v>5</v>
      </c>
      <c r="F29011" t="s">
        <v>27842</v>
      </c>
      <c r="G29011" t="s">
        <v>27838</v>
      </c>
      <c r="H29011">
        <v>1950</v>
      </c>
      <c r="I29011">
        <v>950</v>
      </c>
      <c r="J29011">
        <v>1000</v>
      </c>
      <c r="K29011">
        <v>978</v>
      </c>
      <c r="L29011" t="s">
        <v>27959</v>
      </c>
      <c r="M29011" t="s">
        <v>27875</v>
      </c>
      <c r="N29011">
        <v>978</v>
      </c>
      <c r="O29011">
        <v>1</v>
      </c>
      <c r="P29011" t="s">
        <v>27940</v>
      </c>
      <c r="Q29011">
        <v>3</v>
      </c>
      <c r="R29011">
        <v>100112023</v>
      </c>
      <c r="S29011" t="s">
        <v>11621</v>
      </c>
    </row>
    <row r="29012" spans="1:19" x14ac:dyDescent="0.25">
      <c r="A29012" t="s">
        <v>27873</v>
      </c>
      <c r="B29012" t="s">
        <v>773</v>
      </c>
      <c r="C29012" s="54">
        <v>44236</v>
      </c>
      <c r="D29012">
        <v>5</v>
      </c>
      <c r="F29012" t="s">
        <v>27842</v>
      </c>
      <c r="G29012" t="s">
        <v>27841</v>
      </c>
      <c r="H29012">
        <v>900</v>
      </c>
      <c r="I29012">
        <v>300</v>
      </c>
      <c r="J29012">
        <v>300</v>
      </c>
      <c r="K29012">
        <v>300</v>
      </c>
      <c r="L29012" t="s">
        <v>27961</v>
      </c>
      <c r="M29012" t="s">
        <v>27875</v>
      </c>
      <c r="N29012">
        <v>75</v>
      </c>
      <c r="O29012">
        <v>4</v>
      </c>
      <c r="P29012" t="s">
        <v>27940</v>
      </c>
      <c r="Q29012">
        <v>3</v>
      </c>
      <c r="R29012">
        <v>100114014</v>
      </c>
      <c r="S29012" t="s">
        <v>11856</v>
      </c>
    </row>
    <row r="29013" spans="1:19" x14ac:dyDescent="0.25">
      <c r="A29013" t="s">
        <v>27873</v>
      </c>
      <c r="B29013" t="s">
        <v>773</v>
      </c>
      <c r="C29013" s="54">
        <v>44236</v>
      </c>
      <c r="D29013">
        <v>5</v>
      </c>
      <c r="F29013" t="s">
        <v>27842</v>
      </c>
      <c r="G29013" t="s">
        <v>27838</v>
      </c>
      <c r="H29013">
        <v>2050</v>
      </c>
      <c r="I29013">
        <v>400</v>
      </c>
      <c r="J29013">
        <v>450</v>
      </c>
      <c r="K29013">
        <v>421</v>
      </c>
      <c r="L29013" t="s">
        <v>27961</v>
      </c>
      <c r="M29013" t="s">
        <v>27875</v>
      </c>
      <c r="N29013">
        <v>105</v>
      </c>
      <c r="O29013">
        <v>4</v>
      </c>
      <c r="P29013" t="s">
        <v>27940</v>
      </c>
      <c r="Q29013">
        <v>3</v>
      </c>
      <c r="R29013">
        <v>100114014</v>
      </c>
      <c r="S29013" t="s">
        <v>11856</v>
      </c>
    </row>
    <row r="29014" spans="1:19" x14ac:dyDescent="0.25">
      <c r="A29014" t="s">
        <v>27873</v>
      </c>
      <c r="B29014" t="s">
        <v>773</v>
      </c>
      <c r="C29014" s="54">
        <v>44236</v>
      </c>
      <c r="D29014">
        <v>5</v>
      </c>
      <c r="F29014" t="s">
        <v>27842</v>
      </c>
      <c r="G29014" t="s">
        <v>27838</v>
      </c>
      <c r="H29014">
        <v>75</v>
      </c>
      <c r="I29014">
        <v>8500</v>
      </c>
      <c r="J29014">
        <v>9000</v>
      </c>
      <c r="K29014">
        <v>8767</v>
      </c>
      <c r="L29014" t="s">
        <v>27970</v>
      </c>
      <c r="M29014" t="s">
        <v>27883</v>
      </c>
      <c r="N29014">
        <v>146</v>
      </c>
      <c r="O29014">
        <v>60</v>
      </c>
      <c r="P29014" t="s">
        <v>27940</v>
      </c>
      <c r="Q29014">
        <v>3</v>
      </c>
      <c r="R29014">
        <v>100112001</v>
      </c>
      <c r="S29014" t="s">
        <v>18446</v>
      </c>
    </row>
    <row r="29015" spans="1:19" x14ac:dyDescent="0.25">
      <c r="A29015" t="s">
        <v>27873</v>
      </c>
      <c r="B29015" t="s">
        <v>773</v>
      </c>
      <c r="C29015" s="54">
        <v>44236</v>
      </c>
      <c r="D29015">
        <v>5</v>
      </c>
      <c r="F29015" t="s">
        <v>27975</v>
      </c>
      <c r="G29015" t="s">
        <v>27838</v>
      </c>
      <c r="H29015">
        <v>250</v>
      </c>
      <c r="I29015">
        <v>10000</v>
      </c>
      <c r="J29015">
        <v>11000</v>
      </c>
      <c r="K29015">
        <v>10520</v>
      </c>
      <c r="L29015" t="s">
        <v>27976</v>
      </c>
      <c r="M29015" t="s">
        <v>28031</v>
      </c>
      <c r="N29015">
        <v>1753</v>
      </c>
      <c r="O29015">
        <v>6</v>
      </c>
      <c r="P29015" t="s">
        <v>27940</v>
      </c>
      <c r="Q29015">
        <v>3</v>
      </c>
      <c r="R29015">
        <v>100112017</v>
      </c>
      <c r="S29015" t="s">
        <v>11591</v>
      </c>
    </row>
    <row r="29016" spans="1:19" x14ac:dyDescent="0.25">
      <c r="A29016" t="s">
        <v>27873</v>
      </c>
      <c r="B29016" t="s">
        <v>773</v>
      </c>
      <c r="C29016" s="54">
        <v>44236</v>
      </c>
      <c r="D29016">
        <v>5</v>
      </c>
      <c r="F29016" t="s">
        <v>27842</v>
      </c>
      <c r="G29016" t="s">
        <v>27838</v>
      </c>
      <c r="H29016">
        <v>80</v>
      </c>
      <c r="I29016">
        <v>4000</v>
      </c>
      <c r="J29016">
        <v>4000</v>
      </c>
      <c r="K29016">
        <v>4000</v>
      </c>
      <c r="L29016" t="s">
        <v>27976</v>
      </c>
      <c r="M29016" t="s">
        <v>27875</v>
      </c>
      <c r="N29016">
        <v>667</v>
      </c>
      <c r="O29016">
        <v>6</v>
      </c>
      <c r="P29016" t="s">
        <v>27940</v>
      </c>
      <c r="Q29016">
        <v>3</v>
      </c>
      <c r="R29016">
        <v>100112034</v>
      </c>
      <c r="S29016" t="s">
        <v>11676</v>
      </c>
    </row>
    <row r="29017" spans="1:19" x14ac:dyDescent="0.25">
      <c r="A29017" t="s">
        <v>27873</v>
      </c>
      <c r="B29017" t="s">
        <v>773</v>
      </c>
      <c r="C29017" s="54">
        <v>44236</v>
      </c>
      <c r="D29017">
        <v>5</v>
      </c>
      <c r="F29017" t="s">
        <v>27963</v>
      </c>
      <c r="G29017" t="s">
        <v>27838</v>
      </c>
      <c r="H29017">
        <v>55</v>
      </c>
      <c r="I29017">
        <v>18000</v>
      </c>
      <c r="J29017">
        <v>19000</v>
      </c>
      <c r="K29017">
        <v>18545</v>
      </c>
      <c r="L29017" t="s">
        <v>27861</v>
      </c>
      <c r="M29017" t="s">
        <v>1285</v>
      </c>
      <c r="N29017">
        <v>1236</v>
      </c>
      <c r="O29017">
        <v>15</v>
      </c>
      <c r="P29017" t="s">
        <v>27940</v>
      </c>
      <c r="Q29017">
        <v>3</v>
      </c>
      <c r="R29017">
        <v>100112021</v>
      </c>
      <c r="S29017" t="s">
        <v>11611</v>
      </c>
    </row>
    <row r="29018" spans="1:19" x14ac:dyDescent="0.25">
      <c r="A29018" t="s">
        <v>27873</v>
      </c>
      <c r="B29018" t="s">
        <v>773</v>
      </c>
      <c r="C29018" s="54">
        <v>44236</v>
      </c>
      <c r="D29018">
        <v>5</v>
      </c>
      <c r="F29018" t="s">
        <v>27975</v>
      </c>
      <c r="G29018" t="s">
        <v>27838</v>
      </c>
      <c r="H29018">
        <v>45</v>
      </c>
      <c r="I29018">
        <v>23000</v>
      </c>
      <c r="J29018">
        <v>24000</v>
      </c>
      <c r="K29018">
        <v>23444</v>
      </c>
      <c r="L29018" t="s">
        <v>27892</v>
      </c>
      <c r="M29018" t="s">
        <v>27850</v>
      </c>
      <c r="N29018">
        <v>938</v>
      </c>
      <c r="O29018">
        <v>25</v>
      </c>
      <c r="P29018" t="s">
        <v>27940</v>
      </c>
      <c r="Q29018">
        <v>3</v>
      </c>
      <c r="R29018">
        <v>100112021</v>
      </c>
      <c r="S29018" t="s">
        <v>11611</v>
      </c>
    </row>
    <row r="29019" spans="1:19" x14ac:dyDescent="0.25">
      <c r="A29019" t="s">
        <v>27873</v>
      </c>
      <c r="B29019" t="s">
        <v>773</v>
      </c>
      <c r="C29019" s="54">
        <v>44236</v>
      </c>
      <c r="D29019">
        <v>5</v>
      </c>
      <c r="F29019" t="s">
        <v>27964</v>
      </c>
      <c r="G29019" t="s">
        <v>27838</v>
      </c>
      <c r="H29019">
        <v>80</v>
      </c>
      <c r="I29019">
        <v>13000</v>
      </c>
      <c r="J29019">
        <v>14000</v>
      </c>
      <c r="K29019">
        <v>13562</v>
      </c>
      <c r="L29019" t="s">
        <v>27864</v>
      </c>
      <c r="M29019" t="s">
        <v>156</v>
      </c>
      <c r="N29019">
        <v>1356</v>
      </c>
      <c r="O29019">
        <v>10</v>
      </c>
      <c r="P29019" t="s">
        <v>27940</v>
      </c>
      <c r="Q29019">
        <v>3</v>
      </c>
      <c r="R29019">
        <v>100112003</v>
      </c>
      <c r="S29019" t="s">
        <v>17025</v>
      </c>
    </row>
    <row r="29020" spans="1:19" x14ac:dyDescent="0.25">
      <c r="A29020" t="s">
        <v>27873</v>
      </c>
      <c r="B29020" t="s">
        <v>773</v>
      </c>
      <c r="C29020" s="54">
        <v>44236</v>
      </c>
      <c r="D29020">
        <v>5</v>
      </c>
      <c r="F29020" t="s">
        <v>27842</v>
      </c>
      <c r="G29020" t="s">
        <v>27838</v>
      </c>
      <c r="H29020">
        <v>200</v>
      </c>
      <c r="I29020">
        <v>2000</v>
      </c>
      <c r="J29020">
        <v>2200</v>
      </c>
      <c r="K29020">
        <v>2080</v>
      </c>
      <c r="L29020" t="s">
        <v>28044</v>
      </c>
      <c r="M29020" t="s">
        <v>27875</v>
      </c>
      <c r="N29020">
        <v>347</v>
      </c>
      <c r="O29020">
        <v>6</v>
      </c>
      <c r="P29020" t="s">
        <v>27940</v>
      </c>
      <c r="Q29020">
        <v>3</v>
      </c>
      <c r="R29020">
        <v>100112009</v>
      </c>
      <c r="S29020" t="s">
        <v>11551</v>
      </c>
    </row>
    <row r="29021" spans="1:19" x14ac:dyDescent="0.25">
      <c r="A29021" t="s">
        <v>27877</v>
      </c>
      <c r="B29021" t="s">
        <v>788</v>
      </c>
      <c r="C29021" s="54">
        <v>44236</v>
      </c>
      <c r="D29021">
        <v>7</v>
      </c>
      <c r="F29021" t="s">
        <v>27842</v>
      </c>
      <c r="G29021" t="s">
        <v>27838</v>
      </c>
      <c r="H29021">
        <v>400</v>
      </c>
      <c r="I29021">
        <v>6000</v>
      </c>
      <c r="J29021">
        <v>6000</v>
      </c>
      <c r="K29021">
        <v>6000</v>
      </c>
      <c r="L29021" t="s">
        <v>27970</v>
      </c>
      <c r="M29021" t="s">
        <v>27878</v>
      </c>
      <c r="N29021">
        <v>100</v>
      </c>
      <c r="O29021">
        <v>60</v>
      </c>
      <c r="P29021" t="s">
        <v>27940</v>
      </c>
      <c r="Q29021">
        <v>5</v>
      </c>
      <c r="R29021">
        <v>100112032</v>
      </c>
      <c r="S29021" t="s">
        <v>11666</v>
      </c>
    </row>
    <row r="29022" spans="1:19" x14ac:dyDescent="0.25">
      <c r="A29022" t="s">
        <v>27877</v>
      </c>
      <c r="B29022" t="s">
        <v>788</v>
      </c>
      <c r="C29022" s="54">
        <v>44236</v>
      </c>
      <c r="D29022">
        <v>7</v>
      </c>
      <c r="F29022" t="s">
        <v>17738</v>
      </c>
      <c r="G29022" t="s">
        <v>28016</v>
      </c>
      <c r="H29022">
        <v>900</v>
      </c>
      <c r="I29022">
        <v>300</v>
      </c>
      <c r="J29022">
        <v>300</v>
      </c>
      <c r="K29022">
        <v>300</v>
      </c>
      <c r="L29022" t="s">
        <v>27966</v>
      </c>
      <c r="M29022" t="s">
        <v>27878</v>
      </c>
      <c r="N29022">
        <v>300</v>
      </c>
      <c r="O29022">
        <v>1</v>
      </c>
      <c r="P29022" t="s">
        <v>27940</v>
      </c>
      <c r="Q29022">
        <v>5</v>
      </c>
      <c r="R29022">
        <v>100112045</v>
      </c>
      <c r="S29022" t="s">
        <v>11731</v>
      </c>
    </row>
    <row r="29023" spans="1:19" x14ac:dyDescent="0.25">
      <c r="A29023" t="s">
        <v>27877</v>
      </c>
      <c r="B29023" t="s">
        <v>788</v>
      </c>
      <c r="C29023" s="54">
        <v>44236</v>
      </c>
      <c r="D29023">
        <v>7</v>
      </c>
      <c r="F29023" t="s">
        <v>27842</v>
      </c>
      <c r="G29023" t="s">
        <v>27838</v>
      </c>
      <c r="H29023">
        <v>500</v>
      </c>
      <c r="I29023">
        <v>6000</v>
      </c>
      <c r="J29023">
        <v>6000</v>
      </c>
      <c r="K29023">
        <v>6000</v>
      </c>
      <c r="L29023" t="s">
        <v>27967</v>
      </c>
      <c r="M29023" t="s">
        <v>27904</v>
      </c>
      <c r="N29023">
        <v>300</v>
      </c>
      <c r="O29023">
        <v>20</v>
      </c>
      <c r="P29023" t="s">
        <v>27940</v>
      </c>
      <c r="Q29023">
        <v>5</v>
      </c>
      <c r="R29023">
        <v>100114013</v>
      </c>
      <c r="S29023" t="s">
        <v>11851</v>
      </c>
    </row>
    <row r="29024" spans="1:19" x14ac:dyDescent="0.25">
      <c r="A29024" t="s">
        <v>27877</v>
      </c>
      <c r="B29024" t="s">
        <v>788</v>
      </c>
      <c r="C29024" s="54">
        <v>44236</v>
      </c>
      <c r="D29024">
        <v>7</v>
      </c>
      <c r="F29024" t="s">
        <v>27944</v>
      </c>
      <c r="G29024" t="s">
        <v>27838</v>
      </c>
      <c r="H29024">
        <v>2000</v>
      </c>
      <c r="I29024">
        <v>4000</v>
      </c>
      <c r="J29024">
        <v>4000</v>
      </c>
      <c r="K29024">
        <v>4000</v>
      </c>
      <c r="L29024" t="s">
        <v>27861</v>
      </c>
      <c r="M29024" t="s">
        <v>27878</v>
      </c>
      <c r="N29024">
        <v>267</v>
      </c>
      <c r="O29024">
        <v>15</v>
      </c>
      <c r="P29024" t="s">
        <v>27940</v>
      </c>
      <c r="Q29024">
        <v>5</v>
      </c>
      <c r="R29024">
        <v>100112020</v>
      </c>
      <c r="S29024" t="s">
        <v>11606</v>
      </c>
    </row>
    <row r="29025" spans="1:19" x14ac:dyDescent="0.25">
      <c r="A29025" t="s">
        <v>27877</v>
      </c>
      <c r="B29025" t="s">
        <v>788</v>
      </c>
      <c r="C29025" s="54">
        <v>44236</v>
      </c>
      <c r="D29025">
        <v>7</v>
      </c>
      <c r="F29025" t="s">
        <v>27944</v>
      </c>
      <c r="G29025" t="s">
        <v>27838</v>
      </c>
      <c r="H29025">
        <v>3000</v>
      </c>
      <c r="I29025">
        <v>6500</v>
      </c>
      <c r="J29025">
        <v>6500</v>
      </c>
      <c r="K29025">
        <v>6500</v>
      </c>
      <c r="L29025" t="s">
        <v>27859</v>
      </c>
      <c r="M29025" t="s">
        <v>27878</v>
      </c>
      <c r="N29025">
        <v>361</v>
      </c>
      <c r="O29025">
        <v>18</v>
      </c>
      <c r="P29025" t="s">
        <v>27940</v>
      </c>
      <c r="Q29025">
        <v>5</v>
      </c>
      <c r="R29025">
        <v>100112020</v>
      </c>
      <c r="S29025" t="s">
        <v>11606</v>
      </c>
    </row>
    <row r="29026" spans="1:19" x14ac:dyDescent="0.25">
      <c r="A29026" t="s">
        <v>27877</v>
      </c>
      <c r="B29026" t="s">
        <v>788</v>
      </c>
      <c r="C29026" s="54">
        <v>44236</v>
      </c>
      <c r="D29026">
        <v>7</v>
      </c>
      <c r="F29026" t="s">
        <v>27842</v>
      </c>
      <c r="G29026" t="s">
        <v>27838</v>
      </c>
      <c r="H29026">
        <v>300</v>
      </c>
      <c r="I29026">
        <v>20000</v>
      </c>
      <c r="J29026">
        <v>20000</v>
      </c>
      <c r="K29026">
        <v>20000</v>
      </c>
      <c r="L29026" t="s">
        <v>27942</v>
      </c>
      <c r="M29026" t="s">
        <v>27878</v>
      </c>
      <c r="N29026">
        <v>800</v>
      </c>
      <c r="O29026">
        <v>25</v>
      </c>
      <c r="P29026" t="s">
        <v>27940</v>
      </c>
      <c r="Q29026">
        <v>5</v>
      </c>
      <c r="R29026">
        <v>100112030</v>
      </c>
      <c r="S29026" t="s">
        <v>11656</v>
      </c>
    </row>
    <row r="29027" spans="1:19" x14ac:dyDescent="0.25">
      <c r="A29027" t="s">
        <v>27877</v>
      </c>
      <c r="B29027" t="s">
        <v>788</v>
      </c>
      <c r="C29027" s="54">
        <v>44236</v>
      </c>
      <c r="D29027">
        <v>7</v>
      </c>
      <c r="F29027" t="s">
        <v>27984</v>
      </c>
      <c r="G29027" t="s">
        <v>27838</v>
      </c>
      <c r="H29027">
        <v>400</v>
      </c>
      <c r="I29027">
        <v>6000</v>
      </c>
      <c r="J29027">
        <v>6000</v>
      </c>
      <c r="K29027">
        <v>6000</v>
      </c>
      <c r="L29027" t="s">
        <v>27861</v>
      </c>
      <c r="M29027" t="s">
        <v>27878</v>
      </c>
      <c r="N29027">
        <v>400</v>
      </c>
      <c r="O29027">
        <v>15</v>
      </c>
      <c r="P29027" t="s">
        <v>27940</v>
      </c>
      <c r="Q29027">
        <v>5</v>
      </c>
      <c r="R29027">
        <v>100112002</v>
      </c>
      <c r="S29027" t="s">
        <v>17728</v>
      </c>
    </row>
    <row r="29028" spans="1:19" x14ac:dyDescent="0.25">
      <c r="A29028" t="s">
        <v>27877</v>
      </c>
      <c r="B29028" t="s">
        <v>788</v>
      </c>
      <c r="C29028" s="54">
        <v>44236</v>
      </c>
      <c r="D29028">
        <v>7</v>
      </c>
      <c r="F29028" t="s">
        <v>27985</v>
      </c>
      <c r="G29028" t="s">
        <v>27838</v>
      </c>
      <c r="H29028">
        <v>200</v>
      </c>
      <c r="I29028">
        <v>13000</v>
      </c>
      <c r="J29028">
        <v>13000</v>
      </c>
      <c r="K29028">
        <v>13000</v>
      </c>
      <c r="L29028" t="s">
        <v>27861</v>
      </c>
      <c r="M29028" t="s">
        <v>27878</v>
      </c>
      <c r="N29028">
        <v>867</v>
      </c>
      <c r="O29028">
        <v>15</v>
      </c>
      <c r="P29028" t="s">
        <v>27940</v>
      </c>
      <c r="Q29028">
        <v>5</v>
      </c>
      <c r="R29028">
        <v>100112002</v>
      </c>
      <c r="S29028" t="s">
        <v>17728</v>
      </c>
    </row>
    <row r="29029" spans="1:19" x14ac:dyDescent="0.25">
      <c r="A29029" t="s">
        <v>27877</v>
      </c>
      <c r="B29029" t="s">
        <v>788</v>
      </c>
      <c r="C29029" s="54">
        <v>44236</v>
      </c>
      <c r="D29029">
        <v>7</v>
      </c>
      <c r="F29029" t="s">
        <v>27842</v>
      </c>
      <c r="G29029" t="s">
        <v>27838</v>
      </c>
      <c r="H29029">
        <v>500</v>
      </c>
      <c r="I29029">
        <v>10000</v>
      </c>
      <c r="J29029">
        <v>10000</v>
      </c>
      <c r="K29029">
        <v>10000</v>
      </c>
      <c r="L29029" t="s">
        <v>28059</v>
      </c>
      <c r="M29029" t="s">
        <v>27878</v>
      </c>
      <c r="N29029">
        <v>125</v>
      </c>
      <c r="O29029">
        <v>80</v>
      </c>
      <c r="P29029" t="s">
        <v>27940</v>
      </c>
      <c r="Q29029">
        <v>5</v>
      </c>
      <c r="S29029" t="s">
        <v>27971</v>
      </c>
    </row>
    <row r="29030" spans="1:19" x14ac:dyDescent="0.25">
      <c r="A29030" t="s">
        <v>27877</v>
      </c>
      <c r="B29030" t="s">
        <v>788</v>
      </c>
      <c r="C29030" s="54">
        <v>44236</v>
      </c>
      <c r="D29030">
        <v>7</v>
      </c>
      <c r="F29030" t="s">
        <v>27972</v>
      </c>
      <c r="G29030" t="s">
        <v>28016</v>
      </c>
      <c r="H29030">
        <v>1200</v>
      </c>
      <c r="I29030">
        <v>6000</v>
      </c>
      <c r="J29030">
        <v>6000</v>
      </c>
      <c r="K29030">
        <v>6000</v>
      </c>
      <c r="L29030" t="s">
        <v>27942</v>
      </c>
      <c r="M29030" t="s">
        <v>28067</v>
      </c>
      <c r="N29030">
        <v>240</v>
      </c>
      <c r="O29030">
        <v>25</v>
      </c>
      <c r="P29030" t="s">
        <v>27940</v>
      </c>
      <c r="Q29030">
        <v>5</v>
      </c>
      <c r="R29030">
        <v>100114001</v>
      </c>
      <c r="S29030" t="s">
        <v>18456</v>
      </c>
    </row>
    <row r="29031" spans="1:19" x14ac:dyDescent="0.25">
      <c r="A29031" t="s">
        <v>27877</v>
      </c>
      <c r="B29031" t="s">
        <v>788</v>
      </c>
      <c r="C29031" s="54">
        <v>44236</v>
      </c>
      <c r="D29031">
        <v>7</v>
      </c>
      <c r="F29031" t="s">
        <v>27987</v>
      </c>
      <c r="G29031" t="s">
        <v>28016</v>
      </c>
      <c r="H29031">
        <v>1200</v>
      </c>
      <c r="I29031">
        <v>4500</v>
      </c>
      <c r="J29031">
        <v>4500</v>
      </c>
      <c r="K29031">
        <v>4500</v>
      </c>
      <c r="L29031" t="s">
        <v>27942</v>
      </c>
      <c r="M29031" t="s">
        <v>27878</v>
      </c>
      <c r="N29031">
        <v>180</v>
      </c>
      <c r="O29031">
        <v>25</v>
      </c>
      <c r="P29031" t="s">
        <v>27940</v>
      </c>
      <c r="Q29031">
        <v>5</v>
      </c>
      <c r="R29031">
        <v>100114001</v>
      </c>
      <c r="S29031" t="s">
        <v>18456</v>
      </c>
    </row>
    <row r="29032" spans="1:19" x14ac:dyDescent="0.25">
      <c r="A29032" t="s">
        <v>27877</v>
      </c>
      <c r="B29032" t="s">
        <v>788</v>
      </c>
      <c r="C29032" s="54">
        <v>44236</v>
      </c>
      <c r="D29032">
        <v>7</v>
      </c>
      <c r="F29032" t="s">
        <v>27988</v>
      </c>
      <c r="G29032" t="s">
        <v>27838</v>
      </c>
      <c r="H29032">
        <v>500</v>
      </c>
      <c r="I29032">
        <v>4000</v>
      </c>
      <c r="J29032">
        <v>4000</v>
      </c>
      <c r="K29032">
        <v>4000</v>
      </c>
      <c r="L29032" t="s">
        <v>28010</v>
      </c>
      <c r="M29032" t="s">
        <v>27878</v>
      </c>
      <c r="N29032">
        <v>222</v>
      </c>
      <c r="O29032">
        <v>18</v>
      </c>
      <c r="P29032" t="s">
        <v>27940</v>
      </c>
      <c r="Q29032">
        <v>5</v>
      </c>
      <c r="R29032">
        <v>100112033</v>
      </c>
      <c r="S29032" t="s">
        <v>11671</v>
      </c>
    </row>
    <row r="29033" spans="1:19" x14ac:dyDescent="0.25">
      <c r="A29033" t="s">
        <v>27877</v>
      </c>
      <c r="B29033" t="s">
        <v>788</v>
      </c>
      <c r="C29033" s="54">
        <v>44236</v>
      </c>
      <c r="D29033">
        <v>7</v>
      </c>
      <c r="F29033" t="s">
        <v>28002</v>
      </c>
      <c r="G29033" t="s">
        <v>27838</v>
      </c>
      <c r="H29033">
        <v>500</v>
      </c>
      <c r="I29033">
        <v>4000</v>
      </c>
      <c r="J29033">
        <v>4000</v>
      </c>
      <c r="K29033">
        <v>4000</v>
      </c>
      <c r="L29033" t="s">
        <v>28010</v>
      </c>
      <c r="M29033" t="s">
        <v>27878</v>
      </c>
      <c r="N29033">
        <v>222</v>
      </c>
      <c r="O29033">
        <v>18</v>
      </c>
      <c r="P29033" t="s">
        <v>27940</v>
      </c>
      <c r="Q29033">
        <v>5</v>
      </c>
      <c r="R29033">
        <v>100112033</v>
      </c>
      <c r="S29033" t="s">
        <v>11671</v>
      </c>
    </row>
    <row r="29034" spans="1:19" x14ac:dyDescent="0.25">
      <c r="A29034" t="s">
        <v>27877</v>
      </c>
      <c r="B29034" t="s">
        <v>788</v>
      </c>
      <c r="C29034" s="54">
        <v>44236</v>
      </c>
      <c r="D29034">
        <v>7</v>
      </c>
      <c r="F29034" t="s">
        <v>11561</v>
      </c>
      <c r="G29034" t="s">
        <v>27838</v>
      </c>
      <c r="H29034">
        <v>500</v>
      </c>
      <c r="I29034">
        <v>5500</v>
      </c>
      <c r="J29034">
        <v>5500</v>
      </c>
      <c r="K29034">
        <v>5500</v>
      </c>
      <c r="L29034" t="s">
        <v>27973</v>
      </c>
      <c r="M29034" t="s">
        <v>27878</v>
      </c>
      <c r="N29034">
        <v>367</v>
      </c>
      <c r="O29034">
        <v>15</v>
      </c>
      <c r="P29034" t="s">
        <v>27940</v>
      </c>
      <c r="Q29034">
        <v>5</v>
      </c>
      <c r="R29034">
        <v>100112033</v>
      </c>
      <c r="S29034" t="s">
        <v>11671</v>
      </c>
    </row>
    <row r="29035" spans="1:19" x14ac:dyDescent="0.25">
      <c r="A29035" t="s">
        <v>27877</v>
      </c>
      <c r="B29035" t="s">
        <v>788</v>
      </c>
      <c r="C29035" s="54">
        <v>44236</v>
      </c>
      <c r="D29035">
        <v>7</v>
      </c>
      <c r="F29035" t="s">
        <v>11561</v>
      </c>
      <c r="G29035" t="s">
        <v>27838</v>
      </c>
      <c r="H29035">
        <v>500</v>
      </c>
      <c r="I29035">
        <v>6500</v>
      </c>
      <c r="J29035">
        <v>6500</v>
      </c>
      <c r="K29035">
        <v>6500</v>
      </c>
      <c r="L29035" t="s">
        <v>27973</v>
      </c>
      <c r="M29035" t="s">
        <v>27847</v>
      </c>
      <c r="N29035">
        <v>433</v>
      </c>
      <c r="O29035">
        <v>15</v>
      </c>
      <c r="P29035" t="s">
        <v>27940</v>
      </c>
      <c r="Q29035">
        <v>5</v>
      </c>
      <c r="R29035">
        <v>100112033</v>
      </c>
      <c r="S29035" t="s">
        <v>11671</v>
      </c>
    </row>
    <row r="29036" spans="1:19" x14ac:dyDescent="0.25">
      <c r="A29036" t="s">
        <v>27877</v>
      </c>
      <c r="B29036" t="s">
        <v>788</v>
      </c>
      <c r="C29036" s="54">
        <v>44236</v>
      </c>
      <c r="D29036">
        <v>7</v>
      </c>
      <c r="F29036" t="s">
        <v>27974</v>
      </c>
      <c r="G29036" t="s">
        <v>27838</v>
      </c>
      <c r="H29036">
        <v>500</v>
      </c>
      <c r="I29036">
        <v>4000</v>
      </c>
      <c r="J29036">
        <v>4000</v>
      </c>
      <c r="K29036">
        <v>4000</v>
      </c>
      <c r="L29036" t="s">
        <v>27854</v>
      </c>
      <c r="M29036" t="s">
        <v>27878</v>
      </c>
      <c r="N29036">
        <v>400</v>
      </c>
      <c r="O29036">
        <v>10</v>
      </c>
      <c r="P29036" t="s">
        <v>27940</v>
      </c>
      <c r="Q29036">
        <v>5</v>
      </c>
      <c r="R29036">
        <v>100112033</v>
      </c>
      <c r="S29036" t="s">
        <v>11671</v>
      </c>
    </row>
    <row r="29037" spans="1:19" x14ac:dyDescent="0.25">
      <c r="A29037" t="s">
        <v>27877</v>
      </c>
      <c r="B29037" t="s">
        <v>788</v>
      </c>
      <c r="C29037" s="54">
        <v>44236</v>
      </c>
      <c r="D29037">
        <v>7</v>
      </c>
      <c r="F29037" t="s">
        <v>27999</v>
      </c>
      <c r="G29037" t="s">
        <v>27838</v>
      </c>
      <c r="H29037">
        <v>20000</v>
      </c>
      <c r="I29037">
        <v>330</v>
      </c>
      <c r="J29037">
        <v>350</v>
      </c>
      <c r="K29037">
        <v>340</v>
      </c>
      <c r="L29037" t="s">
        <v>27959</v>
      </c>
      <c r="M29037" t="s">
        <v>27878</v>
      </c>
      <c r="N29037">
        <v>340</v>
      </c>
      <c r="O29037">
        <v>1</v>
      </c>
      <c r="P29037" t="s">
        <v>27940</v>
      </c>
      <c r="Q29037">
        <v>5</v>
      </c>
      <c r="R29037">
        <v>100112024</v>
      </c>
      <c r="S29037" t="s">
        <v>11626</v>
      </c>
    </row>
    <row r="29038" spans="1:19" x14ac:dyDescent="0.25">
      <c r="A29038" t="s">
        <v>27877</v>
      </c>
      <c r="B29038" t="s">
        <v>788</v>
      </c>
      <c r="C29038" s="54">
        <v>44236</v>
      </c>
      <c r="D29038">
        <v>7</v>
      </c>
      <c r="F29038" t="s">
        <v>27842</v>
      </c>
      <c r="G29038" t="s">
        <v>28051</v>
      </c>
      <c r="H29038">
        <v>10000</v>
      </c>
      <c r="I29038">
        <v>1200</v>
      </c>
      <c r="J29038">
        <v>1200</v>
      </c>
      <c r="K29038">
        <v>1200</v>
      </c>
      <c r="L29038" t="s">
        <v>28085</v>
      </c>
      <c r="M29038" t="s">
        <v>27878</v>
      </c>
      <c r="N29038">
        <v>120</v>
      </c>
      <c r="O29038">
        <v>10</v>
      </c>
      <c r="P29038" t="s">
        <v>27940</v>
      </c>
      <c r="Q29038">
        <v>5</v>
      </c>
      <c r="R29038">
        <v>100112004</v>
      </c>
      <c r="S29038" t="s">
        <v>16326</v>
      </c>
    </row>
    <row r="29039" spans="1:19" x14ac:dyDescent="0.25">
      <c r="A29039" t="s">
        <v>27877</v>
      </c>
      <c r="B29039" t="s">
        <v>788</v>
      </c>
      <c r="C29039" s="54">
        <v>44236</v>
      </c>
      <c r="D29039">
        <v>7</v>
      </c>
      <c r="F29039" t="s">
        <v>27842</v>
      </c>
      <c r="G29039" t="s">
        <v>28016</v>
      </c>
      <c r="H29039">
        <v>30000</v>
      </c>
      <c r="I29039">
        <v>1600</v>
      </c>
      <c r="J29039">
        <v>1700</v>
      </c>
      <c r="K29039">
        <v>1633</v>
      </c>
      <c r="L29039" t="s">
        <v>28085</v>
      </c>
      <c r="M29039" t="s">
        <v>27878</v>
      </c>
      <c r="N29039">
        <v>163</v>
      </c>
      <c r="O29039">
        <v>10</v>
      </c>
      <c r="P29039" t="s">
        <v>27940</v>
      </c>
      <c r="Q29039">
        <v>5</v>
      </c>
      <c r="R29039">
        <v>100112004</v>
      </c>
      <c r="S29039" t="s">
        <v>16326</v>
      </c>
    </row>
    <row r="29040" spans="1:19" x14ac:dyDescent="0.25">
      <c r="A29040" t="s">
        <v>27877</v>
      </c>
      <c r="B29040" t="s">
        <v>788</v>
      </c>
      <c r="C29040" s="54">
        <v>44236</v>
      </c>
      <c r="D29040">
        <v>7</v>
      </c>
      <c r="F29040" t="s">
        <v>27842</v>
      </c>
      <c r="G29040" t="s">
        <v>27838</v>
      </c>
      <c r="H29040">
        <v>3000</v>
      </c>
      <c r="I29040">
        <v>600</v>
      </c>
      <c r="J29040">
        <v>600</v>
      </c>
      <c r="K29040">
        <v>600</v>
      </c>
      <c r="L29040" t="s">
        <v>27960</v>
      </c>
      <c r="M29040" t="s">
        <v>27878</v>
      </c>
      <c r="N29040">
        <v>120</v>
      </c>
      <c r="O29040">
        <v>5</v>
      </c>
      <c r="P29040" t="s">
        <v>27940</v>
      </c>
      <c r="Q29040">
        <v>5</v>
      </c>
      <c r="R29040">
        <v>100114014</v>
      </c>
      <c r="S29040" t="s">
        <v>11856</v>
      </c>
    </row>
    <row r="29041" spans="1:19" x14ac:dyDescent="0.25">
      <c r="A29041" t="s">
        <v>27877</v>
      </c>
      <c r="B29041" t="s">
        <v>788</v>
      </c>
      <c r="C29041" s="54">
        <v>44236</v>
      </c>
      <c r="D29041">
        <v>7</v>
      </c>
      <c r="F29041" t="s">
        <v>27842</v>
      </c>
      <c r="G29041" t="s">
        <v>27838</v>
      </c>
      <c r="H29041">
        <v>300</v>
      </c>
      <c r="I29041">
        <v>7000</v>
      </c>
      <c r="J29041">
        <v>7000</v>
      </c>
      <c r="K29041">
        <v>7000</v>
      </c>
      <c r="L29041" t="s">
        <v>27970</v>
      </c>
      <c r="M29041" t="s">
        <v>27878</v>
      </c>
      <c r="N29041">
        <v>117</v>
      </c>
      <c r="O29041">
        <v>60</v>
      </c>
      <c r="P29041" t="s">
        <v>27940</v>
      </c>
      <c r="Q29041">
        <v>5</v>
      </c>
      <c r="R29041">
        <v>100112001</v>
      </c>
      <c r="S29041" t="s">
        <v>18446</v>
      </c>
    </row>
    <row r="29042" spans="1:19" x14ac:dyDescent="0.25">
      <c r="A29042" t="s">
        <v>27877</v>
      </c>
      <c r="B29042" t="s">
        <v>788</v>
      </c>
      <c r="C29042" s="54">
        <v>44236</v>
      </c>
      <c r="D29042">
        <v>7</v>
      </c>
      <c r="F29042" t="s">
        <v>27975</v>
      </c>
      <c r="G29042" t="s">
        <v>27838</v>
      </c>
      <c r="H29042">
        <v>150</v>
      </c>
      <c r="I29042">
        <v>12000</v>
      </c>
      <c r="J29042">
        <v>12000</v>
      </c>
      <c r="K29042">
        <v>12000</v>
      </c>
      <c r="L29042" t="s">
        <v>27942</v>
      </c>
      <c r="M29042" t="s">
        <v>27878</v>
      </c>
      <c r="N29042">
        <v>480</v>
      </c>
      <c r="O29042">
        <v>25</v>
      </c>
      <c r="P29042" t="s">
        <v>27940</v>
      </c>
      <c r="Q29042">
        <v>5</v>
      </c>
      <c r="R29042">
        <v>100112021</v>
      </c>
      <c r="S29042" t="s">
        <v>11611</v>
      </c>
    </row>
    <row r="29043" spans="1:19" x14ac:dyDescent="0.25">
      <c r="A29043" t="s">
        <v>27877</v>
      </c>
      <c r="B29043" t="s">
        <v>788</v>
      </c>
      <c r="C29043" s="54">
        <v>44236</v>
      </c>
      <c r="D29043">
        <v>7</v>
      </c>
      <c r="F29043" t="s">
        <v>27964</v>
      </c>
      <c r="G29043" t="s">
        <v>27838</v>
      </c>
      <c r="H29043">
        <v>200</v>
      </c>
      <c r="I29043">
        <v>12000</v>
      </c>
      <c r="J29043">
        <v>12000</v>
      </c>
      <c r="K29043">
        <v>12000</v>
      </c>
      <c r="L29043" t="s">
        <v>27864</v>
      </c>
      <c r="M29043" t="s">
        <v>156</v>
      </c>
      <c r="N29043">
        <v>1200</v>
      </c>
      <c r="O29043">
        <v>10</v>
      </c>
      <c r="P29043" t="s">
        <v>27940</v>
      </c>
      <c r="Q29043">
        <v>5</v>
      </c>
      <c r="R29043">
        <v>100112003</v>
      </c>
      <c r="S29043" t="s">
        <v>17025</v>
      </c>
    </row>
    <row r="29044" spans="1:19" x14ac:dyDescent="0.25">
      <c r="A29044" t="s">
        <v>27877</v>
      </c>
      <c r="B29044" t="s">
        <v>788</v>
      </c>
      <c r="C29044" s="54">
        <v>44236</v>
      </c>
      <c r="D29044">
        <v>7</v>
      </c>
      <c r="F29044" t="s">
        <v>27842</v>
      </c>
      <c r="G29044" t="s">
        <v>27838</v>
      </c>
      <c r="H29044">
        <v>500</v>
      </c>
      <c r="I29044">
        <v>1500</v>
      </c>
      <c r="J29044">
        <v>1500</v>
      </c>
      <c r="K29044">
        <v>1500</v>
      </c>
      <c r="L29044" t="s">
        <v>28029</v>
      </c>
      <c r="M29044" t="s">
        <v>27878</v>
      </c>
      <c r="N29044">
        <v>375</v>
      </c>
      <c r="O29044">
        <v>4</v>
      </c>
      <c r="P29044" t="s">
        <v>27940</v>
      </c>
      <c r="Q29044">
        <v>5</v>
      </c>
      <c r="R29044">
        <v>100112009</v>
      </c>
      <c r="S29044" t="s">
        <v>11551</v>
      </c>
    </row>
    <row r="29045" spans="1:19" x14ac:dyDescent="0.25">
      <c r="A29045" t="s">
        <v>28028</v>
      </c>
      <c r="B29045" t="s">
        <v>26054</v>
      </c>
      <c r="C29045" s="54">
        <v>44236</v>
      </c>
      <c r="D29045">
        <v>13</v>
      </c>
      <c r="F29045" t="s">
        <v>27944</v>
      </c>
      <c r="G29045" t="s">
        <v>27841</v>
      </c>
      <c r="H29045">
        <v>150</v>
      </c>
      <c r="I29045">
        <v>6000</v>
      </c>
      <c r="J29045">
        <v>6000</v>
      </c>
      <c r="K29045">
        <v>6000</v>
      </c>
      <c r="L29045" t="s">
        <v>27859</v>
      </c>
      <c r="M29045" t="s">
        <v>1285</v>
      </c>
      <c r="N29045">
        <v>333</v>
      </c>
      <c r="O29045">
        <v>18</v>
      </c>
      <c r="P29045" t="s">
        <v>27940</v>
      </c>
      <c r="Q29045">
        <v>12</v>
      </c>
      <c r="R29045">
        <v>100112020</v>
      </c>
      <c r="S29045" t="s">
        <v>11606</v>
      </c>
    </row>
    <row r="29046" spans="1:19" x14ac:dyDescent="0.25">
      <c r="A29046" t="s">
        <v>28028</v>
      </c>
      <c r="B29046" t="s">
        <v>26054</v>
      </c>
      <c r="C29046" s="54">
        <v>44236</v>
      </c>
      <c r="D29046">
        <v>13</v>
      </c>
      <c r="F29046" t="s">
        <v>27944</v>
      </c>
      <c r="G29046" t="s">
        <v>27838</v>
      </c>
      <c r="H29046">
        <v>225</v>
      </c>
      <c r="I29046">
        <v>8000</v>
      </c>
      <c r="J29046">
        <v>8000</v>
      </c>
      <c r="K29046">
        <v>8000</v>
      </c>
      <c r="L29046" t="s">
        <v>27859</v>
      </c>
      <c r="M29046" t="s">
        <v>1285</v>
      </c>
      <c r="N29046">
        <v>444</v>
      </c>
      <c r="O29046">
        <v>18</v>
      </c>
      <c r="P29046" t="s">
        <v>27940</v>
      </c>
      <c r="Q29046">
        <v>12</v>
      </c>
      <c r="R29046">
        <v>100112020</v>
      </c>
      <c r="S29046" t="s">
        <v>11606</v>
      </c>
    </row>
    <row r="29047" spans="1:19" x14ac:dyDescent="0.25">
      <c r="A29047" t="s">
        <v>28028</v>
      </c>
      <c r="B29047" t="s">
        <v>26054</v>
      </c>
      <c r="C29047" s="54">
        <v>44236</v>
      </c>
      <c r="D29047">
        <v>13</v>
      </c>
      <c r="F29047" t="s">
        <v>27944</v>
      </c>
      <c r="G29047" t="s">
        <v>27902</v>
      </c>
      <c r="H29047">
        <v>125</v>
      </c>
      <c r="I29047">
        <v>10000</v>
      </c>
      <c r="J29047">
        <v>10000</v>
      </c>
      <c r="K29047">
        <v>10000</v>
      </c>
      <c r="L29047" t="s">
        <v>27859</v>
      </c>
      <c r="M29047" t="s">
        <v>1285</v>
      </c>
      <c r="N29047">
        <v>556</v>
      </c>
      <c r="O29047">
        <v>18</v>
      </c>
      <c r="P29047" t="s">
        <v>27940</v>
      </c>
      <c r="Q29047">
        <v>12</v>
      </c>
      <c r="R29047">
        <v>100112020</v>
      </c>
      <c r="S29047" t="s">
        <v>11606</v>
      </c>
    </row>
    <row r="29048" spans="1:19" x14ac:dyDescent="0.25">
      <c r="A29048" t="s">
        <v>28028</v>
      </c>
      <c r="B29048" t="s">
        <v>26054</v>
      </c>
      <c r="C29048" s="54">
        <v>44236</v>
      </c>
      <c r="D29048">
        <v>13</v>
      </c>
      <c r="F29048" t="s">
        <v>27984</v>
      </c>
      <c r="G29048" t="s">
        <v>27852</v>
      </c>
      <c r="H29048">
        <v>75</v>
      </c>
      <c r="I29048">
        <v>6000</v>
      </c>
      <c r="J29048">
        <v>6000</v>
      </c>
      <c r="K29048">
        <v>6000</v>
      </c>
      <c r="L29048" t="s">
        <v>27881</v>
      </c>
      <c r="M29048" t="s">
        <v>27850</v>
      </c>
      <c r="N29048">
        <v>333</v>
      </c>
      <c r="O29048">
        <v>18</v>
      </c>
      <c r="P29048" t="s">
        <v>27940</v>
      </c>
      <c r="Q29048">
        <v>12</v>
      </c>
      <c r="R29048">
        <v>100112002</v>
      </c>
      <c r="S29048" t="s">
        <v>17728</v>
      </c>
    </row>
    <row r="29049" spans="1:19" x14ac:dyDescent="0.25">
      <c r="A29049" t="s">
        <v>28028</v>
      </c>
      <c r="B29049" t="s">
        <v>26054</v>
      </c>
      <c r="C29049" s="54">
        <v>44236</v>
      </c>
      <c r="D29049">
        <v>13</v>
      </c>
      <c r="F29049" t="s">
        <v>27984</v>
      </c>
      <c r="G29049" t="s">
        <v>27841</v>
      </c>
      <c r="H29049">
        <v>100</v>
      </c>
      <c r="I29049">
        <v>8000</v>
      </c>
      <c r="J29049">
        <v>8000</v>
      </c>
      <c r="K29049">
        <v>8000</v>
      </c>
      <c r="L29049" t="s">
        <v>27881</v>
      </c>
      <c r="M29049" t="s">
        <v>27850</v>
      </c>
      <c r="N29049">
        <v>444</v>
      </c>
      <c r="O29049">
        <v>18</v>
      </c>
      <c r="P29049" t="s">
        <v>27940</v>
      </c>
      <c r="Q29049">
        <v>12</v>
      </c>
      <c r="R29049">
        <v>100112002</v>
      </c>
      <c r="S29049" t="s">
        <v>17728</v>
      </c>
    </row>
    <row r="29050" spans="1:19" x14ac:dyDescent="0.25">
      <c r="A29050" t="s">
        <v>28028</v>
      </c>
      <c r="B29050" t="s">
        <v>26054</v>
      </c>
      <c r="C29050" s="54">
        <v>44236</v>
      </c>
      <c r="D29050">
        <v>13</v>
      </c>
      <c r="F29050" t="s">
        <v>27984</v>
      </c>
      <c r="G29050" t="s">
        <v>27838</v>
      </c>
      <c r="H29050">
        <v>150</v>
      </c>
      <c r="I29050">
        <v>10000</v>
      </c>
      <c r="J29050">
        <v>10000</v>
      </c>
      <c r="K29050">
        <v>10000</v>
      </c>
      <c r="L29050" t="s">
        <v>27881</v>
      </c>
      <c r="M29050" t="s">
        <v>27850</v>
      </c>
      <c r="N29050">
        <v>556</v>
      </c>
      <c r="O29050">
        <v>18</v>
      </c>
      <c r="P29050" t="s">
        <v>27940</v>
      </c>
      <c r="Q29050">
        <v>12</v>
      </c>
      <c r="R29050">
        <v>100112002</v>
      </c>
      <c r="S29050" t="s">
        <v>17728</v>
      </c>
    </row>
    <row r="29051" spans="1:19" x14ac:dyDescent="0.25">
      <c r="A29051" t="s">
        <v>28028</v>
      </c>
      <c r="B29051" t="s">
        <v>26054</v>
      </c>
      <c r="C29051" s="54">
        <v>44236</v>
      </c>
      <c r="D29051">
        <v>13</v>
      </c>
      <c r="F29051" t="s">
        <v>27985</v>
      </c>
      <c r="G29051" t="s">
        <v>27852</v>
      </c>
      <c r="H29051">
        <v>50</v>
      </c>
      <c r="I29051">
        <v>18000</v>
      </c>
      <c r="J29051">
        <v>18000</v>
      </c>
      <c r="K29051">
        <v>18000</v>
      </c>
      <c r="L29051" t="s">
        <v>27881</v>
      </c>
      <c r="M29051" t="s">
        <v>27850</v>
      </c>
      <c r="N29051">
        <v>1000</v>
      </c>
      <c r="O29051">
        <v>18</v>
      </c>
      <c r="P29051" t="s">
        <v>27940</v>
      </c>
      <c r="Q29051">
        <v>12</v>
      </c>
      <c r="R29051">
        <v>100112002</v>
      </c>
      <c r="S29051" t="s">
        <v>17728</v>
      </c>
    </row>
    <row r="29052" spans="1:19" x14ac:dyDescent="0.25">
      <c r="A29052" t="s">
        <v>28028</v>
      </c>
      <c r="B29052" t="s">
        <v>26054</v>
      </c>
      <c r="C29052" s="54">
        <v>44236</v>
      </c>
      <c r="D29052">
        <v>13</v>
      </c>
      <c r="F29052" t="s">
        <v>27985</v>
      </c>
      <c r="G29052" t="s">
        <v>27841</v>
      </c>
      <c r="H29052">
        <v>80</v>
      </c>
      <c r="I29052">
        <v>21000</v>
      </c>
      <c r="J29052">
        <v>21000</v>
      </c>
      <c r="K29052">
        <v>21000</v>
      </c>
      <c r="L29052" t="s">
        <v>27881</v>
      </c>
      <c r="M29052" t="s">
        <v>27850</v>
      </c>
      <c r="N29052">
        <v>1167</v>
      </c>
      <c r="O29052">
        <v>18</v>
      </c>
      <c r="P29052" t="s">
        <v>27940</v>
      </c>
      <c r="Q29052">
        <v>12</v>
      </c>
      <c r="R29052">
        <v>100112002</v>
      </c>
      <c r="S29052" t="s">
        <v>17728</v>
      </c>
    </row>
    <row r="29053" spans="1:19" x14ac:dyDescent="0.25">
      <c r="A29053" t="s">
        <v>28028</v>
      </c>
      <c r="B29053" t="s">
        <v>26054</v>
      </c>
      <c r="C29053" s="54">
        <v>44236</v>
      </c>
      <c r="D29053">
        <v>13</v>
      </c>
      <c r="F29053" t="s">
        <v>27985</v>
      </c>
      <c r="G29053" t="s">
        <v>27838</v>
      </c>
      <c r="H29053">
        <v>120</v>
      </c>
      <c r="I29053">
        <v>23000</v>
      </c>
      <c r="J29053">
        <v>23000</v>
      </c>
      <c r="K29053">
        <v>23000</v>
      </c>
      <c r="L29053" t="s">
        <v>27881</v>
      </c>
      <c r="M29053" t="s">
        <v>27850</v>
      </c>
      <c r="N29053">
        <v>1278</v>
      </c>
      <c r="O29053">
        <v>18</v>
      </c>
      <c r="P29053" t="s">
        <v>27940</v>
      </c>
      <c r="Q29053">
        <v>12</v>
      </c>
      <c r="R29053">
        <v>100112002</v>
      </c>
      <c r="S29053" t="s">
        <v>17728</v>
      </c>
    </row>
    <row r="29054" spans="1:19" x14ac:dyDescent="0.25">
      <c r="A29054" t="s">
        <v>28028</v>
      </c>
      <c r="B29054" t="s">
        <v>26054</v>
      </c>
      <c r="C29054" s="54">
        <v>44236</v>
      </c>
      <c r="D29054">
        <v>13</v>
      </c>
      <c r="F29054" t="s">
        <v>27985</v>
      </c>
      <c r="G29054" t="s">
        <v>27902</v>
      </c>
      <c r="H29054">
        <v>60</v>
      </c>
      <c r="I29054">
        <v>25000</v>
      </c>
      <c r="J29054">
        <v>25000</v>
      </c>
      <c r="K29054">
        <v>25000</v>
      </c>
      <c r="L29054" t="s">
        <v>27881</v>
      </c>
      <c r="M29054" t="s">
        <v>27850</v>
      </c>
      <c r="N29054">
        <v>1389</v>
      </c>
      <c r="O29054">
        <v>18</v>
      </c>
      <c r="P29054" t="s">
        <v>27940</v>
      </c>
      <c r="Q29054">
        <v>12</v>
      </c>
      <c r="R29054">
        <v>100112002</v>
      </c>
      <c r="S29054" t="s">
        <v>17728</v>
      </c>
    </row>
    <row r="29055" spans="1:19" x14ac:dyDescent="0.25">
      <c r="A29055" t="s">
        <v>27837</v>
      </c>
      <c r="B29055" t="s">
        <v>26054</v>
      </c>
      <c r="C29055" s="54">
        <v>44236</v>
      </c>
      <c r="D29055">
        <v>13</v>
      </c>
      <c r="F29055" t="s">
        <v>27842</v>
      </c>
      <c r="G29055" t="s">
        <v>27838</v>
      </c>
      <c r="H29055">
        <v>80</v>
      </c>
      <c r="I29055">
        <v>10000</v>
      </c>
      <c r="J29055">
        <v>10000</v>
      </c>
      <c r="K29055">
        <v>10000</v>
      </c>
      <c r="L29055" t="s">
        <v>27970</v>
      </c>
      <c r="M29055" t="s">
        <v>27845</v>
      </c>
      <c r="N29055">
        <v>167</v>
      </c>
      <c r="O29055">
        <v>60</v>
      </c>
      <c r="P29055" t="s">
        <v>27940</v>
      </c>
      <c r="Q29055">
        <v>9</v>
      </c>
      <c r="R29055">
        <v>100112032</v>
      </c>
      <c r="S29055" t="s">
        <v>11666</v>
      </c>
    </row>
    <row r="29056" spans="1:19" x14ac:dyDescent="0.25">
      <c r="A29056" t="s">
        <v>27837</v>
      </c>
      <c r="B29056" t="s">
        <v>26054</v>
      </c>
      <c r="C29056" s="54">
        <v>44236</v>
      </c>
      <c r="D29056">
        <v>13</v>
      </c>
      <c r="F29056" t="s">
        <v>27842</v>
      </c>
      <c r="G29056" t="s">
        <v>27838</v>
      </c>
      <c r="H29056">
        <v>190</v>
      </c>
      <c r="I29056">
        <v>10000</v>
      </c>
      <c r="J29056">
        <v>12000</v>
      </c>
      <c r="K29056">
        <v>11053</v>
      </c>
      <c r="L29056" t="s">
        <v>27970</v>
      </c>
      <c r="M29056" t="s">
        <v>27848</v>
      </c>
      <c r="N29056">
        <v>184</v>
      </c>
      <c r="O29056">
        <v>60</v>
      </c>
      <c r="P29056" t="s">
        <v>27940</v>
      </c>
      <c r="Q29056">
        <v>9</v>
      </c>
      <c r="R29056">
        <v>100112032</v>
      </c>
      <c r="S29056" t="s">
        <v>11666</v>
      </c>
    </row>
    <row r="29057" spans="1:19" x14ac:dyDescent="0.25">
      <c r="A29057" t="s">
        <v>27837</v>
      </c>
      <c r="B29057" t="s">
        <v>26054</v>
      </c>
      <c r="C29057" s="54">
        <v>44236</v>
      </c>
      <c r="D29057">
        <v>13</v>
      </c>
      <c r="F29057" t="s">
        <v>27842</v>
      </c>
      <c r="G29057" t="s">
        <v>27838</v>
      </c>
      <c r="H29057">
        <v>110</v>
      </c>
      <c r="I29057">
        <v>12000</v>
      </c>
      <c r="J29057">
        <v>12000</v>
      </c>
      <c r="K29057">
        <v>12000</v>
      </c>
      <c r="L29057" t="s">
        <v>27970</v>
      </c>
      <c r="M29057" t="s">
        <v>27875</v>
      </c>
      <c r="N29057">
        <v>200</v>
      </c>
      <c r="O29057">
        <v>60</v>
      </c>
      <c r="P29057" t="s">
        <v>27940</v>
      </c>
      <c r="Q29057">
        <v>9</v>
      </c>
      <c r="R29057">
        <v>100112032</v>
      </c>
      <c r="S29057" t="s">
        <v>11666</v>
      </c>
    </row>
    <row r="29058" spans="1:19" x14ac:dyDescent="0.25">
      <c r="A29058" t="s">
        <v>27837</v>
      </c>
      <c r="B29058" t="s">
        <v>26054</v>
      </c>
      <c r="C29058" s="54">
        <v>44236</v>
      </c>
      <c r="D29058">
        <v>13</v>
      </c>
      <c r="F29058" t="s">
        <v>17738</v>
      </c>
      <c r="G29058" t="s">
        <v>28016</v>
      </c>
      <c r="H29058">
        <v>350</v>
      </c>
      <c r="I29058">
        <v>350</v>
      </c>
      <c r="J29058">
        <v>400</v>
      </c>
      <c r="K29058">
        <v>375</v>
      </c>
      <c r="L29058" t="s">
        <v>27966</v>
      </c>
      <c r="M29058" t="s">
        <v>27844</v>
      </c>
      <c r="N29058">
        <v>375</v>
      </c>
      <c r="O29058">
        <v>1</v>
      </c>
      <c r="P29058" t="s">
        <v>27940</v>
      </c>
      <c r="Q29058">
        <v>9</v>
      </c>
      <c r="R29058">
        <v>100112045</v>
      </c>
      <c r="S29058" t="s">
        <v>11731</v>
      </c>
    </row>
    <row r="29059" spans="1:19" x14ac:dyDescent="0.25">
      <c r="A29059" t="s">
        <v>27837</v>
      </c>
      <c r="B29059" t="s">
        <v>26054</v>
      </c>
      <c r="C29059" s="54">
        <v>44236</v>
      </c>
      <c r="D29059">
        <v>13</v>
      </c>
      <c r="F29059" t="s">
        <v>27842</v>
      </c>
      <c r="G29059" t="s">
        <v>27841</v>
      </c>
      <c r="H29059">
        <v>250</v>
      </c>
      <c r="I29059">
        <v>5000</v>
      </c>
      <c r="J29059">
        <v>5000</v>
      </c>
      <c r="K29059">
        <v>5000</v>
      </c>
      <c r="L29059" t="s">
        <v>27967</v>
      </c>
      <c r="M29059" t="s">
        <v>27904</v>
      </c>
      <c r="N29059">
        <v>250</v>
      </c>
      <c r="O29059">
        <v>20</v>
      </c>
      <c r="P29059" t="s">
        <v>27940</v>
      </c>
      <c r="Q29059">
        <v>9</v>
      </c>
      <c r="R29059">
        <v>100114013</v>
      </c>
      <c r="S29059" t="s">
        <v>11851</v>
      </c>
    </row>
    <row r="29060" spans="1:19" x14ac:dyDescent="0.25">
      <c r="A29060" t="s">
        <v>27837</v>
      </c>
      <c r="B29060" t="s">
        <v>26054</v>
      </c>
      <c r="C29060" s="54">
        <v>44236</v>
      </c>
      <c r="D29060">
        <v>13</v>
      </c>
      <c r="F29060" t="s">
        <v>27842</v>
      </c>
      <c r="G29060" t="s">
        <v>27838</v>
      </c>
      <c r="H29060">
        <v>340</v>
      </c>
      <c r="I29060">
        <v>6000</v>
      </c>
      <c r="J29060">
        <v>6000</v>
      </c>
      <c r="K29060">
        <v>6000</v>
      </c>
      <c r="L29060" t="s">
        <v>27967</v>
      </c>
      <c r="M29060" t="s">
        <v>27904</v>
      </c>
      <c r="N29060">
        <v>300</v>
      </c>
      <c r="O29060">
        <v>20</v>
      </c>
      <c r="P29060" t="s">
        <v>27940</v>
      </c>
      <c r="Q29060">
        <v>9</v>
      </c>
      <c r="R29060">
        <v>100114013</v>
      </c>
      <c r="S29060" t="s">
        <v>11851</v>
      </c>
    </row>
    <row r="29061" spans="1:19" x14ac:dyDescent="0.25">
      <c r="A29061" t="s">
        <v>27837</v>
      </c>
      <c r="B29061" t="s">
        <v>26054</v>
      </c>
      <c r="C29061" s="54">
        <v>44236</v>
      </c>
      <c r="D29061">
        <v>13</v>
      </c>
      <c r="F29061" t="s">
        <v>27968</v>
      </c>
      <c r="G29061" t="s">
        <v>27841</v>
      </c>
      <c r="H29061">
        <v>250</v>
      </c>
      <c r="I29061">
        <v>4000</v>
      </c>
      <c r="J29061">
        <v>4000</v>
      </c>
      <c r="K29061">
        <v>4000</v>
      </c>
      <c r="L29061" t="s">
        <v>27859</v>
      </c>
      <c r="M29061" t="s">
        <v>27848</v>
      </c>
      <c r="N29061">
        <v>222</v>
      </c>
      <c r="O29061">
        <v>18</v>
      </c>
      <c r="P29061" t="s">
        <v>27940</v>
      </c>
      <c r="Q29061">
        <v>9</v>
      </c>
      <c r="R29061">
        <v>100112020</v>
      </c>
      <c r="S29061" t="s">
        <v>11606</v>
      </c>
    </row>
    <row r="29062" spans="1:19" x14ac:dyDescent="0.25">
      <c r="A29062" t="s">
        <v>27837</v>
      </c>
      <c r="B29062" t="s">
        <v>26054</v>
      </c>
      <c r="C29062" s="54">
        <v>44236</v>
      </c>
      <c r="D29062">
        <v>13</v>
      </c>
      <c r="F29062" t="s">
        <v>27968</v>
      </c>
      <c r="G29062" t="s">
        <v>27838</v>
      </c>
      <c r="H29062">
        <v>340</v>
      </c>
      <c r="I29062">
        <v>6000</v>
      </c>
      <c r="J29062">
        <v>6000</v>
      </c>
      <c r="K29062">
        <v>6000</v>
      </c>
      <c r="L29062" t="s">
        <v>27859</v>
      </c>
      <c r="M29062" t="s">
        <v>27848</v>
      </c>
      <c r="N29062">
        <v>333</v>
      </c>
      <c r="O29062">
        <v>18</v>
      </c>
      <c r="P29062" t="s">
        <v>27940</v>
      </c>
      <c r="Q29062">
        <v>9</v>
      </c>
      <c r="R29062">
        <v>100112020</v>
      </c>
      <c r="S29062" t="s">
        <v>11606</v>
      </c>
    </row>
    <row r="29063" spans="1:19" x14ac:dyDescent="0.25">
      <c r="A29063" t="s">
        <v>27837</v>
      </c>
      <c r="B29063" t="s">
        <v>26054</v>
      </c>
      <c r="C29063" s="54">
        <v>44236</v>
      </c>
      <c r="D29063">
        <v>13</v>
      </c>
      <c r="F29063" t="s">
        <v>28041</v>
      </c>
      <c r="G29063" t="s">
        <v>27838</v>
      </c>
      <c r="H29063">
        <v>80</v>
      </c>
      <c r="I29063">
        <v>10000</v>
      </c>
      <c r="J29063">
        <v>10000</v>
      </c>
      <c r="K29063">
        <v>10000</v>
      </c>
      <c r="L29063" t="s">
        <v>27864</v>
      </c>
      <c r="M29063" t="s">
        <v>27883</v>
      </c>
      <c r="N29063">
        <v>1000</v>
      </c>
      <c r="O29063">
        <v>10</v>
      </c>
      <c r="P29063" t="s">
        <v>27940</v>
      </c>
      <c r="Q29063">
        <v>9</v>
      </c>
      <c r="R29063">
        <v>100112020</v>
      </c>
      <c r="S29063" t="s">
        <v>11606</v>
      </c>
    </row>
    <row r="29064" spans="1:19" x14ac:dyDescent="0.25">
      <c r="A29064" t="s">
        <v>27837</v>
      </c>
      <c r="B29064" t="s">
        <v>26054</v>
      </c>
      <c r="C29064" s="54">
        <v>44236</v>
      </c>
      <c r="D29064">
        <v>13</v>
      </c>
      <c r="F29064" t="s">
        <v>27958</v>
      </c>
      <c r="G29064" t="s">
        <v>27841</v>
      </c>
      <c r="H29064">
        <v>700</v>
      </c>
      <c r="I29064">
        <v>1000</v>
      </c>
      <c r="J29064">
        <v>1000</v>
      </c>
      <c r="K29064">
        <v>1000</v>
      </c>
      <c r="L29064" t="s">
        <v>27959</v>
      </c>
      <c r="M29064" t="s">
        <v>27875</v>
      </c>
      <c r="N29064">
        <v>1000</v>
      </c>
      <c r="O29064">
        <v>1</v>
      </c>
      <c r="P29064" t="s">
        <v>27940</v>
      </c>
      <c r="Q29064">
        <v>9</v>
      </c>
      <c r="R29064">
        <v>100112006</v>
      </c>
      <c r="S29064" t="s">
        <v>11536</v>
      </c>
    </row>
    <row r="29065" spans="1:19" x14ac:dyDescent="0.25">
      <c r="A29065" t="s">
        <v>27837</v>
      </c>
      <c r="B29065" t="s">
        <v>26054</v>
      </c>
      <c r="C29065" s="54">
        <v>44236</v>
      </c>
      <c r="D29065">
        <v>13</v>
      </c>
      <c r="F29065" t="s">
        <v>27958</v>
      </c>
      <c r="G29065" t="s">
        <v>27838</v>
      </c>
      <c r="H29065">
        <v>1000</v>
      </c>
      <c r="I29065">
        <v>1300</v>
      </c>
      <c r="J29065">
        <v>1300</v>
      </c>
      <c r="K29065">
        <v>1300</v>
      </c>
      <c r="L29065" t="s">
        <v>27959</v>
      </c>
      <c r="M29065" t="s">
        <v>27875</v>
      </c>
      <c r="N29065">
        <v>1300</v>
      </c>
      <c r="O29065">
        <v>1</v>
      </c>
      <c r="P29065" t="s">
        <v>27940</v>
      </c>
      <c r="Q29065">
        <v>9</v>
      </c>
      <c r="R29065">
        <v>100112006</v>
      </c>
      <c r="S29065" t="s">
        <v>11536</v>
      </c>
    </row>
    <row r="29066" spans="1:19" x14ac:dyDescent="0.25">
      <c r="A29066" t="s">
        <v>27837</v>
      </c>
      <c r="B29066" t="s">
        <v>26054</v>
      </c>
      <c r="C29066" s="54">
        <v>44236</v>
      </c>
      <c r="D29066">
        <v>13</v>
      </c>
      <c r="F29066" t="s">
        <v>27969</v>
      </c>
      <c r="G29066" t="s">
        <v>27841</v>
      </c>
      <c r="H29066">
        <v>1200</v>
      </c>
      <c r="I29066">
        <v>1000</v>
      </c>
      <c r="J29066">
        <v>1000</v>
      </c>
      <c r="K29066">
        <v>1000</v>
      </c>
      <c r="L29066" t="s">
        <v>27959</v>
      </c>
      <c r="M29066" t="s">
        <v>27875</v>
      </c>
      <c r="N29066">
        <v>1000</v>
      </c>
      <c r="O29066">
        <v>1</v>
      </c>
      <c r="P29066" t="s">
        <v>27940</v>
      </c>
      <c r="Q29066">
        <v>9</v>
      </c>
      <c r="R29066">
        <v>100112006</v>
      </c>
      <c r="S29066" t="s">
        <v>11536</v>
      </c>
    </row>
    <row r="29067" spans="1:19" x14ac:dyDescent="0.25">
      <c r="A29067" t="s">
        <v>27837</v>
      </c>
      <c r="B29067" t="s">
        <v>26054</v>
      </c>
      <c r="C29067" s="54">
        <v>44236</v>
      </c>
      <c r="D29067">
        <v>13</v>
      </c>
      <c r="F29067" t="s">
        <v>27969</v>
      </c>
      <c r="G29067" t="s">
        <v>27838</v>
      </c>
      <c r="H29067">
        <v>2500</v>
      </c>
      <c r="I29067">
        <v>1200</v>
      </c>
      <c r="J29067">
        <v>1300</v>
      </c>
      <c r="K29067">
        <v>1240</v>
      </c>
      <c r="L29067" t="s">
        <v>27959</v>
      </c>
      <c r="M29067" t="s">
        <v>27875</v>
      </c>
      <c r="N29067">
        <v>1240</v>
      </c>
      <c r="O29067">
        <v>1</v>
      </c>
      <c r="P29067" t="s">
        <v>27940</v>
      </c>
      <c r="Q29067">
        <v>9</v>
      </c>
      <c r="R29067">
        <v>100112006</v>
      </c>
      <c r="S29067" t="s">
        <v>11536</v>
      </c>
    </row>
    <row r="29068" spans="1:19" x14ac:dyDescent="0.25">
      <c r="A29068" t="s">
        <v>27837</v>
      </c>
      <c r="B29068" t="s">
        <v>26054</v>
      </c>
      <c r="C29068" s="54">
        <v>44236</v>
      </c>
      <c r="D29068">
        <v>13</v>
      </c>
      <c r="F29068" t="s">
        <v>27842</v>
      </c>
      <c r="G29068" t="s">
        <v>27838</v>
      </c>
      <c r="H29068">
        <v>12000</v>
      </c>
      <c r="I29068">
        <v>3000</v>
      </c>
      <c r="J29068">
        <v>3000</v>
      </c>
      <c r="K29068">
        <v>3000</v>
      </c>
      <c r="L29068" t="s">
        <v>28026</v>
      </c>
      <c r="M29068" t="s">
        <v>28007</v>
      </c>
      <c r="N29068">
        <v>30</v>
      </c>
      <c r="O29068">
        <v>100</v>
      </c>
      <c r="P29068" t="s">
        <v>27940</v>
      </c>
      <c r="Q29068">
        <v>9</v>
      </c>
      <c r="S29068" t="s">
        <v>28027</v>
      </c>
    </row>
    <row r="29069" spans="1:19" x14ac:dyDescent="0.25">
      <c r="A29069" t="s">
        <v>27837</v>
      </c>
      <c r="B29069" t="s">
        <v>26054</v>
      </c>
      <c r="C29069" s="54">
        <v>44236</v>
      </c>
      <c r="D29069">
        <v>13</v>
      </c>
      <c r="F29069" t="s">
        <v>27842</v>
      </c>
      <c r="G29069" t="s">
        <v>27838</v>
      </c>
      <c r="H29069">
        <v>60</v>
      </c>
      <c r="I29069">
        <v>28000</v>
      </c>
      <c r="J29069">
        <v>28000</v>
      </c>
      <c r="K29069">
        <v>28000</v>
      </c>
      <c r="L29069" t="s">
        <v>27946</v>
      </c>
      <c r="M29069" t="s">
        <v>27847</v>
      </c>
      <c r="N29069">
        <v>1120</v>
      </c>
      <c r="O29069">
        <v>25</v>
      </c>
      <c r="P29069" t="s">
        <v>27940</v>
      </c>
      <c r="Q29069">
        <v>9</v>
      </c>
      <c r="R29069">
        <v>100112031</v>
      </c>
      <c r="S29069" t="s">
        <v>11661</v>
      </c>
    </row>
    <row r="29070" spans="1:19" x14ac:dyDescent="0.25">
      <c r="A29070" t="s">
        <v>27837</v>
      </c>
      <c r="B29070" t="s">
        <v>26054</v>
      </c>
      <c r="C29070" s="54">
        <v>44236</v>
      </c>
      <c r="D29070">
        <v>13</v>
      </c>
      <c r="F29070" t="s">
        <v>27945</v>
      </c>
      <c r="G29070" t="s">
        <v>27838</v>
      </c>
      <c r="H29070">
        <v>50</v>
      </c>
      <c r="I29070">
        <v>20000</v>
      </c>
      <c r="J29070">
        <v>20000</v>
      </c>
      <c r="K29070">
        <v>20000</v>
      </c>
      <c r="L29070" t="s">
        <v>27942</v>
      </c>
      <c r="M29070" t="s">
        <v>27845</v>
      </c>
      <c r="N29070">
        <v>800</v>
      </c>
      <c r="O29070">
        <v>25</v>
      </c>
      <c r="P29070" t="s">
        <v>27940</v>
      </c>
      <c r="Q29070">
        <v>9</v>
      </c>
      <c r="R29070">
        <v>100112031</v>
      </c>
      <c r="S29070" t="s">
        <v>11661</v>
      </c>
    </row>
    <row r="29071" spans="1:19" x14ac:dyDescent="0.25">
      <c r="A29071" t="s">
        <v>27837</v>
      </c>
      <c r="B29071" t="s">
        <v>26054</v>
      </c>
      <c r="C29071" s="54">
        <v>44236</v>
      </c>
      <c r="D29071">
        <v>13</v>
      </c>
      <c r="F29071" t="s">
        <v>27842</v>
      </c>
      <c r="G29071" t="s">
        <v>27838</v>
      </c>
      <c r="H29071">
        <v>80</v>
      </c>
      <c r="I29071">
        <v>26000</v>
      </c>
      <c r="J29071">
        <v>26000</v>
      </c>
      <c r="K29071">
        <v>26000</v>
      </c>
      <c r="L29071" t="s">
        <v>27946</v>
      </c>
      <c r="M29071" t="s">
        <v>27847</v>
      </c>
      <c r="N29071">
        <v>1040</v>
      </c>
      <c r="O29071">
        <v>25</v>
      </c>
      <c r="P29071" t="s">
        <v>27940</v>
      </c>
      <c r="Q29071">
        <v>9</v>
      </c>
      <c r="R29071">
        <v>100112030</v>
      </c>
      <c r="S29071" t="s">
        <v>11656</v>
      </c>
    </row>
    <row r="29072" spans="1:19" x14ac:dyDescent="0.25">
      <c r="A29072" t="s">
        <v>27837</v>
      </c>
      <c r="B29072" t="s">
        <v>26054</v>
      </c>
      <c r="C29072" s="54">
        <v>44236</v>
      </c>
      <c r="D29072">
        <v>13</v>
      </c>
      <c r="F29072" t="s">
        <v>27947</v>
      </c>
      <c r="G29072" t="s">
        <v>27852</v>
      </c>
      <c r="H29072">
        <v>70</v>
      </c>
      <c r="I29072">
        <v>10000</v>
      </c>
      <c r="J29072">
        <v>10000</v>
      </c>
      <c r="K29072">
        <v>10000</v>
      </c>
      <c r="L29072" t="s">
        <v>27881</v>
      </c>
      <c r="M29072" t="s">
        <v>27845</v>
      </c>
      <c r="N29072">
        <v>556</v>
      </c>
      <c r="O29072">
        <v>18</v>
      </c>
      <c r="P29072" t="s">
        <v>27940</v>
      </c>
      <c r="Q29072">
        <v>9</v>
      </c>
      <c r="R29072">
        <v>100112002</v>
      </c>
      <c r="S29072" t="s">
        <v>17728</v>
      </c>
    </row>
    <row r="29073" spans="1:19" x14ac:dyDescent="0.25">
      <c r="A29073" t="s">
        <v>27837</v>
      </c>
      <c r="B29073" t="s">
        <v>26054</v>
      </c>
      <c r="C29073" s="54">
        <v>44236</v>
      </c>
      <c r="D29073">
        <v>13</v>
      </c>
      <c r="F29073" t="s">
        <v>27947</v>
      </c>
      <c r="G29073" t="s">
        <v>27841</v>
      </c>
      <c r="H29073">
        <v>150</v>
      </c>
      <c r="I29073">
        <v>13000</v>
      </c>
      <c r="J29073">
        <v>13000</v>
      </c>
      <c r="K29073">
        <v>13000</v>
      </c>
      <c r="L29073" t="s">
        <v>27881</v>
      </c>
      <c r="M29073" t="s">
        <v>27845</v>
      </c>
      <c r="N29073">
        <v>722</v>
      </c>
      <c r="O29073">
        <v>18</v>
      </c>
      <c r="P29073" t="s">
        <v>27940</v>
      </c>
      <c r="Q29073">
        <v>9</v>
      </c>
      <c r="R29073">
        <v>100112002</v>
      </c>
      <c r="S29073" t="s">
        <v>17728</v>
      </c>
    </row>
    <row r="29074" spans="1:19" x14ac:dyDescent="0.25">
      <c r="A29074" t="s">
        <v>27837</v>
      </c>
      <c r="B29074" t="s">
        <v>26054</v>
      </c>
      <c r="C29074" s="54">
        <v>44236</v>
      </c>
      <c r="D29074">
        <v>13</v>
      </c>
      <c r="F29074" t="s">
        <v>27947</v>
      </c>
      <c r="G29074" t="s">
        <v>27838</v>
      </c>
      <c r="H29074">
        <v>290</v>
      </c>
      <c r="I29074">
        <v>15000</v>
      </c>
      <c r="J29074">
        <v>16000</v>
      </c>
      <c r="K29074">
        <v>15517</v>
      </c>
      <c r="L29074" t="s">
        <v>27881</v>
      </c>
      <c r="M29074" t="s">
        <v>27845</v>
      </c>
      <c r="N29074">
        <v>862</v>
      </c>
      <c r="O29074">
        <v>18</v>
      </c>
      <c r="P29074" t="s">
        <v>27940</v>
      </c>
      <c r="Q29074">
        <v>9</v>
      </c>
      <c r="R29074">
        <v>100112002</v>
      </c>
      <c r="S29074" t="s">
        <v>17728</v>
      </c>
    </row>
    <row r="29075" spans="1:19" x14ac:dyDescent="0.25">
      <c r="A29075" t="s">
        <v>27837</v>
      </c>
      <c r="B29075" t="s">
        <v>26054</v>
      </c>
      <c r="C29075" s="54">
        <v>44236</v>
      </c>
      <c r="D29075">
        <v>13</v>
      </c>
      <c r="F29075" t="s">
        <v>27948</v>
      </c>
      <c r="G29075" t="s">
        <v>27852</v>
      </c>
      <c r="H29075">
        <v>80</v>
      </c>
      <c r="I29075">
        <v>19000</v>
      </c>
      <c r="J29075">
        <v>20000</v>
      </c>
      <c r="K29075">
        <v>19500</v>
      </c>
      <c r="L29075" t="s">
        <v>27881</v>
      </c>
      <c r="M29075" t="s">
        <v>27845</v>
      </c>
      <c r="N29075">
        <v>1083</v>
      </c>
      <c r="O29075">
        <v>18</v>
      </c>
      <c r="P29075" t="s">
        <v>27940</v>
      </c>
      <c r="Q29075">
        <v>9</v>
      </c>
      <c r="R29075">
        <v>100112002</v>
      </c>
      <c r="S29075" t="s">
        <v>17728</v>
      </c>
    </row>
    <row r="29076" spans="1:19" x14ac:dyDescent="0.25">
      <c r="A29076" t="s">
        <v>27837</v>
      </c>
      <c r="B29076" t="s">
        <v>26054</v>
      </c>
      <c r="C29076" s="54">
        <v>44236</v>
      </c>
      <c r="D29076">
        <v>13</v>
      </c>
      <c r="F29076" t="s">
        <v>27948</v>
      </c>
      <c r="G29076" t="s">
        <v>27841</v>
      </c>
      <c r="H29076">
        <v>110</v>
      </c>
      <c r="I29076">
        <v>24000</v>
      </c>
      <c r="J29076">
        <v>25000</v>
      </c>
      <c r="K29076">
        <v>24455</v>
      </c>
      <c r="L29076" t="s">
        <v>27881</v>
      </c>
      <c r="M29076" t="s">
        <v>27845</v>
      </c>
      <c r="N29076">
        <v>1359</v>
      </c>
      <c r="O29076">
        <v>18</v>
      </c>
      <c r="P29076" t="s">
        <v>27940</v>
      </c>
      <c r="Q29076">
        <v>9</v>
      </c>
      <c r="R29076">
        <v>100112002</v>
      </c>
      <c r="S29076" t="s">
        <v>17728</v>
      </c>
    </row>
    <row r="29077" spans="1:19" x14ac:dyDescent="0.25">
      <c r="A29077" t="s">
        <v>27837</v>
      </c>
      <c r="B29077" t="s">
        <v>26054</v>
      </c>
      <c r="C29077" s="54">
        <v>44236</v>
      </c>
      <c r="D29077">
        <v>13</v>
      </c>
      <c r="F29077" t="s">
        <v>27948</v>
      </c>
      <c r="G29077" t="s">
        <v>27838</v>
      </c>
      <c r="H29077">
        <v>210</v>
      </c>
      <c r="I29077">
        <v>25000</v>
      </c>
      <c r="J29077">
        <v>26000</v>
      </c>
      <c r="K29077">
        <v>25524</v>
      </c>
      <c r="L29077" t="s">
        <v>27881</v>
      </c>
      <c r="M29077" t="s">
        <v>27845</v>
      </c>
      <c r="N29077">
        <v>1418</v>
      </c>
      <c r="O29077">
        <v>18</v>
      </c>
      <c r="P29077" t="s">
        <v>27940</v>
      </c>
      <c r="Q29077">
        <v>9</v>
      </c>
      <c r="R29077">
        <v>100112002</v>
      </c>
      <c r="S29077" t="s">
        <v>17728</v>
      </c>
    </row>
    <row r="29078" spans="1:19" x14ac:dyDescent="0.25">
      <c r="A29078" t="s">
        <v>27837</v>
      </c>
      <c r="B29078" t="s">
        <v>26054</v>
      </c>
      <c r="C29078" s="54">
        <v>44236</v>
      </c>
      <c r="D29078">
        <v>13</v>
      </c>
      <c r="F29078" t="s">
        <v>27982</v>
      </c>
      <c r="G29078" t="s">
        <v>27852</v>
      </c>
      <c r="H29078">
        <v>50</v>
      </c>
      <c r="I29078">
        <v>20000</v>
      </c>
      <c r="J29078">
        <v>20000</v>
      </c>
      <c r="K29078">
        <v>20000</v>
      </c>
      <c r="L29078" t="s">
        <v>27881</v>
      </c>
      <c r="M29078" t="s">
        <v>27845</v>
      </c>
      <c r="N29078">
        <v>1111</v>
      </c>
      <c r="O29078">
        <v>18</v>
      </c>
      <c r="P29078" t="s">
        <v>27940</v>
      </c>
      <c r="Q29078">
        <v>9</v>
      </c>
      <c r="R29078">
        <v>100112002</v>
      </c>
      <c r="S29078" t="s">
        <v>17728</v>
      </c>
    </row>
    <row r="29079" spans="1:19" x14ac:dyDescent="0.25">
      <c r="A29079" t="s">
        <v>27837</v>
      </c>
      <c r="B29079" t="s">
        <v>26054</v>
      </c>
      <c r="C29079" s="54">
        <v>44236</v>
      </c>
      <c r="D29079">
        <v>13</v>
      </c>
      <c r="F29079" t="s">
        <v>27982</v>
      </c>
      <c r="G29079" t="s">
        <v>27841</v>
      </c>
      <c r="H29079">
        <v>80</v>
      </c>
      <c r="I29079">
        <v>24000</v>
      </c>
      <c r="J29079">
        <v>24000</v>
      </c>
      <c r="K29079">
        <v>24000</v>
      </c>
      <c r="L29079" t="s">
        <v>27881</v>
      </c>
      <c r="M29079" t="s">
        <v>27845</v>
      </c>
      <c r="N29079">
        <v>1333</v>
      </c>
      <c r="O29079">
        <v>18</v>
      </c>
      <c r="P29079" t="s">
        <v>27940</v>
      </c>
      <c r="Q29079">
        <v>9</v>
      </c>
      <c r="R29079">
        <v>100112002</v>
      </c>
      <c r="S29079" t="s">
        <v>17728</v>
      </c>
    </row>
    <row r="29080" spans="1:19" x14ac:dyDescent="0.25">
      <c r="A29080" t="s">
        <v>27837</v>
      </c>
      <c r="B29080" t="s">
        <v>26054</v>
      </c>
      <c r="C29080" s="54">
        <v>44236</v>
      </c>
      <c r="D29080">
        <v>13</v>
      </c>
      <c r="F29080" t="s">
        <v>27982</v>
      </c>
      <c r="G29080" t="s">
        <v>27838</v>
      </c>
      <c r="H29080">
        <v>130</v>
      </c>
      <c r="I29080">
        <v>27000</v>
      </c>
      <c r="J29080">
        <v>28000</v>
      </c>
      <c r="K29080">
        <v>27462</v>
      </c>
      <c r="L29080" t="s">
        <v>27881</v>
      </c>
      <c r="M29080" t="s">
        <v>27845</v>
      </c>
      <c r="N29080">
        <v>1526</v>
      </c>
      <c r="O29080">
        <v>18</v>
      </c>
      <c r="P29080" t="s">
        <v>27940</v>
      </c>
      <c r="Q29080">
        <v>9</v>
      </c>
      <c r="R29080">
        <v>100112002</v>
      </c>
      <c r="S29080" t="s">
        <v>17728</v>
      </c>
    </row>
    <row r="29081" spans="1:19" x14ac:dyDescent="0.25">
      <c r="A29081" t="s">
        <v>27837</v>
      </c>
      <c r="B29081" t="s">
        <v>26054</v>
      </c>
      <c r="C29081" s="54">
        <v>44236</v>
      </c>
      <c r="D29081">
        <v>13</v>
      </c>
      <c r="F29081" t="s">
        <v>27842</v>
      </c>
      <c r="G29081" t="s">
        <v>27838</v>
      </c>
      <c r="H29081">
        <v>70</v>
      </c>
      <c r="I29081">
        <v>8000</v>
      </c>
      <c r="J29081">
        <v>10000</v>
      </c>
      <c r="K29081">
        <v>9000</v>
      </c>
      <c r="L29081" t="s">
        <v>27989</v>
      </c>
      <c r="M29081" t="s">
        <v>27848</v>
      </c>
      <c r="N29081">
        <v>3000</v>
      </c>
      <c r="O29081">
        <v>3</v>
      </c>
      <c r="P29081" t="s">
        <v>27940</v>
      </c>
      <c r="Q29081">
        <v>9</v>
      </c>
      <c r="R29081">
        <v>100112044</v>
      </c>
      <c r="S29081" t="s">
        <v>11726</v>
      </c>
    </row>
    <row r="29082" spans="1:19" x14ac:dyDescent="0.25">
      <c r="A29082" t="s">
        <v>27837</v>
      </c>
      <c r="B29082" t="s">
        <v>26054</v>
      </c>
      <c r="C29082" s="54">
        <v>44236</v>
      </c>
      <c r="D29082">
        <v>13</v>
      </c>
      <c r="F29082" t="s">
        <v>27842</v>
      </c>
      <c r="G29082" t="s">
        <v>27838</v>
      </c>
      <c r="H29082">
        <v>250</v>
      </c>
      <c r="I29082">
        <v>10000</v>
      </c>
      <c r="J29082">
        <v>11000</v>
      </c>
      <c r="K29082">
        <v>10600</v>
      </c>
      <c r="L29082" t="s">
        <v>27941</v>
      </c>
      <c r="M29082" t="s">
        <v>27883</v>
      </c>
      <c r="N29082">
        <v>151</v>
      </c>
      <c r="O29082">
        <v>70</v>
      </c>
      <c r="P29082" t="s">
        <v>27940</v>
      </c>
      <c r="Q29082">
        <v>9</v>
      </c>
      <c r="S29082" t="s">
        <v>27971</v>
      </c>
    </row>
    <row r="29083" spans="1:19" x14ac:dyDescent="0.25">
      <c r="A29083" t="s">
        <v>27837</v>
      </c>
      <c r="B29083" t="s">
        <v>26054</v>
      </c>
      <c r="C29083" s="54">
        <v>44236</v>
      </c>
      <c r="D29083">
        <v>13</v>
      </c>
      <c r="F29083" t="s">
        <v>27842</v>
      </c>
      <c r="G29083" t="s">
        <v>27838</v>
      </c>
      <c r="H29083">
        <v>70</v>
      </c>
      <c r="I29083">
        <v>8000</v>
      </c>
      <c r="J29083">
        <v>10000</v>
      </c>
      <c r="K29083">
        <v>9000</v>
      </c>
      <c r="L29083" t="s">
        <v>27970</v>
      </c>
      <c r="M29083" t="s">
        <v>27883</v>
      </c>
      <c r="N29083">
        <v>150</v>
      </c>
      <c r="O29083">
        <v>60</v>
      </c>
      <c r="P29083" t="s">
        <v>27940</v>
      </c>
      <c r="Q29083">
        <v>9</v>
      </c>
      <c r="S29083" t="s">
        <v>27971</v>
      </c>
    </row>
    <row r="29084" spans="1:19" x14ac:dyDescent="0.25">
      <c r="A29084" t="s">
        <v>27837</v>
      </c>
      <c r="B29084" t="s">
        <v>26054</v>
      </c>
      <c r="C29084" s="54">
        <v>44236</v>
      </c>
      <c r="D29084">
        <v>13</v>
      </c>
      <c r="F29084" t="s">
        <v>28018</v>
      </c>
      <c r="G29084" t="s">
        <v>28090</v>
      </c>
      <c r="H29084">
        <v>430</v>
      </c>
      <c r="I29084">
        <v>10000</v>
      </c>
      <c r="J29084">
        <v>10000</v>
      </c>
      <c r="K29084">
        <v>10000</v>
      </c>
      <c r="L29084" t="s">
        <v>27946</v>
      </c>
      <c r="M29084" t="s">
        <v>28017</v>
      </c>
      <c r="N29084">
        <v>400</v>
      </c>
      <c r="O29084">
        <v>25</v>
      </c>
      <c r="P29084" t="s">
        <v>27940</v>
      </c>
      <c r="Q29084">
        <v>9</v>
      </c>
      <c r="R29084">
        <v>100114001</v>
      </c>
      <c r="S29084" t="s">
        <v>18456</v>
      </c>
    </row>
    <row r="29085" spans="1:19" x14ac:dyDescent="0.25">
      <c r="A29085" t="s">
        <v>27837</v>
      </c>
      <c r="B29085" t="s">
        <v>26054</v>
      </c>
      <c r="C29085" s="54">
        <v>44236</v>
      </c>
      <c r="D29085">
        <v>13</v>
      </c>
      <c r="F29085" t="s">
        <v>27972</v>
      </c>
      <c r="G29085" t="s">
        <v>28016</v>
      </c>
      <c r="H29085">
        <v>340</v>
      </c>
      <c r="I29085">
        <v>8000</v>
      </c>
      <c r="J29085">
        <v>8000</v>
      </c>
      <c r="K29085">
        <v>8000</v>
      </c>
      <c r="L29085" t="s">
        <v>27942</v>
      </c>
      <c r="M29085" t="s">
        <v>28017</v>
      </c>
      <c r="N29085">
        <v>320</v>
      </c>
      <c r="O29085">
        <v>25</v>
      </c>
      <c r="P29085" t="s">
        <v>27940</v>
      </c>
      <c r="Q29085">
        <v>9</v>
      </c>
      <c r="R29085">
        <v>100114001</v>
      </c>
      <c r="S29085" t="s">
        <v>18456</v>
      </c>
    </row>
    <row r="29086" spans="1:19" x14ac:dyDescent="0.25">
      <c r="A29086" t="s">
        <v>27837</v>
      </c>
      <c r="B29086" t="s">
        <v>26054</v>
      </c>
      <c r="C29086" s="54">
        <v>44236</v>
      </c>
      <c r="D29086">
        <v>13</v>
      </c>
      <c r="F29086" t="s">
        <v>11418</v>
      </c>
      <c r="G29086" t="s">
        <v>28087</v>
      </c>
      <c r="H29086">
        <v>340</v>
      </c>
      <c r="I29086">
        <v>1000</v>
      </c>
      <c r="J29086">
        <v>1000</v>
      </c>
      <c r="K29086">
        <v>1000</v>
      </c>
      <c r="L29086" t="s">
        <v>27959</v>
      </c>
      <c r="M29086" t="s">
        <v>27848</v>
      </c>
      <c r="N29086">
        <v>1000</v>
      </c>
      <c r="O29086">
        <v>1</v>
      </c>
      <c r="P29086" t="s">
        <v>27940</v>
      </c>
      <c r="Q29086">
        <v>9</v>
      </c>
      <c r="R29086">
        <v>100112027</v>
      </c>
      <c r="S29086" t="s">
        <v>11641</v>
      </c>
    </row>
    <row r="29087" spans="1:19" x14ac:dyDescent="0.25">
      <c r="A29087" t="s">
        <v>27837</v>
      </c>
      <c r="B29087" t="s">
        <v>26054</v>
      </c>
      <c r="C29087" s="54">
        <v>44236</v>
      </c>
      <c r="D29087">
        <v>13</v>
      </c>
      <c r="F29087" t="s">
        <v>11418</v>
      </c>
      <c r="G29087" t="s">
        <v>27838</v>
      </c>
      <c r="H29087">
        <v>520</v>
      </c>
      <c r="I29087">
        <v>700</v>
      </c>
      <c r="J29087">
        <v>700</v>
      </c>
      <c r="K29087">
        <v>700</v>
      </c>
      <c r="L29087" t="s">
        <v>27959</v>
      </c>
      <c r="M29087" t="s">
        <v>27848</v>
      </c>
      <c r="N29087">
        <v>700</v>
      </c>
      <c r="O29087">
        <v>1</v>
      </c>
      <c r="P29087" t="s">
        <v>27940</v>
      </c>
      <c r="Q29087">
        <v>9</v>
      </c>
      <c r="R29087">
        <v>100112027</v>
      </c>
      <c r="S29087" t="s">
        <v>11641</v>
      </c>
    </row>
    <row r="29088" spans="1:19" x14ac:dyDescent="0.25">
      <c r="A29088" t="s">
        <v>27837</v>
      </c>
      <c r="B29088" t="s">
        <v>26054</v>
      </c>
      <c r="C29088" s="54">
        <v>44236</v>
      </c>
      <c r="D29088">
        <v>13</v>
      </c>
      <c r="F29088" t="s">
        <v>11418</v>
      </c>
      <c r="G29088" t="s">
        <v>27902</v>
      </c>
      <c r="H29088">
        <v>430</v>
      </c>
      <c r="I29088">
        <v>800</v>
      </c>
      <c r="J29088">
        <v>800</v>
      </c>
      <c r="K29088">
        <v>800</v>
      </c>
      <c r="L29088" t="s">
        <v>27959</v>
      </c>
      <c r="M29088" t="s">
        <v>27848</v>
      </c>
      <c r="N29088">
        <v>800</v>
      </c>
      <c r="O29088">
        <v>1</v>
      </c>
      <c r="P29088" t="s">
        <v>27940</v>
      </c>
      <c r="Q29088">
        <v>9</v>
      </c>
      <c r="R29088">
        <v>100112027</v>
      </c>
      <c r="S29088" t="s">
        <v>11641</v>
      </c>
    </row>
    <row r="29089" spans="1:19" x14ac:dyDescent="0.25">
      <c r="A29089" t="s">
        <v>27837</v>
      </c>
      <c r="B29089" t="s">
        <v>26054</v>
      </c>
      <c r="C29089" s="54">
        <v>44236</v>
      </c>
      <c r="D29089">
        <v>13</v>
      </c>
      <c r="F29089" t="s">
        <v>28080</v>
      </c>
      <c r="G29089" t="s">
        <v>28087</v>
      </c>
      <c r="H29089">
        <v>250</v>
      </c>
      <c r="I29089">
        <v>1000</v>
      </c>
      <c r="J29089">
        <v>1000</v>
      </c>
      <c r="K29089">
        <v>1000</v>
      </c>
      <c r="L29089" t="s">
        <v>27959</v>
      </c>
      <c r="M29089" t="s">
        <v>27848</v>
      </c>
      <c r="N29089">
        <v>1000</v>
      </c>
      <c r="O29089">
        <v>1</v>
      </c>
      <c r="P29089" t="s">
        <v>27940</v>
      </c>
      <c r="Q29089">
        <v>9</v>
      </c>
      <c r="R29089">
        <v>100112027</v>
      </c>
      <c r="S29089" t="s">
        <v>11641</v>
      </c>
    </row>
    <row r="29090" spans="1:19" x14ac:dyDescent="0.25">
      <c r="A29090" t="s">
        <v>27837</v>
      </c>
      <c r="B29090" t="s">
        <v>26054</v>
      </c>
      <c r="C29090" s="54">
        <v>44236</v>
      </c>
      <c r="D29090">
        <v>13</v>
      </c>
      <c r="F29090" t="s">
        <v>28080</v>
      </c>
      <c r="G29090" t="s">
        <v>27838</v>
      </c>
      <c r="H29090">
        <v>430</v>
      </c>
      <c r="I29090">
        <v>700</v>
      </c>
      <c r="J29090">
        <v>700</v>
      </c>
      <c r="K29090">
        <v>700</v>
      </c>
      <c r="L29090" t="s">
        <v>27959</v>
      </c>
      <c r="M29090" t="s">
        <v>27848</v>
      </c>
      <c r="N29090">
        <v>700</v>
      </c>
      <c r="O29090">
        <v>1</v>
      </c>
      <c r="P29090" t="s">
        <v>27940</v>
      </c>
      <c r="Q29090">
        <v>9</v>
      </c>
      <c r="R29090">
        <v>100112027</v>
      </c>
      <c r="S29090" t="s">
        <v>11641</v>
      </c>
    </row>
    <row r="29091" spans="1:19" x14ac:dyDescent="0.25">
      <c r="A29091" t="s">
        <v>27837</v>
      </c>
      <c r="B29091" t="s">
        <v>26054</v>
      </c>
      <c r="C29091" s="54">
        <v>44236</v>
      </c>
      <c r="D29091">
        <v>13</v>
      </c>
      <c r="F29091" t="s">
        <v>28080</v>
      </c>
      <c r="G29091" t="s">
        <v>27902</v>
      </c>
      <c r="H29091">
        <v>340</v>
      </c>
      <c r="I29091">
        <v>800</v>
      </c>
      <c r="J29091">
        <v>800</v>
      </c>
      <c r="K29091">
        <v>800</v>
      </c>
      <c r="L29091" t="s">
        <v>27959</v>
      </c>
      <c r="M29091" t="s">
        <v>27848</v>
      </c>
      <c r="N29091">
        <v>800</v>
      </c>
      <c r="O29091">
        <v>1</v>
      </c>
      <c r="P29091" t="s">
        <v>27940</v>
      </c>
      <c r="Q29091">
        <v>9</v>
      </c>
      <c r="R29091">
        <v>100112027</v>
      </c>
      <c r="S29091" t="s">
        <v>11641</v>
      </c>
    </row>
    <row r="29092" spans="1:19" x14ac:dyDescent="0.25">
      <c r="A29092" t="s">
        <v>27837</v>
      </c>
      <c r="B29092" t="s">
        <v>26054</v>
      </c>
      <c r="C29092" s="54">
        <v>44236</v>
      </c>
      <c r="D29092">
        <v>13</v>
      </c>
      <c r="F29092" t="s">
        <v>27988</v>
      </c>
      <c r="G29092" t="s">
        <v>27838</v>
      </c>
      <c r="H29092">
        <v>150</v>
      </c>
      <c r="I29092">
        <v>5000</v>
      </c>
      <c r="J29092">
        <v>5000</v>
      </c>
      <c r="K29092">
        <v>5000</v>
      </c>
      <c r="L29092" t="s">
        <v>27973</v>
      </c>
      <c r="M29092" t="s">
        <v>28024</v>
      </c>
      <c r="N29092">
        <v>333</v>
      </c>
      <c r="O29092">
        <v>15</v>
      </c>
      <c r="P29092" t="s">
        <v>27940</v>
      </c>
      <c r="Q29092">
        <v>9</v>
      </c>
      <c r="R29092">
        <v>100112033</v>
      </c>
      <c r="S29092" t="s">
        <v>11671</v>
      </c>
    </row>
    <row r="29093" spans="1:19" x14ac:dyDescent="0.25">
      <c r="A29093" t="s">
        <v>27837</v>
      </c>
      <c r="B29093" t="s">
        <v>26054</v>
      </c>
      <c r="C29093" s="54">
        <v>44236</v>
      </c>
      <c r="D29093">
        <v>13</v>
      </c>
      <c r="F29093" t="s">
        <v>27988</v>
      </c>
      <c r="G29093" t="s">
        <v>27838</v>
      </c>
      <c r="H29093">
        <v>160</v>
      </c>
      <c r="I29093">
        <v>5000</v>
      </c>
      <c r="J29093">
        <v>5000</v>
      </c>
      <c r="K29093">
        <v>5000</v>
      </c>
      <c r="L29093" t="s">
        <v>27973</v>
      </c>
      <c r="M29093" t="s">
        <v>27845</v>
      </c>
      <c r="N29093">
        <v>333</v>
      </c>
      <c r="O29093">
        <v>15</v>
      </c>
      <c r="P29093" t="s">
        <v>27940</v>
      </c>
      <c r="Q29093">
        <v>9</v>
      </c>
      <c r="R29093">
        <v>100112033</v>
      </c>
      <c r="S29093" t="s">
        <v>11671</v>
      </c>
    </row>
    <row r="29094" spans="1:19" x14ac:dyDescent="0.25">
      <c r="A29094" t="s">
        <v>27837</v>
      </c>
      <c r="B29094" t="s">
        <v>26054</v>
      </c>
      <c r="C29094" s="54">
        <v>44236</v>
      </c>
      <c r="D29094">
        <v>13</v>
      </c>
      <c r="F29094" t="s">
        <v>28011</v>
      </c>
      <c r="G29094" t="s">
        <v>27838</v>
      </c>
      <c r="H29094">
        <v>100</v>
      </c>
      <c r="I29094">
        <v>5000</v>
      </c>
      <c r="J29094">
        <v>5000</v>
      </c>
      <c r="K29094">
        <v>5000</v>
      </c>
      <c r="L29094" t="s">
        <v>27973</v>
      </c>
      <c r="M29094" t="s">
        <v>28024</v>
      </c>
      <c r="N29094">
        <v>333</v>
      </c>
      <c r="O29094">
        <v>15</v>
      </c>
      <c r="P29094" t="s">
        <v>27940</v>
      </c>
      <c r="Q29094">
        <v>9</v>
      </c>
      <c r="R29094">
        <v>100112033</v>
      </c>
      <c r="S29094" t="s">
        <v>11671</v>
      </c>
    </row>
    <row r="29095" spans="1:19" x14ac:dyDescent="0.25">
      <c r="A29095" t="s">
        <v>27837</v>
      </c>
      <c r="B29095" t="s">
        <v>26054</v>
      </c>
      <c r="C29095" s="54">
        <v>44236</v>
      </c>
      <c r="D29095">
        <v>13</v>
      </c>
      <c r="F29095" t="s">
        <v>28011</v>
      </c>
      <c r="G29095" t="s">
        <v>27838</v>
      </c>
      <c r="H29095">
        <v>140</v>
      </c>
      <c r="I29095">
        <v>5000</v>
      </c>
      <c r="J29095">
        <v>5000</v>
      </c>
      <c r="K29095">
        <v>5000</v>
      </c>
      <c r="L29095" t="s">
        <v>27973</v>
      </c>
      <c r="M29095" t="s">
        <v>27845</v>
      </c>
      <c r="N29095">
        <v>333</v>
      </c>
      <c r="O29095">
        <v>15</v>
      </c>
      <c r="P29095" t="s">
        <v>27940</v>
      </c>
      <c r="Q29095">
        <v>9</v>
      </c>
      <c r="R29095">
        <v>100112033</v>
      </c>
      <c r="S29095" t="s">
        <v>11671</v>
      </c>
    </row>
    <row r="29096" spans="1:19" x14ac:dyDescent="0.25">
      <c r="A29096" t="s">
        <v>27837</v>
      </c>
      <c r="B29096" t="s">
        <v>26054</v>
      </c>
      <c r="C29096" s="54">
        <v>44236</v>
      </c>
      <c r="D29096">
        <v>13</v>
      </c>
      <c r="F29096" t="s">
        <v>28002</v>
      </c>
      <c r="G29096" t="s">
        <v>27838</v>
      </c>
      <c r="H29096">
        <v>100</v>
      </c>
      <c r="I29096">
        <v>5000</v>
      </c>
      <c r="J29096">
        <v>5000</v>
      </c>
      <c r="K29096">
        <v>5000</v>
      </c>
      <c r="L29096" t="s">
        <v>27973</v>
      </c>
      <c r="M29096" t="s">
        <v>27845</v>
      </c>
      <c r="N29096">
        <v>333</v>
      </c>
      <c r="O29096">
        <v>15</v>
      </c>
      <c r="P29096" t="s">
        <v>27940</v>
      </c>
      <c r="Q29096">
        <v>9</v>
      </c>
      <c r="R29096">
        <v>100112033</v>
      </c>
      <c r="S29096" t="s">
        <v>11671</v>
      </c>
    </row>
    <row r="29097" spans="1:19" x14ac:dyDescent="0.25">
      <c r="A29097" t="s">
        <v>27837</v>
      </c>
      <c r="B29097" t="s">
        <v>26054</v>
      </c>
      <c r="C29097" s="54">
        <v>44236</v>
      </c>
      <c r="D29097">
        <v>13</v>
      </c>
      <c r="F29097" t="s">
        <v>11561</v>
      </c>
      <c r="G29097" t="s">
        <v>27838</v>
      </c>
      <c r="H29097">
        <v>340</v>
      </c>
      <c r="I29097">
        <v>6000</v>
      </c>
      <c r="J29097">
        <v>6000</v>
      </c>
      <c r="K29097">
        <v>6000</v>
      </c>
      <c r="L29097" t="s">
        <v>27973</v>
      </c>
      <c r="M29097" t="s">
        <v>28024</v>
      </c>
      <c r="N29097">
        <v>400</v>
      </c>
      <c r="O29097">
        <v>15</v>
      </c>
      <c r="P29097" t="s">
        <v>27940</v>
      </c>
      <c r="Q29097">
        <v>9</v>
      </c>
      <c r="R29097">
        <v>100112033</v>
      </c>
      <c r="S29097" t="s">
        <v>11671</v>
      </c>
    </row>
    <row r="29098" spans="1:19" x14ac:dyDescent="0.25">
      <c r="A29098" t="s">
        <v>27837</v>
      </c>
      <c r="B29098" t="s">
        <v>26054</v>
      </c>
      <c r="C29098" s="54">
        <v>44236</v>
      </c>
      <c r="D29098">
        <v>13</v>
      </c>
      <c r="F29098" t="s">
        <v>27974</v>
      </c>
      <c r="G29098" t="s">
        <v>27838</v>
      </c>
      <c r="H29098">
        <v>230</v>
      </c>
      <c r="I29098">
        <v>5000</v>
      </c>
      <c r="J29098">
        <v>5000</v>
      </c>
      <c r="K29098">
        <v>5000</v>
      </c>
      <c r="L29098" t="s">
        <v>27854</v>
      </c>
      <c r="M29098" t="s">
        <v>28024</v>
      </c>
      <c r="N29098">
        <v>500</v>
      </c>
      <c r="O29098">
        <v>10</v>
      </c>
      <c r="P29098" t="s">
        <v>27940</v>
      </c>
      <c r="Q29098">
        <v>9</v>
      </c>
      <c r="R29098">
        <v>100112033</v>
      </c>
      <c r="S29098" t="s">
        <v>11671</v>
      </c>
    </row>
    <row r="29099" spans="1:19" x14ac:dyDescent="0.25">
      <c r="A29099" t="s">
        <v>27837</v>
      </c>
      <c r="B29099" t="s">
        <v>26054</v>
      </c>
      <c r="C29099" s="54">
        <v>44236</v>
      </c>
      <c r="D29099">
        <v>13</v>
      </c>
      <c r="F29099" t="s">
        <v>27974</v>
      </c>
      <c r="G29099" t="s">
        <v>27838</v>
      </c>
      <c r="H29099">
        <v>120</v>
      </c>
      <c r="I29099">
        <v>5000</v>
      </c>
      <c r="J29099">
        <v>5000</v>
      </c>
      <c r="K29099">
        <v>5000</v>
      </c>
      <c r="L29099" t="s">
        <v>27854</v>
      </c>
      <c r="M29099" t="s">
        <v>27845</v>
      </c>
      <c r="N29099">
        <v>500</v>
      </c>
      <c r="O29099">
        <v>10</v>
      </c>
      <c r="P29099" t="s">
        <v>27940</v>
      </c>
      <c r="Q29099">
        <v>9</v>
      </c>
      <c r="R29099">
        <v>100112033</v>
      </c>
      <c r="S29099" t="s">
        <v>11671</v>
      </c>
    </row>
    <row r="29100" spans="1:19" x14ac:dyDescent="0.25">
      <c r="A29100" t="s">
        <v>27837</v>
      </c>
      <c r="B29100" t="s">
        <v>26054</v>
      </c>
      <c r="C29100" s="54">
        <v>44236</v>
      </c>
      <c r="D29100">
        <v>13</v>
      </c>
      <c r="F29100" t="s">
        <v>27842</v>
      </c>
      <c r="G29100" t="s">
        <v>27838</v>
      </c>
      <c r="H29100">
        <v>160</v>
      </c>
      <c r="I29100">
        <v>12000</v>
      </c>
      <c r="J29100">
        <v>12000</v>
      </c>
      <c r="K29100">
        <v>12000</v>
      </c>
      <c r="L29100" t="s">
        <v>28008</v>
      </c>
      <c r="M29100" t="s">
        <v>28007</v>
      </c>
      <c r="N29100">
        <v>1200</v>
      </c>
      <c r="O29100">
        <v>10</v>
      </c>
      <c r="P29100" t="s">
        <v>27940</v>
      </c>
      <c r="Q29100">
        <v>9</v>
      </c>
      <c r="R29100">
        <v>100112012</v>
      </c>
      <c r="S29100" t="s">
        <v>11566</v>
      </c>
    </row>
    <row r="29101" spans="1:19" x14ac:dyDescent="0.25">
      <c r="A29101" t="s">
        <v>27837</v>
      </c>
      <c r="B29101" t="s">
        <v>26054</v>
      </c>
      <c r="C29101" s="54">
        <v>44236</v>
      </c>
      <c r="D29101">
        <v>13</v>
      </c>
      <c r="F29101" t="s">
        <v>27842</v>
      </c>
      <c r="G29101" t="s">
        <v>27838</v>
      </c>
      <c r="H29101">
        <v>160</v>
      </c>
      <c r="I29101">
        <v>12000</v>
      </c>
      <c r="J29101">
        <v>14000</v>
      </c>
      <c r="K29101">
        <v>13000</v>
      </c>
      <c r="L29101" t="s">
        <v>27989</v>
      </c>
      <c r="M29101" t="s">
        <v>27848</v>
      </c>
      <c r="N29101">
        <v>4333</v>
      </c>
      <c r="O29101">
        <v>3</v>
      </c>
      <c r="P29101" t="s">
        <v>27940</v>
      </c>
      <c r="Q29101">
        <v>9</v>
      </c>
      <c r="R29101">
        <v>100112040</v>
      </c>
      <c r="S29101" t="s">
        <v>11706</v>
      </c>
    </row>
    <row r="29102" spans="1:19" x14ac:dyDescent="0.25">
      <c r="A29102" t="s">
        <v>27837</v>
      </c>
      <c r="B29102" t="s">
        <v>26054</v>
      </c>
      <c r="C29102" s="54">
        <v>44236</v>
      </c>
      <c r="D29102">
        <v>13</v>
      </c>
      <c r="F29102" t="s">
        <v>27842</v>
      </c>
      <c r="G29102" t="s">
        <v>27838</v>
      </c>
      <c r="H29102">
        <v>160</v>
      </c>
      <c r="I29102">
        <v>1000</v>
      </c>
      <c r="J29102">
        <v>1000</v>
      </c>
      <c r="K29102">
        <v>1000</v>
      </c>
      <c r="L29102" t="s">
        <v>27989</v>
      </c>
      <c r="M29102" t="s">
        <v>27848</v>
      </c>
      <c r="N29102">
        <v>333</v>
      </c>
      <c r="O29102">
        <v>3</v>
      </c>
      <c r="P29102" t="s">
        <v>27940</v>
      </c>
      <c r="Q29102">
        <v>9</v>
      </c>
      <c r="R29102">
        <v>100112039</v>
      </c>
      <c r="S29102" t="s">
        <v>11701</v>
      </c>
    </row>
    <row r="29103" spans="1:19" x14ac:dyDescent="0.25">
      <c r="A29103" t="s">
        <v>27837</v>
      </c>
      <c r="B29103" t="s">
        <v>26054</v>
      </c>
      <c r="C29103" s="54">
        <v>44236</v>
      </c>
      <c r="D29103">
        <v>13</v>
      </c>
      <c r="F29103" t="s">
        <v>27953</v>
      </c>
      <c r="G29103" t="s">
        <v>27838</v>
      </c>
      <c r="H29103">
        <v>21000</v>
      </c>
      <c r="I29103">
        <v>150</v>
      </c>
      <c r="J29103">
        <v>150</v>
      </c>
      <c r="K29103">
        <v>150</v>
      </c>
      <c r="L29103" t="s">
        <v>27959</v>
      </c>
      <c r="M29103" t="s">
        <v>27845</v>
      </c>
      <c r="N29103">
        <v>150</v>
      </c>
      <c r="O29103">
        <v>1</v>
      </c>
      <c r="P29103" t="s">
        <v>27940</v>
      </c>
      <c r="Q29103">
        <v>9</v>
      </c>
      <c r="R29103">
        <v>100112024</v>
      </c>
      <c r="S29103" t="s">
        <v>11626</v>
      </c>
    </row>
    <row r="29104" spans="1:19" x14ac:dyDescent="0.25">
      <c r="A29104" t="s">
        <v>27837</v>
      </c>
      <c r="B29104" t="s">
        <v>26054</v>
      </c>
      <c r="C29104" s="54">
        <v>44236</v>
      </c>
      <c r="D29104">
        <v>13</v>
      </c>
      <c r="F29104" t="s">
        <v>27999</v>
      </c>
      <c r="G29104" t="s">
        <v>27838</v>
      </c>
      <c r="H29104">
        <v>6000</v>
      </c>
      <c r="I29104">
        <v>400</v>
      </c>
      <c r="J29104">
        <v>400</v>
      </c>
      <c r="K29104">
        <v>400</v>
      </c>
      <c r="L29104" t="s">
        <v>27959</v>
      </c>
      <c r="M29104" t="s">
        <v>27845</v>
      </c>
      <c r="N29104">
        <v>400</v>
      </c>
      <c r="O29104">
        <v>1</v>
      </c>
      <c r="P29104" t="s">
        <v>27940</v>
      </c>
      <c r="Q29104">
        <v>9</v>
      </c>
      <c r="R29104">
        <v>100112024</v>
      </c>
      <c r="S29104" t="s">
        <v>11626</v>
      </c>
    </row>
    <row r="29105" spans="1:19" x14ac:dyDescent="0.25">
      <c r="A29105" t="s">
        <v>27837</v>
      </c>
      <c r="B29105" t="s">
        <v>26054</v>
      </c>
      <c r="C29105" s="54">
        <v>44236</v>
      </c>
      <c r="D29105">
        <v>13</v>
      </c>
      <c r="F29105" t="s">
        <v>27999</v>
      </c>
      <c r="G29105" t="s">
        <v>27838</v>
      </c>
      <c r="H29105">
        <v>5200</v>
      </c>
      <c r="I29105">
        <v>300</v>
      </c>
      <c r="J29105">
        <v>350</v>
      </c>
      <c r="K29105">
        <v>325</v>
      </c>
      <c r="L29105" t="s">
        <v>27959</v>
      </c>
      <c r="M29105" t="s">
        <v>27844</v>
      </c>
      <c r="N29105">
        <v>325</v>
      </c>
      <c r="O29105">
        <v>1</v>
      </c>
      <c r="P29105" t="s">
        <v>27940</v>
      </c>
      <c r="Q29105">
        <v>9</v>
      </c>
      <c r="R29105">
        <v>100112024</v>
      </c>
      <c r="S29105" t="s">
        <v>11626</v>
      </c>
    </row>
    <row r="29106" spans="1:19" x14ac:dyDescent="0.25">
      <c r="A29106" t="s">
        <v>27837</v>
      </c>
      <c r="B29106" t="s">
        <v>26054</v>
      </c>
      <c r="C29106" s="54">
        <v>44236</v>
      </c>
      <c r="D29106">
        <v>13</v>
      </c>
      <c r="F29106" t="s">
        <v>27842</v>
      </c>
      <c r="G29106" t="s">
        <v>27841</v>
      </c>
      <c r="H29106">
        <v>200</v>
      </c>
      <c r="I29106">
        <v>2000</v>
      </c>
      <c r="J29106">
        <v>2000</v>
      </c>
      <c r="K29106">
        <v>2000</v>
      </c>
      <c r="L29106" t="s">
        <v>28000</v>
      </c>
      <c r="M29106" t="s">
        <v>28007</v>
      </c>
      <c r="N29106">
        <v>56</v>
      </c>
      <c r="O29106">
        <v>36</v>
      </c>
      <c r="P29106" t="s">
        <v>27940</v>
      </c>
      <c r="Q29106">
        <v>9</v>
      </c>
      <c r="R29106">
        <v>100112037</v>
      </c>
      <c r="S29106" t="s">
        <v>11691</v>
      </c>
    </row>
    <row r="29107" spans="1:19" x14ac:dyDescent="0.25">
      <c r="A29107" t="s">
        <v>27837</v>
      </c>
      <c r="B29107" t="s">
        <v>26054</v>
      </c>
      <c r="C29107" s="54">
        <v>44236</v>
      </c>
      <c r="D29107">
        <v>13</v>
      </c>
      <c r="F29107" t="s">
        <v>27842</v>
      </c>
      <c r="G29107" t="s">
        <v>27838</v>
      </c>
      <c r="H29107">
        <v>750</v>
      </c>
      <c r="I29107">
        <v>3000</v>
      </c>
      <c r="J29107">
        <v>3500</v>
      </c>
      <c r="K29107">
        <v>3267</v>
      </c>
      <c r="L29107" t="s">
        <v>28000</v>
      </c>
      <c r="M29107" t="s">
        <v>28007</v>
      </c>
      <c r="N29107">
        <v>91</v>
      </c>
      <c r="O29107">
        <v>36</v>
      </c>
      <c r="P29107" t="s">
        <v>27940</v>
      </c>
      <c r="Q29107">
        <v>9</v>
      </c>
      <c r="R29107">
        <v>100112037</v>
      </c>
      <c r="S29107" t="s">
        <v>11691</v>
      </c>
    </row>
    <row r="29108" spans="1:19" x14ac:dyDescent="0.25">
      <c r="A29108" t="s">
        <v>27837</v>
      </c>
      <c r="B29108" t="s">
        <v>26054</v>
      </c>
      <c r="C29108" s="54">
        <v>44236</v>
      </c>
      <c r="D29108">
        <v>13</v>
      </c>
      <c r="F29108" t="s">
        <v>27842</v>
      </c>
      <c r="G29108" t="s">
        <v>27903</v>
      </c>
      <c r="H29108">
        <v>340</v>
      </c>
      <c r="I29108">
        <v>3300</v>
      </c>
      <c r="J29108">
        <v>3600</v>
      </c>
      <c r="K29108">
        <v>3450</v>
      </c>
      <c r="L29108" t="s">
        <v>28065</v>
      </c>
      <c r="M29108" t="s">
        <v>27845</v>
      </c>
      <c r="N29108">
        <v>172</v>
      </c>
      <c r="O29108">
        <v>20</v>
      </c>
      <c r="P29108" t="s">
        <v>27940</v>
      </c>
      <c r="Q29108">
        <v>9</v>
      </c>
      <c r="R29108">
        <v>100112004</v>
      </c>
      <c r="S29108" t="s">
        <v>16326</v>
      </c>
    </row>
    <row r="29109" spans="1:19" x14ac:dyDescent="0.25">
      <c r="A29109" t="s">
        <v>27837</v>
      </c>
      <c r="B29109" t="s">
        <v>26054</v>
      </c>
      <c r="C29109" s="54">
        <v>44236</v>
      </c>
      <c r="D29109">
        <v>13</v>
      </c>
      <c r="F29109" t="s">
        <v>27842</v>
      </c>
      <c r="G29109" t="s">
        <v>28057</v>
      </c>
      <c r="H29109">
        <v>400</v>
      </c>
      <c r="I29109">
        <v>7000</v>
      </c>
      <c r="J29109">
        <v>7000</v>
      </c>
      <c r="K29109">
        <v>7000</v>
      </c>
      <c r="L29109" t="s">
        <v>27863</v>
      </c>
      <c r="M29109" t="s">
        <v>27845</v>
      </c>
      <c r="N29109">
        <v>438</v>
      </c>
      <c r="O29109">
        <v>16</v>
      </c>
      <c r="P29109" t="s">
        <v>27940</v>
      </c>
      <c r="Q29109">
        <v>9</v>
      </c>
      <c r="R29109">
        <v>100112004</v>
      </c>
      <c r="S29109" t="s">
        <v>16326</v>
      </c>
    </row>
    <row r="29110" spans="1:19" x14ac:dyDescent="0.25">
      <c r="A29110" t="s">
        <v>27837</v>
      </c>
      <c r="B29110" t="s">
        <v>26054</v>
      </c>
      <c r="C29110" s="54">
        <v>44236</v>
      </c>
      <c r="D29110">
        <v>13</v>
      </c>
      <c r="F29110" t="s">
        <v>27842</v>
      </c>
      <c r="G29110" t="s">
        <v>28051</v>
      </c>
      <c r="H29110">
        <v>430</v>
      </c>
      <c r="I29110">
        <v>2000</v>
      </c>
      <c r="J29110">
        <v>2300</v>
      </c>
      <c r="K29110">
        <v>2150</v>
      </c>
      <c r="L29110" t="s">
        <v>28065</v>
      </c>
      <c r="M29110" t="s">
        <v>27845</v>
      </c>
      <c r="N29110">
        <v>108</v>
      </c>
      <c r="O29110">
        <v>20</v>
      </c>
      <c r="P29110" t="s">
        <v>27940</v>
      </c>
      <c r="Q29110">
        <v>9</v>
      </c>
      <c r="R29110">
        <v>100112004</v>
      </c>
      <c r="S29110" t="s">
        <v>16326</v>
      </c>
    </row>
    <row r="29111" spans="1:19" x14ac:dyDescent="0.25">
      <c r="A29111" t="s">
        <v>27837</v>
      </c>
      <c r="B29111" t="s">
        <v>26054</v>
      </c>
      <c r="C29111" s="54">
        <v>44236</v>
      </c>
      <c r="D29111">
        <v>13</v>
      </c>
      <c r="F29111" t="s">
        <v>27842</v>
      </c>
      <c r="G29111" t="s">
        <v>28051</v>
      </c>
      <c r="H29111">
        <v>340</v>
      </c>
      <c r="I29111">
        <v>6000</v>
      </c>
      <c r="J29111">
        <v>6000</v>
      </c>
      <c r="K29111">
        <v>6000</v>
      </c>
      <c r="L29111" t="s">
        <v>27846</v>
      </c>
      <c r="M29111" t="s">
        <v>27845</v>
      </c>
      <c r="N29111">
        <v>333</v>
      </c>
      <c r="O29111">
        <v>18</v>
      </c>
      <c r="P29111" t="s">
        <v>27940</v>
      </c>
      <c r="Q29111">
        <v>9</v>
      </c>
      <c r="R29111">
        <v>100112004</v>
      </c>
      <c r="S29111" t="s">
        <v>16326</v>
      </c>
    </row>
    <row r="29112" spans="1:19" x14ac:dyDescent="0.25">
      <c r="A29112" t="s">
        <v>27837</v>
      </c>
      <c r="B29112" t="s">
        <v>26054</v>
      </c>
      <c r="C29112" s="54">
        <v>44236</v>
      </c>
      <c r="D29112">
        <v>13</v>
      </c>
      <c r="F29112" t="s">
        <v>27842</v>
      </c>
      <c r="G29112" t="s">
        <v>28016</v>
      </c>
      <c r="H29112">
        <v>700</v>
      </c>
      <c r="I29112">
        <v>2800</v>
      </c>
      <c r="J29112">
        <v>3000</v>
      </c>
      <c r="K29112">
        <v>2900</v>
      </c>
      <c r="L29112" t="s">
        <v>28065</v>
      </c>
      <c r="M29112" t="s">
        <v>27845</v>
      </c>
      <c r="N29112">
        <v>145</v>
      </c>
      <c r="O29112">
        <v>20</v>
      </c>
      <c r="P29112" t="s">
        <v>27940</v>
      </c>
      <c r="Q29112">
        <v>9</v>
      </c>
      <c r="R29112">
        <v>100112004</v>
      </c>
      <c r="S29112" t="s">
        <v>16326</v>
      </c>
    </row>
    <row r="29113" spans="1:19" x14ac:dyDescent="0.25">
      <c r="A29113" t="s">
        <v>27837</v>
      </c>
      <c r="B29113" t="s">
        <v>26054</v>
      </c>
      <c r="C29113" s="54">
        <v>44236</v>
      </c>
      <c r="D29113">
        <v>13</v>
      </c>
      <c r="F29113" t="s">
        <v>27842</v>
      </c>
      <c r="G29113" t="s">
        <v>28016</v>
      </c>
      <c r="H29113">
        <v>700</v>
      </c>
      <c r="I29113">
        <v>7000</v>
      </c>
      <c r="J29113">
        <v>7000</v>
      </c>
      <c r="K29113">
        <v>7000</v>
      </c>
      <c r="L29113" t="s">
        <v>27846</v>
      </c>
      <c r="M29113" t="s">
        <v>27845</v>
      </c>
      <c r="N29113">
        <v>389</v>
      </c>
      <c r="O29113">
        <v>18</v>
      </c>
      <c r="P29113" t="s">
        <v>27940</v>
      </c>
      <c r="Q29113">
        <v>9</v>
      </c>
      <c r="R29113">
        <v>100112004</v>
      </c>
      <c r="S29113" t="s">
        <v>16326</v>
      </c>
    </row>
    <row r="29114" spans="1:19" x14ac:dyDescent="0.25">
      <c r="A29114" t="s">
        <v>27837</v>
      </c>
      <c r="B29114" t="s">
        <v>26054</v>
      </c>
      <c r="C29114" s="54">
        <v>44236</v>
      </c>
      <c r="D29114">
        <v>13</v>
      </c>
      <c r="F29114" t="s">
        <v>27842</v>
      </c>
      <c r="G29114" t="s">
        <v>27957</v>
      </c>
      <c r="H29114">
        <v>650</v>
      </c>
      <c r="I29114">
        <v>6500</v>
      </c>
      <c r="J29114">
        <v>7000</v>
      </c>
      <c r="K29114">
        <v>6731</v>
      </c>
      <c r="L29114" t="s">
        <v>27863</v>
      </c>
      <c r="M29114" t="s">
        <v>27845</v>
      </c>
      <c r="N29114">
        <v>421</v>
      </c>
      <c r="O29114">
        <v>16</v>
      </c>
      <c r="P29114" t="s">
        <v>27940</v>
      </c>
      <c r="Q29114">
        <v>9</v>
      </c>
      <c r="R29114">
        <v>100112004</v>
      </c>
      <c r="S29114" t="s">
        <v>16326</v>
      </c>
    </row>
    <row r="29115" spans="1:19" x14ac:dyDescent="0.25">
      <c r="A29115" t="s">
        <v>27837</v>
      </c>
      <c r="B29115" t="s">
        <v>26054</v>
      </c>
      <c r="C29115" s="54">
        <v>44236</v>
      </c>
      <c r="D29115">
        <v>13</v>
      </c>
      <c r="F29115" t="s">
        <v>27842</v>
      </c>
      <c r="G29115" t="s">
        <v>27838</v>
      </c>
      <c r="H29115">
        <v>2200</v>
      </c>
      <c r="I29115">
        <v>700</v>
      </c>
      <c r="J29115">
        <v>800</v>
      </c>
      <c r="K29115">
        <v>750</v>
      </c>
      <c r="L29115" t="s">
        <v>27959</v>
      </c>
      <c r="M29115" t="s">
        <v>27848</v>
      </c>
      <c r="N29115">
        <v>750</v>
      </c>
      <c r="O29115">
        <v>1</v>
      </c>
      <c r="P29115" t="s">
        <v>27940</v>
      </c>
      <c r="Q29115">
        <v>9</v>
      </c>
      <c r="R29115">
        <v>100112023</v>
      </c>
      <c r="S29115" t="s">
        <v>11621</v>
      </c>
    </row>
    <row r="29116" spans="1:19" x14ac:dyDescent="0.25">
      <c r="A29116" t="s">
        <v>27837</v>
      </c>
      <c r="B29116" t="s">
        <v>26054</v>
      </c>
      <c r="C29116" s="54">
        <v>44236</v>
      </c>
      <c r="D29116">
        <v>13</v>
      </c>
      <c r="F29116" t="s">
        <v>27842</v>
      </c>
      <c r="G29116" t="s">
        <v>27838</v>
      </c>
      <c r="H29116">
        <v>90</v>
      </c>
      <c r="I29116">
        <v>7000</v>
      </c>
      <c r="J29116">
        <v>7000</v>
      </c>
      <c r="K29116">
        <v>7000</v>
      </c>
      <c r="L29116" t="s">
        <v>27970</v>
      </c>
      <c r="M29116" t="s">
        <v>27845</v>
      </c>
      <c r="N29116">
        <v>117</v>
      </c>
      <c r="O29116">
        <v>60</v>
      </c>
      <c r="P29116" t="s">
        <v>27940</v>
      </c>
      <c r="Q29116">
        <v>9</v>
      </c>
      <c r="R29116">
        <v>100112001</v>
      </c>
      <c r="S29116" t="s">
        <v>18446</v>
      </c>
    </row>
    <row r="29117" spans="1:19" x14ac:dyDescent="0.25">
      <c r="A29117" t="s">
        <v>27837</v>
      </c>
      <c r="B29117" t="s">
        <v>26054</v>
      </c>
      <c r="C29117" s="54">
        <v>44236</v>
      </c>
      <c r="D29117">
        <v>13</v>
      </c>
      <c r="F29117" t="s">
        <v>27842</v>
      </c>
      <c r="G29117" t="s">
        <v>27838</v>
      </c>
      <c r="H29117">
        <v>170</v>
      </c>
      <c r="I29117">
        <v>6000</v>
      </c>
      <c r="J29117">
        <v>7000</v>
      </c>
      <c r="K29117">
        <v>6412</v>
      </c>
      <c r="L29117" t="s">
        <v>27970</v>
      </c>
      <c r="M29117" t="s">
        <v>28007</v>
      </c>
      <c r="N29117">
        <v>107</v>
      </c>
      <c r="O29117">
        <v>60</v>
      </c>
      <c r="P29117" t="s">
        <v>27940</v>
      </c>
      <c r="Q29117">
        <v>9</v>
      </c>
      <c r="R29117">
        <v>100112001</v>
      </c>
      <c r="S29117" t="s">
        <v>18446</v>
      </c>
    </row>
    <row r="29118" spans="1:19" x14ac:dyDescent="0.25">
      <c r="A29118" t="s">
        <v>27837</v>
      </c>
      <c r="B29118" t="s">
        <v>26054</v>
      </c>
      <c r="C29118" s="54">
        <v>44236</v>
      </c>
      <c r="D29118">
        <v>13</v>
      </c>
      <c r="F29118" t="s">
        <v>27842</v>
      </c>
      <c r="G29118" t="s">
        <v>27838</v>
      </c>
      <c r="H29118">
        <v>80</v>
      </c>
      <c r="I29118">
        <v>5000</v>
      </c>
      <c r="J29118">
        <v>5000</v>
      </c>
      <c r="K29118">
        <v>5000</v>
      </c>
      <c r="L29118" t="s">
        <v>27994</v>
      </c>
      <c r="M29118" t="s">
        <v>28022</v>
      </c>
      <c r="N29118">
        <v>100</v>
      </c>
      <c r="O29118">
        <v>50</v>
      </c>
      <c r="P29118" t="s">
        <v>27940</v>
      </c>
      <c r="Q29118">
        <v>9</v>
      </c>
      <c r="R29118">
        <v>100112001</v>
      </c>
      <c r="S29118" t="s">
        <v>18446</v>
      </c>
    </row>
    <row r="29119" spans="1:19" x14ac:dyDescent="0.25">
      <c r="A29119" t="s">
        <v>27837</v>
      </c>
      <c r="B29119" t="s">
        <v>26054</v>
      </c>
      <c r="C29119" s="54">
        <v>44236</v>
      </c>
      <c r="D29119">
        <v>13</v>
      </c>
      <c r="F29119" t="s">
        <v>27842</v>
      </c>
      <c r="G29119" t="s">
        <v>27838</v>
      </c>
      <c r="H29119">
        <v>150</v>
      </c>
      <c r="I29119">
        <v>3000</v>
      </c>
      <c r="J29119">
        <v>3000</v>
      </c>
      <c r="K29119">
        <v>3000</v>
      </c>
      <c r="L29119" t="s">
        <v>27976</v>
      </c>
      <c r="M29119" t="s">
        <v>27845</v>
      </c>
      <c r="N29119">
        <v>500</v>
      </c>
      <c r="O29119">
        <v>6</v>
      </c>
      <c r="P29119" t="s">
        <v>27940</v>
      </c>
      <c r="Q29119">
        <v>9</v>
      </c>
      <c r="R29119">
        <v>100112034</v>
      </c>
      <c r="S29119" t="s">
        <v>11676</v>
      </c>
    </row>
    <row r="29120" spans="1:19" x14ac:dyDescent="0.25">
      <c r="A29120" t="s">
        <v>27837</v>
      </c>
      <c r="B29120" t="s">
        <v>26054</v>
      </c>
      <c r="C29120" s="54">
        <v>44236</v>
      </c>
      <c r="D29120">
        <v>13</v>
      </c>
      <c r="F29120" t="s">
        <v>27842</v>
      </c>
      <c r="G29120" t="s">
        <v>27838</v>
      </c>
      <c r="H29120">
        <v>550</v>
      </c>
      <c r="I29120">
        <v>2500</v>
      </c>
      <c r="J29120">
        <v>3000</v>
      </c>
      <c r="K29120">
        <v>2727</v>
      </c>
      <c r="L29120" t="s">
        <v>27976</v>
      </c>
      <c r="M29120" t="s">
        <v>28007</v>
      </c>
      <c r="N29120">
        <v>454</v>
      </c>
      <c r="O29120">
        <v>6</v>
      </c>
      <c r="P29120" t="s">
        <v>27940</v>
      </c>
      <c r="Q29120">
        <v>9</v>
      </c>
      <c r="R29120">
        <v>100112034</v>
      </c>
      <c r="S29120" t="s">
        <v>11676</v>
      </c>
    </row>
    <row r="29121" spans="1:19" x14ac:dyDescent="0.25">
      <c r="A29121" t="s">
        <v>27837</v>
      </c>
      <c r="B29121" t="s">
        <v>26054</v>
      </c>
      <c r="C29121" s="54">
        <v>44236</v>
      </c>
      <c r="D29121">
        <v>13</v>
      </c>
      <c r="F29121" t="s">
        <v>27963</v>
      </c>
      <c r="G29121" t="s">
        <v>27841</v>
      </c>
      <c r="H29121">
        <v>70</v>
      </c>
      <c r="I29121">
        <v>10000</v>
      </c>
      <c r="J29121">
        <v>10000</v>
      </c>
      <c r="K29121">
        <v>10000</v>
      </c>
      <c r="L29121" t="s">
        <v>27861</v>
      </c>
      <c r="M29121" t="s">
        <v>27845</v>
      </c>
      <c r="N29121">
        <v>667</v>
      </c>
      <c r="O29121">
        <v>15</v>
      </c>
      <c r="P29121" t="s">
        <v>27940</v>
      </c>
      <c r="Q29121">
        <v>9</v>
      </c>
      <c r="R29121">
        <v>100112021</v>
      </c>
      <c r="S29121" t="s">
        <v>11611</v>
      </c>
    </row>
    <row r="29122" spans="1:19" x14ac:dyDescent="0.25">
      <c r="A29122" t="s">
        <v>27837</v>
      </c>
      <c r="B29122" t="s">
        <v>26054</v>
      </c>
      <c r="C29122" s="54">
        <v>44236</v>
      </c>
      <c r="D29122">
        <v>13</v>
      </c>
      <c r="F29122" t="s">
        <v>27963</v>
      </c>
      <c r="G29122" t="s">
        <v>27841</v>
      </c>
      <c r="H29122">
        <v>60</v>
      </c>
      <c r="I29122">
        <v>10000</v>
      </c>
      <c r="J29122">
        <v>10000</v>
      </c>
      <c r="K29122">
        <v>10000</v>
      </c>
      <c r="L29122" t="s">
        <v>27861</v>
      </c>
      <c r="M29122" t="s">
        <v>28007</v>
      </c>
      <c r="N29122">
        <v>667</v>
      </c>
      <c r="O29122">
        <v>15</v>
      </c>
      <c r="P29122" t="s">
        <v>27940</v>
      </c>
      <c r="Q29122">
        <v>9</v>
      </c>
      <c r="R29122">
        <v>100112021</v>
      </c>
      <c r="S29122" t="s">
        <v>11611</v>
      </c>
    </row>
    <row r="29123" spans="1:19" x14ac:dyDescent="0.25">
      <c r="A29123" t="s">
        <v>27837</v>
      </c>
      <c r="B29123" t="s">
        <v>26054</v>
      </c>
      <c r="C29123" s="54">
        <v>44236</v>
      </c>
      <c r="D29123">
        <v>13</v>
      </c>
      <c r="F29123" t="s">
        <v>27963</v>
      </c>
      <c r="G29123" t="s">
        <v>27838</v>
      </c>
      <c r="H29123">
        <v>110</v>
      </c>
      <c r="I29123">
        <v>13000</v>
      </c>
      <c r="J29123">
        <v>13000</v>
      </c>
      <c r="K29123">
        <v>13000</v>
      </c>
      <c r="L29123" t="s">
        <v>27861</v>
      </c>
      <c r="M29123" t="s">
        <v>27845</v>
      </c>
      <c r="N29123">
        <v>867</v>
      </c>
      <c r="O29123">
        <v>15</v>
      </c>
      <c r="P29123" t="s">
        <v>27940</v>
      </c>
      <c r="Q29123">
        <v>9</v>
      </c>
      <c r="R29123">
        <v>100112021</v>
      </c>
      <c r="S29123" t="s">
        <v>11611</v>
      </c>
    </row>
    <row r="29124" spans="1:19" x14ac:dyDescent="0.25">
      <c r="A29124" t="s">
        <v>27837</v>
      </c>
      <c r="B29124" t="s">
        <v>26054</v>
      </c>
      <c r="C29124" s="54">
        <v>44236</v>
      </c>
      <c r="D29124">
        <v>13</v>
      </c>
      <c r="F29124" t="s">
        <v>27842</v>
      </c>
      <c r="G29124" t="s">
        <v>27841</v>
      </c>
      <c r="H29124">
        <v>30</v>
      </c>
      <c r="I29124">
        <v>10000</v>
      </c>
      <c r="J29124">
        <v>10000</v>
      </c>
      <c r="K29124">
        <v>10000</v>
      </c>
      <c r="L29124" t="s">
        <v>27989</v>
      </c>
      <c r="M29124" t="s">
        <v>28066</v>
      </c>
      <c r="N29124">
        <v>3333</v>
      </c>
      <c r="O29124">
        <v>3</v>
      </c>
      <c r="P29124" t="s">
        <v>27940</v>
      </c>
      <c r="Q29124">
        <v>9</v>
      </c>
      <c r="R29124">
        <v>100112009</v>
      </c>
      <c r="S29124" t="s">
        <v>11551</v>
      </c>
    </row>
    <row r="29125" spans="1:19" x14ac:dyDescent="0.25">
      <c r="A29125" t="s">
        <v>27837</v>
      </c>
      <c r="B29125" t="s">
        <v>26054</v>
      </c>
      <c r="C29125" s="54">
        <v>44236</v>
      </c>
      <c r="D29125">
        <v>13</v>
      </c>
      <c r="F29125" t="s">
        <v>27842</v>
      </c>
      <c r="G29125" t="s">
        <v>27838</v>
      </c>
      <c r="H29125">
        <v>50</v>
      </c>
      <c r="I29125">
        <v>15000</v>
      </c>
      <c r="J29125">
        <v>15000</v>
      </c>
      <c r="K29125">
        <v>15000</v>
      </c>
      <c r="L29125" t="s">
        <v>27989</v>
      </c>
      <c r="M29125" t="s">
        <v>28066</v>
      </c>
      <c r="N29125">
        <v>5000</v>
      </c>
      <c r="O29125">
        <v>3</v>
      </c>
      <c r="P29125" t="s">
        <v>27940</v>
      </c>
      <c r="Q29125">
        <v>9</v>
      </c>
      <c r="R29125">
        <v>100112009</v>
      </c>
      <c r="S29125" t="s">
        <v>11551</v>
      </c>
    </row>
    <row r="29126" spans="1:19" x14ac:dyDescent="0.25">
      <c r="A29126" t="s">
        <v>27839</v>
      </c>
      <c r="B29126" t="s">
        <v>26054</v>
      </c>
      <c r="C29126" s="54">
        <v>44236</v>
      </c>
      <c r="D29126">
        <v>13</v>
      </c>
      <c r="F29126" t="s">
        <v>27842</v>
      </c>
      <c r="G29126" t="s">
        <v>27838</v>
      </c>
      <c r="H29126">
        <v>620</v>
      </c>
      <c r="I29126">
        <v>9000</v>
      </c>
      <c r="J29126">
        <v>10000</v>
      </c>
      <c r="K29126">
        <v>9677</v>
      </c>
      <c r="L29126" t="s">
        <v>27994</v>
      </c>
      <c r="M29126" t="s">
        <v>27845</v>
      </c>
      <c r="N29126">
        <v>194</v>
      </c>
      <c r="O29126">
        <v>50</v>
      </c>
      <c r="P29126" t="s">
        <v>27940</v>
      </c>
      <c r="Q29126">
        <v>6</v>
      </c>
      <c r="R29126">
        <v>100112032</v>
      </c>
      <c r="S29126" t="s">
        <v>11666</v>
      </c>
    </row>
    <row r="29127" spans="1:19" x14ac:dyDescent="0.25">
      <c r="A29127" t="s">
        <v>27839</v>
      </c>
      <c r="B29127" t="s">
        <v>26054</v>
      </c>
      <c r="C29127" s="54">
        <v>44236</v>
      </c>
      <c r="D29127">
        <v>13</v>
      </c>
      <c r="F29127" t="s">
        <v>27842</v>
      </c>
      <c r="G29127" t="s">
        <v>27838</v>
      </c>
      <c r="H29127">
        <v>400</v>
      </c>
      <c r="I29127">
        <v>8000</v>
      </c>
      <c r="J29127">
        <v>10000</v>
      </c>
      <c r="K29127">
        <v>9150</v>
      </c>
      <c r="L29127" t="s">
        <v>27994</v>
      </c>
      <c r="M29127" t="s">
        <v>27848</v>
      </c>
      <c r="N29127">
        <v>183</v>
      </c>
      <c r="O29127">
        <v>50</v>
      </c>
      <c r="P29127" t="s">
        <v>27940</v>
      </c>
      <c r="Q29127">
        <v>6</v>
      </c>
      <c r="R29127">
        <v>100112032</v>
      </c>
      <c r="S29127" t="s">
        <v>11666</v>
      </c>
    </row>
    <row r="29128" spans="1:19" x14ac:dyDescent="0.25">
      <c r="A29128" t="s">
        <v>27839</v>
      </c>
      <c r="B29128" t="s">
        <v>26054</v>
      </c>
      <c r="C29128" s="54">
        <v>44236</v>
      </c>
      <c r="D29128">
        <v>13</v>
      </c>
      <c r="F29128" t="s">
        <v>17738</v>
      </c>
      <c r="G29128" t="s">
        <v>28051</v>
      </c>
      <c r="H29128">
        <v>500</v>
      </c>
      <c r="I29128">
        <v>250</v>
      </c>
      <c r="J29128">
        <v>250</v>
      </c>
      <c r="K29128">
        <v>250</v>
      </c>
      <c r="L29128" t="s">
        <v>27966</v>
      </c>
      <c r="M29128" t="s">
        <v>27845</v>
      </c>
      <c r="N29128">
        <v>250</v>
      </c>
      <c r="O29128">
        <v>1</v>
      </c>
      <c r="P29128" t="s">
        <v>27940</v>
      </c>
      <c r="Q29128">
        <v>6</v>
      </c>
      <c r="R29128">
        <v>100112045</v>
      </c>
      <c r="S29128" t="s">
        <v>11731</v>
      </c>
    </row>
    <row r="29129" spans="1:19" x14ac:dyDescent="0.25">
      <c r="A29129" t="s">
        <v>27839</v>
      </c>
      <c r="B29129" t="s">
        <v>26054</v>
      </c>
      <c r="C29129" s="54">
        <v>44236</v>
      </c>
      <c r="D29129">
        <v>13</v>
      </c>
      <c r="F29129" t="s">
        <v>17738</v>
      </c>
      <c r="G29129" t="s">
        <v>28051</v>
      </c>
      <c r="H29129">
        <v>600</v>
      </c>
      <c r="I29129">
        <v>230</v>
      </c>
      <c r="J29129">
        <v>230</v>
      </c>
      <c r="K29129">
        <v>230</v>
      </c>
      <c r="L29129" t="s">
        <v>27966</v>
      </c>
      <c r="M29129" t="s">
        <v>28022</v>
      </c>
      <c r="N29129">
        <v>230</v>
      </c>
      <c r="O29129">
        <v>1</v>
      </c>
      <c r="P29129" t="s">
        <v>27940</v>
      </c>
      <c r="Q29129">
        <v>6</v>
      </c>
      <c r="R29129">
        <v>100112045</v>
      </c>
      <c r="S29129" t="s">
        <v>11731</v>
      </c>
    </row>
    <row r="29130" spans="1:19" x14ac:dyDescent="0.25">
      <c r="A29130" t="s">
        <v>27839</v>
      </c>
      <c r="B29130" t="s">
        <v>26054</v>
      </c>
      <c r="C29130" s="54">
        <v>44236</v>
      </c>
      <c r="D29130">
        <v>13</v>
      </c>
      <c r="F29130" t="s">
        <v>17738</v>
      </c>
      <c r="G29130" t="s">
        <v>28051</v>
      </c>
      <c r="H29130">
        <v>300</v>
      </c>
      <c r="I29130">
        <v>250</v>
      </c>
      <c r="J29130">
        <v>250</v>
      </c>
      <c r="K29130">
        <v>250</v>
      </c>
      <c r="L29130" t="s">
        <v>27966</v>
      </c>
      <c r="M29130" t="s">
        <v>27900</v>
      </c>
      <c r="N29130">
        <v>250</v>
      </c>
      <c r="O29130">
        <v>1</v>
      </c>
      <c r="P29130" t="s">
        <v>27940</v>
      </c>
      <c r="Q29130">
        <v>6</v>
      </c>
      <c r="R29130">
        <v>100112045</v>
      </c>
      <c r="S29130" t="s">
        <v>11731</v>
      </c>
    </row>
    <row r="29131" spans="1:19" x14ac:dyDescent="0.25">
      <c r="A29131" t="s">
        <v>27839</v>
      </c>
      <c r="B29131" t="s">
        <v>26054</v>
      </c>
      <c r="C29131" s="54">
        <v>44236</v>
      </c>
      <c r="D29131">
        <v>13</v>
      </c>
      <c r="F29131" t="s">
        <v>17738</v>
      </c>
      <c r="G29131" t="s">
        <v>28016</v>
      </c>
      <c r="H29131">
        <v>3200</v>
      </c>
      <c r="I29131">
        <v>300</v>
      </c>
      <c r="J29131">
        <v>330</v>
      </c>
      <c r="K29131">
        <v>312</v>
      </c>
      <c r="L29131" t="s">
        <v>27966</v>
      </c>
      <c r="M29131" t="s">
        <v>27845</v>
      </c>
      <c r="N29131">
        <v>312</v>
      </c>
      <c r="O29131">
        <v>1</v>
      </c>
      <c r="P29131" t="s">
        <v>27940</v>
      </c>
      <c r="Q29131">
        <v>6</v>
      </c>
      <c r="R29131">
        <v>100112045</v>
      </c>
      <c r="S29131" t="s">
        <v>11731</v>
      </c>
    </row>
    <row r="29132" spans="1:19" x14ac:dyDescent="0.25">
      <c r="A29132" t="s">
        <v>27839</v>
      </c>
      <c r="B29132" t="s">
        <v>26054</v>
      </c>
      <c r="C29132" s="54">
        <v>44236</v>
      </c>
      <c r="D29132">
        <v>13</v>
      </c>
      <c r="F29132" t="s">
        <v>17738</v>
      </c>
      <c r="G29132" t="s">
        <v>28016</v>
      </c>
      <c r="H29132">
        <v>2600</v>
      </c>
      <c r="I29132">
        <v>300</v>
      </c>
      <c r="J29132">
        <v>320</v>
      </c>
      <c r="K29132">
        <v>308</v>
      </c>
      <c r="L29132" t="s">
        <v>27966</v>
      </c>
      <c r="M29132" t="s">
        <v>28022</v>
      </c>
      <c r="N29132">
        <v>308</v>
      </c>
      <c r="O29132">
        <v>1</v>
      </c>
      <c r="P29132" t="s">
        <v>27940</v>
      </c>
      <c r="Q29132">
        <v>6</v>
      </c>
      <c r="R29132">
        <v>100112045</v>
      </c>
      <c r="S29132" t="s">
        <v>11731</v>
      </c>
    </row>
    <row r="29133" spans="1:19" x14ac:dyDescent="0.25">
      <c r="A29133" t="s">
        <v>27839</v>
      </c>
      <c r="B29133" t="s">
        <v>26054</v>
      </c>
      <c r="C29133" s="54">
        <v>44236</v>
      </c>
      <c r="D29133">
        <v>13</v>
      </c>
      <c r="F29133" t="s">
        <v>17738</v>
      </c>
      <c r="G29133" t="s">
        <v>28016</v>
      </c>
      <c r="H29133">
        <v>1500</v>
      </c>
      <c r="I29133">
        <v>300</v>
      </c>
      <c r="J29133">
        <v>330</v>
      </c>
      <c r="K29133">
        <v>312</v>
      </c>
      <c r="L29133" t="s">
        <v>27966</v>
      </c>
      <c r="M29133" t="s">
        <v>27900</v>
      </c>
      <c r="N29133">
        <v>312</v>
      </c>
      <c r="O29133">
        <v>1</v>
      </c>
      <c r="P29133" t="s">
        <v>27940</v>
      </c>
      <c r="Q29133">
        <v>6</v>
      </c>
      <c r="R29133">
        <v>100112045</v>
      </c>
      <c r="S29133" t="s">
        <v>11731</v>
      </c>
    </row>
    <row r="29134" spans="1:19" x14ac:dyDescent="0.25">
      <c r="A29134" t="s">
        <v>27839</v>
      </c>
      <c r="B29134" t="s">
        <v>26054</v>
      </c>
      <c r="C29134" s="54">
        <v>44236</v>
      </c>
      <c r="D29134">
        <v>13</v>
      </c>
      <c r="F29134" t="s">
        <v>27842</v>
      </c>
      <c r="G29134" t="s">
        <v>27841</v>
      </c>
      <c r="H29134">
        <v>700</v>
      </c>
      <c r="I29134">
        <v>5000</v>
      </c>
      <c r="J29134">
        <v>5000</v>
      </c>
      <c r="K29134">
        <v>5000</v>
      </c>
      <c r="L29134" t="s">
        <v>27967</v>
      </c>
      <c r="M29134" t="s">
        <v>27848</v>
      </c>
      <c r="N29134">
        <v>250</v>
      </c>
      <c r="O29134">
        <v>20</v>
      </c>
      <c r="P29134" t="s">
        <v>27940</v>
      </c>
      <c r="Q29134">
        <v>6</v>
      </c>
      <c r="R29134">
        <v>100114013</v>
      </c>
      <c r="S29134" t="s">
        <v>11851</v>
      </c>
    </row>
    <row r="29135" spans="1:19" x14ac:dyDescent="0.25">
      <c r="A29135" t="s">
        <v>27839</v>
      </c>
      <c r="B29135" t="s">
        <v>26054</v>
      </c>
      <c r="C29135" s="54">
        <v>44236</v>
      </c>
      <c r="D29135">
        <v>13</v>
      </c>
      <c r="F29135" t="s">
        <v>27842</v>
      </c>
      <c r="G29135" t="s">
        <v>27841</v>
      </c>
      <c r="H29135">
        <v>1200</v>
      </c>
      <c r="I29135">
        <v>5000</v>
      </c>
      <c r="J29135">
        <v>5000</v>
      </c>
      <c r="K29135">
        <v>5000</v>
      </c>
      <c r="L29135" t="s">
        <v>27967</v>
      </c>
      <c r="M29135" t="s">
        <v>2026</v>
      </c>
      <c r="N29135">
        <v>250</v>
      </c>
      <c r="O29135">
        <v>20</v>
      </c>
      <c r="P29135" t="s">
        <v>27940</v>
      </c>
      <c r="Q29135">
        <v>6</v>
      </c>
      <c r="R29135">
        <v>100114013</v>
      </c>
      <c r="S29135" t="s">
        <v>11851</v>
      </c>
    </row>
    <row r="29136" spans="1:19" x14ac:dyDescent="0.25">
      <c r="A29136" t="s">
        <v>27839</v>
      </c>
      <c r="B29136" t="s">
        <v>26054</v>
      </c>
      <c r="C29136" s="54">
        <v>44236</v>
      </c>
      <c r="D29136">
        <v>13</v>
      </c>
      <c r="F29136" t="s">
        <v>27842</v>
      </c>
      <c r="G29136" t="s">
        <v>27838</v>
      </c>
      <c r="H29136">
        <v>1800</v>
      </c>
      <c r="I29136">
        <v>6000</v>
      </c>
      <c r="J29136">
        <v>6000</v>
      </c>
      <c r="K29136">
        <v>6000</v>
      </c>
      <c r="L29136" t="s">
        <v>27967</v>
      </c>
      <c r="M29136" t="s">
        <v>27848</v>
      </c>
      <c r="N29136">
        <v>300</v>
      </c>
      <c r="O29136">
        <v>20</v>
      </c>
      <c r="P29136" t="s">
        <v>27940</v>
      </c>
      <c r="Q29136">
        <v>6</v>
      </c>
      <c r="R29136">
        <v>100114013</v>
      </c>
      <c r="S29136" t="s">
        <v>11851</v>
      </c>
    </row>
    <row r="29137" spans="1:19" x14ac:dyDescent="0.25">
      <c r="A29137" t="s">
        <v>27839</v>
      </c>
      <c r="B29137" t="s">
        <v>26054</v>
      </c>
      <c r="C29137" s="54">
        <v>44236</v>
      </c>
      <c r="D29137">
        <v>13</v>
      </c>
      <c r="F29137" t="s">
        <v>27842</v>
      </c>
      <c r="G29137" t="s">
        <v>27838</v>
      </c>
      <c r="H29137">
        <v>2400</v>
      </c>
      <c r="I29137">
        <v>6000</v>
      </c>
      <c r="J29137">
        <v>6000</v>
      </c>
      <c r="K29137">
        <v>6000</v>
      </c>
      <c r="L29137" t="s">
        <v>27967</v>
      </c>
      <c r="M29137" t="s">
        <v>2026</v>
      </c>
      <c r="N29137">
        <v>300</v>
      </c>
      <c r="O29137">
        <v>20</v>
      </c>
      <c r="P29137" t="s">
        <v>27940</v>
      </c>
      <c r="Q29137">
        <v>6</v>
      </c>
      <c r="R29137">
        <v>100114013</v>
      </c>
      <c r="S29137" t="s">
        <v>11851</v>
      </c>
    </row>
    <row r="29138" spans="1:19" x14ac:dyDescent="0.25">
      <c r="A29138" t="s">
        <v>27839</v>
      </c>
      <c r="B29138" t="s">
        <v>26054</v>
      </c>
      <c r="C29138" s="54">
        <v>44236</v>
      </c>
      <c r="D29138">
        <v>13</v>
      </c>
      <c r="F29138" t="s">
        <v>27968</v>
      </c>
      <c r="G29138" t="s">
        <v>27852</v>
      </c>
      <c r="H29138">
        <v>240</v>
      </c>
      <c r="I29138">
        <v>4000</v>
      </c>
      <c r="J29138">
        <v>4000</v>
      </c>
      <c r="K29138">
        <v>4000</v>
      </c>
      <c r="L29138" t="s">
        <v>27879</v>
      </c>
      <c r="M29138" t="s">
        <v>27845</v>
      </c>
      <c r="N29138">
        <v>250</v>
      </c>
      <c r="O29138">
        <v>16</v>
      </c>
      <c r="P29138" t="s">
        <v>27940</v>
      </c>
      <c r="Q29138">
        <v>6</v>
      </c>
      <c r="R29138">
        <v>100112020</v>
      </c>
      <c r="S29138" t="s">
        <v>11606</v>
      </c>
    </row>
    <row r="29139" spans="1:19" x14ac:dyDescent="0.25">
      <c r="A29139" t="s">
        <v>27839</v>
      </c>
      <c r="B29139" t="s">
        <v>26054</v>
      </c>
      <c r="C29139" s="54">
        <v>44236</v>
      </c>
      <c r="D29139">
        <v>13</v>
      </c>
      <c r="F29139" t="s">
        <v>27968</v>
      </c>
      <c r="G29139" t="s">
        <v>27852</v>
      </c>
      <c r="H29139">
        <v>670</v>
      </c>
      <c r="I29139">
        <v>3000</v>
      </c>
      <c r="J29139">
        <v>3500</v>
      </c>
      <c r="K29139">
        <v>3284</v>
      </c>
      <c r="L29139" t="s">
        <v>27859</v>
      </c>
      <c r="M29139" t="s">
        <v>27845</v>
      </c>
      <c r="N29139">
        <v>182</v>
      </c>
      <c r="O29139">
        <v>18</v>
      </c>
      <c r="P29139" t="s">
        <v>27940</v>
      </c>
      <c r="Q29139">
        <v>6</v>
      </c>
      <c r="R29139">
        <v>100112020</v>
      </c>
      <c r="S29139" t="s">
        <v>11606</v>
      </c>
    </row>
    <row r="29140" spans="1:19" x14ac:dyDescent="0.25">
      <c r="A29140" t="s">
        <v>27839</v>
      </c>
      <c r="B29140" t="s">
        <v>26054</v>
      </c>
      <c r="C29140" s="54">
        <v>44236</v>
      </c>
      <c r="D29140">
        <v>13</v>
      </c>
      <c r="F29140" t="s">
        <v>27968</v>
      </c>
      <c r="G29140" t="s">
        <v>27852</v>
      </c>
      <c r="H29140">
        <v>530</v>
      </c>
      <c r="I29140">
        <v>3000</v>
      </c>
      <c r="J29140">
        <v>3500</v>
      </c>
      <c r="K29140">
        <v>3189</v>
      </c>
      <c r="L29140" t="s">
        <v>27859</v>
      </c>
      <c r="M29140" t="s">
        <v>27848</v>
      </c>
      <c r="N29140">
        <v>177</v>
      </c>
      <c r="O29140">
        <v>18</v>
      </c>
      <c r="P29140" t="s">
        <v>27940</v>
      </c>
      <c r="Q29140">
        <v>6</v>
      </c>
      <c r="R29140">
        <v>100112020</v>
      </c>
      <c r="S29140" t="s">
        <v>11606</v>
      </c>
    </row>
    <row r="29141" spans="1:19" x14ac:dyDescent="0.25">
      <c r="A29141" t="s">
        <v>27839</v>
      </c>
      <c r="B29141" t="s">
        <v>26054</v>
      </c>
      <c r="C29141" s="54">
        <v>44236</v>
      </c>
      <c r="D29141">
        <v>13</v>
      </c>
      <c r="F29141" t="s">
        <v>27968</v>
      </c>
      <c r="G29141" t="s">
        <v>27841</v>
      </c>
      <c r="H29141">
        <v>380</v>
      </c>
      <c r="I29141">
        <v>5000</v>
      </c>
      <c r="J29141">
        <v>5000</v>
      </c>
      <c r="K29141">
        <v>5000</v>
      </c>
      <c r="L29141" t="s">
        <v>27879</v>
      </c>
      <c r="M29141" t="s">
        <v>27845</v>
      </c>
      <c r="N29141">
        <v>312</v>
      </c>
      <c r="O29141">
        <v>16</v>
      </c>
      <c r="P29141" t="s">
        <v>27940</v>
      </c>
      <c r="Q29141">
        <v>6</v>
      </c>
      <c r="R29141">
        <v>100112020</v>
      </c>
      <c r="S29141" t="s">
        <v>11606</v>
      </c>
    </row>
    <row r="29142" spans="1:19" x14ac:dyDescent="0.25">
      <c r="A29142" t="s">
        <v>27839</v>
      </c>
      <c r="B29142" t="s">
        <v>26054</v>
      </c>
      <c r="C29142" s="54">
        <v>44236</v>
      </c>
      <c r="D29142">
        <v>13</v>
      </c>
      <c r="F29142" t="s">
        <v>27968</v>
      </c>
      <c r="G29142" t="s">
        <v>27841</v>
      </c>
      <c r="H29142">
        <v>1510</v>
      </c>
      <c r="I29142">
        <v>4500</v>
      </c>
      <c r="J29142">
        <v>5500</v>
      </c>
      <c r="K29142">
        <v>5066</v>
      </c>
      <c r="L29142" t="s">
        <v>27859</v>
      </c>
      <c r="M29142" t="s">
        <v>27845</v>
      </c>
      <c r="N29142">
        <v>281</v>
      </c>
      <c r="O29142">
        <v>18</v>
      </c>
      <c r="P29142" t="s">
        <v>27940</v>
      </c>
      <c r="Q29142">
        <v>6</v>
      </c>
      <c r="R29142">
        <v>100112020</v>
      </c>
      <c r="S29142" t="s">
        <v>11606</v>
      </c>
    </row>
    <row r="29143" spans="1:19" x14ac:dyDescent="0.25">
      <c r="A29143" t="s">
        <v>27839</v>
      </c>
      <c r="B29143" t="s">
        <v>26054</v>
      </c>
      <c r="C29143" s="54">
        <v>44236</v>
      </c>
      <c r="D29143">
        <v>13</v>
      </c>
      <c r="F29143" t="s">
        <v>27968</v>
      </c>
      <c r="G29143" t="s">
        <v>27841</v>
      </c>
      <c r="H29143">
        <v>850</v>
      </c>
      <c r="I29143">
        <v>4500</v>
      </c>
      <c r="J29143">
        <v>5000</v>
      </c>
      <c r="K29143">
        <v>4718</v>
      </c>
      <c r="L29143" t="s">
        <v>27859</v>
      </c>
      <c r="M29143" t="s">
        <v>27848</v>
      </c>
      <c r="N29143">
        <v>262</v>
      </c>
      <c r="O29143">
        <v>18</v>
      </c>
      <c r="P29143" t="s">
        <v>27940</v>
      </c>
      <c r="Q29143">
        <v>6</v>
      </c>
      <c r="R29143">
        <v>100112020</v>
      </c>
      <c r="S29143" t="s">
        <v>11606</v>
      </c>
    </row>
    <row r="29144" spans="1:19" x14ac:dyDescent="0.25">
      <c r="A29144" t="s">
        <v>27839</v>
      </c>
      <c r="B29144" t="s">
        <v>26054</v>
      </c>
      <c r="C29144" s="54">
        <v>44236</v>
      </c>
      <c r="D29144">
        <v>13</v>
      </c>
      <c r="F29144" t="s">
        <v>27968</v>
      </c>
      <c r="G29144" t="s">
        <v>27838</v>
      </c>
      <c r="H29144">
        <v>460</v>
      </c>
      <c r="I29144">
        <v>6000</v>
      </c>
      <c r="J29144">
        <v>6000</v>
      </c>
      <c r="K29144">
        <v>6000</v>
      </c>
      <c r="L29144" t="s">
        <v>27879</v>
      </c>
      <c r="M29144" t="s">
        <v>27845</v>
      </c>
      <c r="N29144">
        <v>375</v>
      </c>
      <c r="O29144">
        <v>16</v>
      </c>
      <c r="P29144" t="s">
        <v>27940</v>
      </c>
      <c r="Q29144">
        <v>6</v>
      </c>
      <c r="R29144">
        <v>100112020</v>
      </c>
      <c r="S29144" t="s">
        <v>11606</v>
      </c>
    </row>
    <row r="29145" spans="1:19" x14ac:dyDescent="0.25">
      <c r="A29145" t="s">
        <v>27839</v>
      </c>
      <c r="B29145" t="s">
        <v>26054</v>
      </c>
      <c r="C29145" s="54">
        <v>44236</v>
      </c>
      <c r="D29145">
        <v>13</v>
      </c>
      <c r="F29145" t="s">
        <v>27968</v>
      </c>
      <c r="G29145" t="s">
        <v>27838</v>
      </c>
      <c r="H29145">
        <v>2490</v>
      </c>
      <c r="I29145">
        <v>4000</v>
      </c>
      <c r="J29145">
        <v>7000</v>
      </c>
      <c r="K29145">
        <v>6157</v>
      </c>
      <c r="L29145" t="s">
        <v>27859</v>
      </c>
      <c r="M29145" t="s">
        <v>27845</v>
      </c>
      <c r="N29145">
        <v>342</v>
      </c>
      <c r="O29145">
        <v>18</v>
      </c>
      <c r="P29145" t="s">
        <v>27940</v>
      </c>
      <c r="Q29145">
        <v>6</v>
      </c>
      <c r="R29145">
        <v>100112020</v>
      </c>
      <c r="S29145" t="s">
        <v>11606</v>
      </c>
    </row>
    <row r="29146" spans="1:19" x14ac:dyDescent="0.25">
      <c r="A29146" t="s">
        <v>27839</v>
      </c>
      <c r="B29146" t="s">
        <v>26054</v>
      </c>
      <c r="C29146" s="54">
        <v>44236</v>
      </c>
      <c r="D29146">
        <v>13</v>
      </c>
      <c r="F29146" t="s">
        <v>27968</v>
      </c>
      <c r="G29146" t="s">
        <v>27838</v>
      </c>
      <c r="H29146">
        <v>1220</v>
      </c>
      <c r="I29146">
        <v>5500</v>
      </c>
      <c r="J29146">
        <v>6500</v>
      </c>
      <c r="K29146">
        <v>6053</v>
      </c>
      <c r="L29146" t="s">
        <v>27859</v>
      </c>
      <c r="M29146" t="s">
        <v>27848</v>
      </c>
      <c r="N29146">
        <v>336</v>
      </c>
      <c r="O29146">
        <v>18</v>
      </c>
      <c r="P29146" t="s">
        <v>27940</v>
      </c>
      <c r="Q29146">
        <v>6</v>
      </c>
      <c r="R29146">
        <v>100112020</v>
      </c>
      <c r="S29146" t="s">
        <v>11606</v>
      </c>
    </row>
    <row r="29147" spans="1:19" x14ac:dyDescent="0.25">
      <c r="A29147" t="s">
        <v>27839</v>
      </c>
      <c r="B29147" t="s">
        <v>26054</v>
      </c>
      <c r="C29147" s="54">
        <v>44236</v>
      </c>
      <c r="D29147">
        <v>13</v>
      </c>
      <c r="F29147" t="s">
        <v>27944</v>
      </c>
      <c r="G29147" t="s">
        <v>27852</v>
      </c>
      <c r="H29147">
        <v>780</v>
      </c>
      <c r="I29147">
        <v>6000</v>
      </c>
      <c r="J29147">
        <v>6500</v>
      </c>
      <c r="K29147">
        <v>6244</v>
      </c>
      <c r="L29147" t="s">
        <v>27859</v>
      </c>
      <c r="M29147" t="s">
        <v>27845</v>
      </c>
      <c r="N29147">
        <v>347</v>
      </c>
      <c r="O29147">
        <v>18</v>
      </c>
      <c r="P29147" t="s">
        <v>27940</v>
      </c>
      <c r="Q29147">
        <v>6</v>
      </c>
      <c r="R29147">
        <v>100112020</v>
      </c>
      <c r="S29147" t="s">
        <v>11606</v>
      </c>
    </row>
    <row r="29148" spans="1:19" x14ac:dyDescent="0.25">
      <c r="A29148" t="s">
        <v>27839</v>
      </c>
      <c r="B29148" t="s">
        <v>26054</v>
      </c>
      <c r="C29148" s="54">
        <v>44236</v>
      </c>
      <c r="D29148">
        <v>13</v>
      </c>
      <c r="F29148" t="s">
        <v>27944</v>
      </c>
      <c r="G29148" t="s">
        <v>27852</v>
      </c>
      <c r="H29148">
        <v>830</v>
      </c>
      <c r="I29148">
        <v>6500</v>
      </c>
      <c r="J29148">
        <v>7000</v>
      </c>
      <c r="K29148">
        <v>6771</v>
      </c>
      <c r="L29148" t="s">
        <v>27859</v>
      </c>
      <c r="M29148" t="s">
        <v>27875</v>
      </c>
      <c r="N29148">
        <v>376</v>
      </c>
      <c r="O29148">
        <v>18</v>
      </c>
      <c r="P29148" t="s">
        <v>27940</v>
      </c>
      <c r="Q29148">
        <v>6</v>
      </c>
      <c r="R29148">
        <v>100112020</v>
      </c>
      <c r="S29148" t="s">
        <v>11606</v>
      </c>
    </row>
    <row r="29149" spans="1:19" x14ac:dyDescent="0.25">
      <c r="A29149" t="s">
        <v>27839</v>
      </c>
      <c r="B29149" t="s">
        <v>26054</v>
      </c>
      <c r="C29149" s="54">
        <v>44236</v>
      </c>
      <c r="D29149">
        <v>13</v>
      </c>
      <c r="F29149" t="s">
        <v>27944</v>
      </c>
      <c r="G29149" t="s">
        <v>27841</v>
      </c>
      <c r="H29149">
        <v>1240</v>
      </c>
      <c r="I29149">
        <v>8000</v>
      </c>
      <c r="J29149">
        <v>9000</v>
      </c>
      <c r="K29149">
        <v>8460</v>
      </c>
      <c r="L29149" t="s">
        <v>27859</v>
      </c>
      <c r="M29149" t="s">
        <v>27845</v>
      </c>
      <c r="N29149">
        <v>470</v>
      </c>
      <c r="O29149">
        <v>18</v>
      </c>
      <c r="P29149" t="s">
        <v>27940</v>
      </c>
      <c r="Q29149">
        <v>6</v>
      </c>
      <c r="R29149">
        <v>100112020</v>
      </c>
      <c r="S29149" t="s">
        <v>11606</v>
      </c>
    </row>
    <row r="29150" spans="1:19" x14ac:dyDescent="0.25">
      <c r="A29150" t="s">
        <v>27839</v>
      </c>
      <c r="B29150" t="s">
        <v>26054</v>
      </c>
      <c r="C29150" s="54">
        <v>44236</v>
      </c>
      <c r="D29150">
        <v>13</v>
      </c>
      <c r="F29150" t="s">
        <v>27944</v>
      </c>
      <c r="G29150" t="s">
        <v>27841</v>
      </c>
      <c r="H29150">
        <v>1220</v>
      </c>
      <c r="I29150">
        <v>8500</v>
      </c>
      <c r="J29150">
        <v>9000</v>
      </c>
      <c r="K29150">
        <v>8734</v>
      </c>
      <c r="L29150" t="s">
        <v>27859</v>
      </c>
      <c r="M29150" t="s">
        <v>27875</v>
      </c>
      <c r="N29150">
        <v>485</v>
      </c>
      <c r="O29150">
        <v>18</v>
      </c>
      <c r="P29150" t="s">
        <v>27940</v>
      </c>
      <c r="Q29150">
        <v>6</v>
      </c>
      <c r="R29150">
        <v>100112020</v>
      </c>
      <c r="S29150" t="s">
        <v>11606</v>
      </c>
    </row>
    <row r="29151" spans="1:19" x14ac:dyDescent="0.25">
      <c r="A29151" t="s">
        <v>27839</v>
      </c>
      <c r="B29151" t="s">
        <v>26054</v>
      </c>
      <c r="C29151" s="54">
        <v>44236</v>
      </c>
      <c r="D29151">
        <v>13</v>
      </c>
      <c r="F29151" t="s">
        <v>27944</v>
      </c>
      <c r="G29151" t="s">
        <v>27838</v>
      </c>
      <c r="H29151">
        <v>2910</v>
      </c>
      <c r="I29151">
        <v>10000</v>
      </c>
      <c r="J29151">
        <v>11000</v>
      </c>
      <c r="K29151">
        <v>10505</v>
      </c>
      <c r="L29151" t="s">
        <v>27859</v>
      </c>
      <c r="M29151" t="s">
        <v>27845</v>
      </c>
      <c r="N29151">
        <v>584</v>
      </c>
      <c r="O29151">
        <v>18</v>
      </c>
      <c r="P29151" t="s">
        <v>27940</v>
      </c>
      <c r="Q29151">
        <v>6</v>
      </c>
      <c r="R29151">
        <v>100112020</v>
      </c>
      <c r="S29151" t="s">
        <v>11606</v>
      </c>
    </row>
    <row r="29152" spans="1:19" x14ac:dyDescent="0.25">
      <c r="A29152" t="s">
        <v>27839</v>
      </c>
      <c r="B29152" t="s">
        <v>26054</v>
      </c>
      <c r="C29152" s="54">
        <v>44236</v>
      </c>
      <c r="D29152">
        <v>13</v>
      </c>
      <c r="F29152" t="s">
        <v>27944</v>
      </c>
      <c r="G29152" t="s">
        <v>27838</v>
      </c>
      <c r="H29152">
        <v>1450</v>
      </c>
      <c r="I29152">
        <v>10000</v>
      </c>
      <c r="J29152">
        <v>11000</v>
      </c>
      <c r="K29152">
        <v>10462</v>
      </c>
      <c r="L29152" t="s">
        <v>27859</v>
      </c>
      <c r="M29152" t="s">
        <v>27875</v>
      </c>
      <c r="N29152">
        <v>581</v>
      </c>
      <c r="O29152">
        <v>18</v>
      </c>
      <c r="P29152" t="s">
        <v>27940</v>
      </c>
      <c r="Q29152">
        <v>6</v>
      </c>
      <c r="R29152">
        <v>100112020</v>
      </c>
      <c r="S29152" t="s">
        <v>11606</v>
      </c>
    </row>
    <row r="29153" spans="1:19" x14ac:dyDescent="0.25">
      <c r="A29153" t="s">
        <v>27839</v>
      </c>
      <c r="B29153" t="s">
        <v>26054</v>
      </c>
      <c r="C29153" s="54">
        <v>44236</v>
      </c>
      <c r="D29153">
        <v>13</v>
      </c>
      <c r="F29153" t="s">
        <v>27944</v>
      </c>
      <c r="G29153" t="s">
        <v>27902</v>
      </c>
      <c r="H29153">
        <v>940</v>
      </c>
      <c r="I29153">
        <v>11500</v>
      </c>
      <c r="J29153">
        <v>12000</v>
      </c>
      <c r="K29153">
        <v>11702</v>
      </c>
      <c r="L29153" t="s">
        <v>27859</v>
      </c>
      <c r="M29153" t="s">
        <v>27845</v>
      </c>
      <c r="N29153">
        <v>650</v>
      </c>
      <c r="O29153">
        <v>18</v>
      </c>
      <c r="P29153" t="s">
        <v>27940</v>
      </c>
      <c r="Q29153">
        <v>6</v>
      </c>
      <c r="R29153">
        <v>100112020</v>
      </c>
      <c r="S29153" t="s">
        <v>11606</v>
      </c>
    </row>
    <row r="29154" spans="1:19" x14ac:dyDescent="0.25">
      <c r="A29154" t="s">
        <v>27839</v>
      </c>
      <c r="B29154" t="s">
        <v>26054</v>
      </c>
      <c r="C29154" s="54">
        <v>44236</v>
      </c>
      <c r="D29154">
        <v>13</v>
      </c>
      <c r="F29154" t="s">
        <v>27944</v>
      </c>
      <c r="G29154" t="s">
        <v>27902</v>
      </c>
      <c r="H29154">
        <v>1020</v>
      </c>
      <c r="I29154">
        <v>12000</v>
      </c>
      <c r="J29154">
        <v>13000</v>
      </c>
      <c r="K29154">
        <v>12471</v>
      </c>
      <c r="L29154" t="s">
        <v>27859</v>
      </c>
      <c r="M29154" t="s">
        <v>27875</v>
      </c>
      <c r="N29154">
        <v>693</v>
      </c>
      <c r="O29154">
        <v>18</v>
      </c>
      <c r="P29154" t="s">
        <v>27940</v>
      </c>
      <c r="Q29154">
        <v>6</v>
      </c>
      <c r="R29154">
        <v>100112020</v>
      </c>
      <c r="S29154" t="s">
        <v>11606</v>
      </c>
    </row>
    <row r="29155" spans="1:19" x14ac:dyDescent="0.25">
      <c r="A29155" t="s">
        <v>27839</v>
      </c>
      <c r="B29155" t="s">
        <v>26054</v>
      </c>
      <c r="C29155" s="54">
        <v>44236</v>
      </c>
      <c r="D29155">
        <v>13</v>
      </c>
      <c r="F29155" t="s">
        <v>27842</v>
      </c>
      <c r="G29155" t="s">
        <v>27852</v>
      </c>
      <c r="H29155">
        <v>2600</v>
      </c>
      <c r="I29155">
        <v>1000</v>
      </c>
      <c r="J29155">
        <v>1200</v>
      </c>
      <c r="K29155">
        <v>1115</v>
      </c>
      <c r="L29155" t="s">
        <v>27959</v>
      </c>
      <c r="M29155" t="s">
        <v>27845</v>
      </c>
      <c r="N29155">
        <v>1115</v>
      </c>
      <c r="O29155">
        <v>1</v>
      </c>
      <c r="P29155" t="s">
        <v>27940</v>
      </c>
      <c r="Q29155">
        <v>6</v>
      </c>
      <c r="S29155" t="s">
        <v>27978</v>
      </c>
    </row>
    <row r="29156" spans="1:19" x14ac:dyDescent="0.25">
      <c r="A29156" t="s">
        <v>27839</v>
      </c>
      <c r="B29156" t="s">
        <v>26054</v>
      </c>
      <c r="C29156" s="54">
        <v>44236</v>
      </c>
      <c r="D29156">
        <v>13</v>
      </c>
      <c r="F29156" t="s">
        <v>27842</v>
      </c>
      <c r="G29156" t="s">
        <v>28087</v>
      </c>
      <c r="H29156">
        <v>5100</v>
      </c>
      <c r="I29156">
        <v>2400</v>
      </c>
      <c r="J29156">
        <v>2600</v>
      </c>
      <c r="K29156">
        <v>2529</v>
      </c>
      <c r="L29156" t="s">
        <v>27959</v>
      </c>
      <c r="M29156" t="s">
        <v>27845</v>
      </c>
      <c r="N29156">
        <v>2529</v>
      </c>
      <c r="O29156">
        <v>1</v>
      </c>
      <c r="P29156" t="s">
        <v>27940</v>
      </c>
      <c r="Q29156">
        <v>6</v>
      </c>
      <c r="S29156" t="s">
        <v>27978</v>
      </c>
    </row>
    <row r="29157" spans="1:19" x14ac:dyDescent="0.25">
      <c r="A29157" t="s">
        <v>27839</v>
      </c>
      <c r="B29157" t="s">
        <v>26054</v>
      </c>
      <c r="C29157" s="54">
        <v>44236</v>
      </c>
      <c r="D29157">
        <v>13</v>
      </c>
      <c r="F29157" t="s">
        <v>27842</v>
      </c>
      <c r="G29157" t="s">
        <v>27841</v>
      </c>
      <c r="H29157">
        <v>3100</v>
      </c>
      <c r="I29157">
        <v>1300</v>
      </c>
      <c r="J29157">
        <v>1600</v>
      </c>
      <c r="K29157">
        <v>1465</v>
      </c>
      <c r="L29157" t="s">
        <v>27959</v>
      </c>
      <c r="M29157" t="s">
        <v>27845</v>
      </c>
      <c r="N29157">
        <v>1465</v>
      </c>
      <c r="O29157">
        <v>1</v>
      </c>
      <c r="P29157" t="s">
        <v>27940</v>
      </c>
      <c r="Q29157">
        <v>6</v>
      </c>
      <c r="S29157" t="s">
        <v>27978</v>
      </c>
    </row>
    <row r="29158" spans="1:19" x14ac:dyDescent="0.25">
      <c r="A29158" t="s">
        <v>27839</v>
      </c>
      <c r="B29158" t="s">
        <v>26054</v>
      </c>
      <c r="C29158" s="54">
        <v>44236</v>
      </c>
      <c r="D29158">
        <v>13</v>
      </c>
      <c r="F29158" t="s">
        <v>27842</v>
      </c>
      <c r="G29158" t="s">
        <v>27838</v>
      </c>
      <c r="H29158">
        <v>6100</v>
      </c>
      <c r="I29158">
        <v>1700</v>
      </c>
      <c r="J29158">
        <v>1900</v>
      </c>
      <c r="K29158">
        <v>1795</v>
      </c>
      <c r="L29158" t="s">
        <v>27959</v>
      </c>
      <c r="M29158" t="s">
        <v>27845</v>
      </c>
      <c r="N29158">
        <v>1795</v>
      </c>
      <c r="O29158">
        <v>1</v>
      </c>
      <c r="P29158" t="s">
        <v>27940</v>
      </c>
      <c r="Q29158">
        <v>6</v>
      </c>
      <c r="S29158" t="s">
        <v>27978</v>
      </c>
    </row>
    <row r="29159" spans="1:19" x14ac:dyDescent="0.25">
      <c r="A29159" t="s">
        <v>27839</v>
      </c>
      <c r="B29159" t="s">
        <v>26054</v>
      </c>
      <c r="C29159" s="54">
        <v>44236</v>
      </c>
      <c r="D29159">
        <v>13</v>
      </c>
      <c r="F29159" t="s">
        <v>27842</v>
      </c>
      <c r="G29159" t="s">
        <v>27902</v>
      </c>
      <c r="H29159">
        <v>4800</v>
      </c>
      <c r="I29159">
        <v>2000</v>
      </c>
      <c r="J29159">
        <v>2300</v>
      </c>
      <c r="K29159">
        <v>2156</v>
      </c>
      <c r="L29159" t="s">
        <v>27959</v>
      </c>
      <c r="M29159" t="s">
        <v>27845</v>
      </c>
      <c r="N29159">
        <v>2156</v>
      </c>
      <c r="O29159">
        <v>1</v>
      </c>
      <c r="P29159" t="s">
        <v>27940</v>
      </c>
      <c r="Q29159">
        <v>6</v>
      </c>
      <c r="S29159" t="s">
        <v>27978</v>
      </c>
    </row>
    <row r="29160" spans="1:19" x14ac:dyDescent="0.25">
      <c r="A29160" t="s">
        <v>27839</v>
      </c>
      <c r="B29160" t="s">
        <v>26054</v>
      </c>
      <c r="C29160" s="54">
        <v>44236</v>
      </c>
      <c r="D29160">
        <v>13</v>
      </c>
      <c r="F29160" t="s">
        <v>27969</v>
      </c>
      <c r="G29160" t="s">
        <v>27841</v>
      </c>
      <c r="H29160">
        <v>2500</v>
      </c>
      <c r="I29160">
        <v>700</v>
      </c>
      <c r="J29160">
        <v>700</v>
      </c>
      <c r="K29160">
        <v>700</v>
      </c>
      <c r="L29160" t="s">
        <v>27959</v>
      </c>
      <c r="M29160" t="s">
        <v>27848</v>
      </c>
      <c r="N29160">
        <v>700</v>
      </c>
      <c r="O29160">
        <v>1</v>
      </c>
      <c r="P29160" t="s">
        <v>27940</v>
      </c>
      <c r="Q29160">
        <v>6</v>
      </c>
      <c r="R29160">
        <v>100112006</v>
      </c>
      <c r="S29160" t="s">
        <v>11536</v>
      </c>
    </row>
    <row r="29161" spans="1:19" x14ac:dyDescent="0.25">
      <c r="A29161" t="s">
        <v>27839</v>
      </c>
      <c r="B29161" t="s">
        <v>26054</v>
      </c>
      <c r="C29161" s="54">
        <v>44236</v>
      </c>
      <c r="D29161">
        <v>13</v>
      </c>
      <c r="F29161" t="s">
        <v>27842</v>
      </c>
      <c r="G29161" t="s">
        <v>27838</v>
      </c>
      <c r="H29161">
        <v>12000</v>
      </c>
      <c r="I29161">
        <v>800</v>
      </c>
      <c r="J29161">
        <v>900</v>
      </c>
      <c r="K29161">
        <v>846</v>
      </c>
      <c r="L29161" t="s">
        <v>27959</v>
      </c>
      <c r="M29161" t="s">
        <v>27848</v>
      </c>
      <c r="N29161">
        <v>846</v>
      </c>
      <c r="O29161">
        <v>1</v>
      </c>
      <c r="P29161" t="s">
        <v>27940</v>
      </c>
      <c r="Q29161">
        <v>6</v>
      </c>
      <c r="R29161">
        <v>100112008</v>
      </c>
      <c r="S29161" t="s">
        <v>11546</v>
      </c>
    </row>
    <row r="29162" spans="1:19" x14ac:dyDescent="0.25">
      <c r="A29162" t="s">
        <v>27839</v>
      </c>
      <c r="B29162" t="s">
        <v>26054</v>
      </c>
      <c r="C29162" s="54">
        <v>44236</v>
      </c>
      <c r="D29162">
        <v>13</v>
      </c>
      <c r="F29162" t="s">
        <v>27842</v>
      </c>
      <c r="G29162" t="s">
        <v>27841</v>
      </c>
      <c r="H29162">
        <v>110</v>
      </c>
      <c r="I29162">
        <v>13000</v>
      </c>
      <c r="J29162">
        <v>13000</v>
      </c>
      <c r="K29162">
        <v>13000</v>
      </c>
      <c r="L29162" t="s">
        <v>27989</v>
      </c>
      <c r="M29162" t="s">
        <v>28007</v>
      </c>
      <c r="N29162">
        <v>4333</v>
      </c>
      <c r="O29162">
        <v>3</v>
      </c>
      <c r="P29162" t="s">
        <v>27940</v>
      </c>
      <c r="Q29162">
        <v>6</v>
      </c>
      <c r="R29162">
        <v>100112040</v>
      </c>
      <c r="S29162" t="s">
        <v>11706</v>
      </c>
    </row>
    <row r="29163" spans="1:19" x14ac:dyDescent="0.25">
      <c r="A29163" t="s">
        <v>27839</v>
      </c>
      <c r="B29163" t="s">
        <v>26054</v>
      </c>
      <c r="C29163" s="54">
        <v>44236</v>
      </c>
      <c r="D29163">
        <v>13</v>
      </c>
      <c r="F29163" t="s">
        <v>27842</v>
      </c>
      <c r="G29163" t="s">
        <v>27838</v>
      </c>
      <c r="H29163">
        <v>160</v>
      </c>
      <c r="I29163">
        <v>15000</v>
      </c>
      <c r="J29163">
        <v>15000</v>
      </c>
      <c r="K29163">
        <v>15000</v>
      </c>
      <c r="L29163" t="s">
        <v>27989</v>
      </c>
      <c r="M29163" t="s">
        <v>27848</v>
      </c>
      <c r="N29163">
        <v>5000</v>
      </c>
      <c r="O29163">
        <v>3</v>
      </c>
      <c r="P29163" t="s">
        <v>27940</v>
      </c>
      <c r="Q29163">
        <v>6</v>
      </c>
      <c r="R29163">
        <v>100112040</v>
      </c>
      <c r="S29163" t="s">
        <v>11706</v>
      </c>
    </row>
    <row r="29164" spans="1:19" x14ac:dyDescent="0.25">
      <c r="A29164" t="s">
        <v>27839</v>
      </c>
      <c r="B29164" t="s">
        <v>26054</v>
      </c>
      <c r="C29164" s="54">
        <v>44236</v>
      </c>
      <c r="D29164">
        <v>13</v>
      </c>
      <c r="F29164" t="s">
        <v>27842</v>
      </c>
      <c r="G29164" t="s">
        <v>27838</v>
      </c>
      <c r="H29164">
        <v>260</v>
      </c>
      <c r="I29164">
        <v>15000</v>
      </c>
      <c r="J29164">
        <v>15000</v>
      </c>
      <c r="K29164">
        <v>15000</v>
      </c>
      <c r="L29164" t="s">
        <v>27989</v>
      </c>
      <c r="M29164" t="s">
        <v>28007</v>
      </c>
      <c r="N29164">
        <v>5000</v>
      </c>
      <c r="O29164">
        <v>3</v>
      </c>
      <c r="P29164" t="s">
        <v>27940</v>
      </c>
      <c r="Q29164">
        <v>6</v>
      </c>
      <c r="R29164">
        <v>100112040</v>
      </c>
      <c r="S29164" t="s">
        <v>11706</v>
      </c>
    </row>
    <row r="29165" spans="1:19" x14ac:dyDescent="0.25">
      <c r="A29165" t="s">
        <v>27839</v>
      </c>
      <c r="B29165" t="s">
        <v>26054</v>
      </c>
      <c r="C29165" s="54">
        <v>44236</v>
      </c>
      <c r="D29165">
        <v>13</v>
      </c>
      <c r="F29165" t="s">
        <v>27842</v>
      </c>
      <c r="G29165" t="s">
        <v>27838</v>
      </c>
      <c r="H29165">
        <v>350</v>
      </c>
      <c r="I29165">
        <v>7000</v>
      </c>
      <c r="J29165">
        <v>7000</v>
      </c>
      <c r="K29165">
        <v>7000</v>
      </c>
      <c r="L29165" t="s">
        <v>27997</v>
      </c>
      <c r="M29165" t="s">
        <v>27848</v>
      </c>
      <c r="N29165">
        <v>194</v>
      </c>
      <c r="O29165">
        <v>36</v>
      </c>
      <c r="P29165" t="s">
        <v>27940</v>
      </c>
      <c r="Q29165">
        <v>6</v>
      </c>
      <c r="R29165">
        <v>100112040</v>
      </c>
      <c r="S29165" t="s">
        <v>11706</v>
      </c>
    </row>
    <row r="29166" spans="1:19" x14ac:dyDescent="0.25">
      <c r="A29166" t="s">
        <v>27839</v>
      </c>
      <c r="B29166" t="s">
        <v>26054</v>
      </c>
      <c r="C29166" s="54">
        <v>44236</v>
      </c>
      <c r="D29166">
        <v>13</v>
      </c>
      <c r="F29166" t="s">
        <v>27842</v>
      </c>
      <c r="G29166" t="s">
        <v>27838</v>
      </c>
      <c r="H29166">
        <v>280</v>
      </c>
      <c r="I29166">
        <v>7000</v>
      </c>
      <c r="J29166">
        <v>7000</v>
      </c>
      <c r="K29166">
        <v>7000</v>
      </c>
      <c r="L29166" t="s">
        <v>27997</v>
      </c>
      <c r="M29166" t="s">
        <v>28007</v>
      </c>
      <c r="N29166">
        <v>194</v>
      </c>
      <c r="O29166">
        <v>36</v>
      </c>
      <c r="P29166" t="s">
        <v>27940</v>
      </c>
      <c r="Q29166">
        <v>6</v>
      </c>
      <c r="R29166">
        <v>100112040</v>
      </c>
      <c r="S29166" t="s">
        <v>11706</v>
      </c>
    </row>
    <row r="29167" spans="1:19" x14ac:dyDescent="0.25">
      <c r="A29167" t="s">
        <v>27839</v>
      </c>
      <c r="B29167" t="s">
        <v>26054</v>
      </c>
      <c r="C29167" s="54">
        <v>44236</v>
      </c>
      <c r="D29167">
        <v>13</v>
      </c>
      <c r="F29167" t="s">
        <v>27842</v>
      </c>
      <c r="G29167" t="s">
        <v>27838</v>
      </c>
      <c r="H29167">
        <v>580</v>
      </c>
      <c r="I29167">
        <v>700</v>
      </c>
      <c r="J29167">
        <v>800</v>
      </c>
      <c r="K29167">
        <v>757</v>
      </c>
      <c r="L29167" t="s">
        <v>27989</v>
      </c>
      <c r="M29167" t="s">
        <v>27848</v>
      </c>
      <c r="N29167">
        <v>252</v>
      </c>
      <c r="O29167">
        <v>3</v>
      </c>
      <c r="P29167" t="s">
        <v>27940</v>
      </c>
      <c r="Q29167">
        <v>6</v>
      </c>
      <c r="R29167">
        <v>100112039</v>
      </c>
      <c r="S29167" t="s">
        <v>11701</v>
      </c>
    </row>
    <row r="29168" spans="1:19" x14ac:dyDescent="0.25">
      <c r="A29168" t="s">
        <v>27839</v>
      </c>
      <c r="B29168" t="s">
        <v>26054</v>
      </c>
      <c r="C29168" s="54">
        <v>44236</v>
      </c>
      <c r="D29168">
        <v>13</v>
      </c>
      <c r="F29168" t="s">
        <v>27999</v>
      </c>
      <c r="G29168" t="s">
        <v>27841</v>
      </c>
      <c r="H29168">
        <v>27000</v>
      </c>
      <c r="I29168">
        <v>280</v>
      </c>
      <c r="J29168">
        <v>280</v>
      </c>
      <c r="K29168">
        <v>280</v>
      </c>
      <c r="L29168" t="s">
        <v>27959</v>
      </c>
      <c r="M29168" t="s">
        <v>27845</v>
      </c>
      <c r="N29168">
        <v>280</v>
      </c>
      <c r="O29168">
        <v>1</v>
      </c>
      <c r="P29168" t="s">
        <v>27940</v>
      </c>
      <c r="Q29168">
        <v>6</v>
      </c>
      <c r="R29168">
        <v>100112024</v>
      </c>
      <c r="S29168" t="s">
        <v>11626</v>
      </c>
    </row>
    <row r="29169" spans="1:19" x14ac:dyDescent="0.25">
      <c r="A29169" t="s">
        <v>27839</v>
      </c>
      <c r="B29169" t="s">
        <v>26054</v>
      </c>
      <c r="C29169" s="54">
        <v>44236</v>
      </c>
      <c r="D29169">
        <v>13</v>
      </c>
      <c r="F29169" t="s">
        <v>27999</v>
      </c>
      <c r="G29169" t="s">
        <v>27841</v>
      </c>
      <c r="H29169">
        <v>15000</v>
      </c>
      <c r="I29169">
        <v>280</v>
      </c>
      <c r="J29169">
        <v>280</v>
      </c>
      <c r="K29169">
        <v>280</v>
      </c>
      <c r="L29169" t="s">
        <v>27959</v>
      </c>
      <c r="M29169" t="s">
        <v>27848</v>
      </c>
      <c r="N29169">
        <v>280</v>
      </c>
      <c r="O29169">
        <v>1</v>
      </c>
      <c r="P29169" t="s">
        <v>27940</v>
      </c>
      <c r="Q29169">
        <v>6</v>
      </c>
      <c r="R29169">
        <v>100112024</v>
      </c>
      <c r="S29169" t="s">
        <v>11626</v>
      </c>
    </row>
    <row r="29170" spans="1:19" x14ac:dyDescent="0.25">
      <c r="A29170" t="s">
        <v>27839</v>
      </c>
      <c r="B29170" t="s">
        <v>26054</v>
      </c>
      <c r="C29170" s="54">
        <v>44236</v>
      </c>
      <c r="D29170">
        <v>13</v>
      </c>
      <c r="F29170" t="s">
        <v>27999</v>
      </c>
      <c r="G29170" t="s">
        <v>27838</v>
      </c>
      <c r="H29170">
        <v>163000</v>
      </c>
      <c r="I29170">
        <v>330</v>
      </c>
      <c r="J29170">
        <v>350</v>
      </c>
      <c r="K29170">
        <v>339</v>
      </c>
      <c r="L29170" t="s">
        <v>27959</v>
      </c>
      <c r="M29170" t="s">
        <v>27845</v>
      </c>
      <c r="N29170">
        <v>339</v>
      </c>
      <c r="O29170">
        <v>1</v>
      </c>
      <c r="P29170" t="s">
        <v>27940</v>
      </c>
      <c r="Q29170">
        <v>6</v>
      </c>
      <c r="R29170">
        <v>100112024</v>
      </c>
      <c r="S29170" t="s">
        <v>11626</v>
      </c>
    </row>
    <row r="29171" spans="1:19" x14ac:dyDescent="0.25">
      <c r="A29171" t="s">
        <v>27839</v>
      </c>
      <c r="B29171" t="s">
        <v>26054</v>
      </c>
      <c r="C29171" s="54">
        <v>44236</v>
      </c>
      <c r="D29171">
        <v>13</v>
      </c>
      <c r="F29171" t="s">
        <v>27999</v>
      </c>
      <c r="G29171" t="s">
        <v>27838</v>
      </c>
      <c r="H29171">
        <v>80000</v>
      </c>
      <c r="I29171">
        <v>330</v>
      </c>
      <c r="J29171">
        <v>350</v>
      </c>
      <c r="K29171">
        <v>339</v>
      </c>
      <c r="L29171" t="s">
        <v>27959</v>
      </c>
      <c r="M29171" t="s">
        <v>27848</v>
      </c>
      <c r="N29171">
        <v>339</v>
      </c>
      <c r="O29171">
        <v>1</v>
      </c>
      <c r="P29171" t="s">
        <v>27940</v>
      </c>
      <c r="Q29171">
        <v>6</v>
      </c>
      <c r="R29171">
        <v>100112024</v>
      </c>
      <c r="S29171" t="s">
        <v>11626</v>
      </c>
    </row>
    <row r="29172" spans="1:19" x14ac:dyDescent="0.25">
      <c r="A29172" t="s">
        <v>27839</v>
      </c>
      <c r="B29172" t="s">
        <v>26054</v>
      </c>
      <c r="C29172" s="54">
        <v>44236</v>
      </c>
      <c r="D29172">
        <v>13</v>
      </c>
      <c r="F29172" t="s">
        <v>27842</v>
      </c>
      <c r="G29172" t="s">
        <v>27841</v>
      </c>
      <c r="H29172">
        <v>330</v>
      </c>
      <c r="I29172">
        <v>2000</v>
      </c>
      <c r="J29172">
        <v>2200</v>
      </c>
      <c r="K29172">
        <v>2121</v>
      </c>
      <c r="L29172" t="s">
        <v>28000</v>
      </c>
      <c r="M29172" t="s">
        <v>27848</v>
      </c>
      <c r="N29172">
        <v>59</v>
      </c>
      <c r="O29172">
        <v>36</v>
      </c>
      <c r="P29172" t="s">
        <v>27940</v>
      </c>
      <c r="Q29172">
        <v>6</v>
      </c>
      <c r="R29172">
        <v>100112037</v>
      </c>
      <c r="S29172" t="s">
        <v>11691</v>
      </c>
    </row>
    <row r="29173" spans="1:19" x14ac:dyDescent="0.25">
      <c r="A29173" t="s">
        <v>27839</v>
      </c>
      <c r="B29173" t="s">
        <v>26054</v>
      </c>
      <c r="C29173" s="54">
        <v>44236</v>
      </c>
      <c r="D29173">
        <v>13</v>
      </c>
      <c r="F29173" t="s">
        <v>27842</v>
      </c>
      <c r="G29173" t="s">
        <v>27841</v>
      </c>
      <c r="H29173">
        <v>370</v>
      </c>
      <c r="I29173">
        <v>2000</v>
      </c>
      <c r="J29173">
        <v>2200</v>
      </c>
      <c r="K29173">
        <v>2108</v>
      </c>
      <c r="L29173" t="s">
        <v>28000</v>
      </c>
      <c r="M29173" t="s">
        <v>28007</v>
      </c>
      <c r="N29173">
        <v>59</v>
      </c>
      <c r="O29173">
        <v>36</v>
      </c>
      <c r="P29173" t="s">
        <v>27940</v>
      </c>
      <c r="Q29173">
        <v>6</v>
      </c>
      <c r="R29173">
        <v>100112037</v>
      </c>
      <c r="S29173" t="s">
        <v>11691</v>
      </c>
    </row>
    <row r="29174" spans="1:19" x14ac:dyDescent="0.25">
      <c r="A29174" t="s">
        <v>27839</v>
      </c>
      <c r="B29174" t="s">
        <v>26054</v>
      </c>
      <c r="C29174" s="54">
        <v>44236</v>
      </c>
      <c r="D29174">
        <v>13</v>
      </c>
      <c r="F29174" t="s">
        <v>27842</v>
      </c>
      <c r="G29174" t="s">
        <v>27838</v>
      </c>
      <c r="H29174">
        <v>510</v>
      </c>
      <c r="I29174">
        <v>2500</v>
      </c>
      <c r="J29174">
        <v>2600</v>
      </c>
      <c r="K29174">
        <v>2553</v>
      </c>
      <c r="L29174" t="s">
        <v>28000</v>
      </c>
      <c r="M29174" t="s">
        <v>27848</v>
      </c>
      <c r="N29174">
        <v>71</v>
      </c>
      <c r="O29174">
        <v>36</v>
      </c>
      <c r="P29174" t="s">
        <v>27940</v>
      </c>
      <c r="Q29174">
        <v>6</v>
      </c>
      <c r="R29174">
        <v>100112037</v>
      </c>
      <c r="S29174" t="s">
        <v>11691</v>
      </c>
    </row>
    <row r="29175" spans="1:19" x14ac:dyDescent="0.25">
      <c r="A29175" t="s">
        <v>27839</v>
      </c>
      <c r="B29175" t="s">
        <v>26054</v>
      </c>
      <c r="C29175" s="54">
        <v>44236</v>
      </c>
      <c r="D29175">
        <v>13</v>
      </c>
      <c r="F29175" t="s">
        <v>27842</v>
      </c>
      <c r="G29175" t="s">
        <v>27838</v>
      </c>
      <c r="H29175">
        <v>720</v>
      </c>
      <c r="I29175">
        <v>2500</v>
      </c>
      <c r="J29175">
        <v>2700</v>
      </c>
      <c r="K29175">
        <v>2603</v>
      </c>
      <c r="L29175" t="s">
        <v>28000</v>
      </c>
      <c r="M29175" t="s">
        <v>28007</v>
      </c>
      <c r="N29175">
        <v>72</v>
      </c>
      <c r="O29175">
        <v>36</v>
      </c>
      <c r="P29175" t="s">
        <v>27940</v>
      </c>
      <c r="Q29175">
        <v>6</v>
      </c>
      <c r="R29175">
        <v>100112037</v>
      </c>
      <c r="S29175" t="s">
        <v>11691</v>
      </c>
    </row>
    <row r="29176" spans="1:19" x14ac:dyDescent="0.25">
      <c r="A29176" t="s">
        <v>27839</v>
      </c>
      <c r="B29176" t="s">
        <v>26054</v>
      </c>
      <c r="C29176" s="54">
        <v>44236</v>
      </c>
      <c r="D29176">
        <v>13</v>
      </c>
      <c r="F29176" t="s">
        <v>27842</v>
      </c>
      <c r="G29176" t="s">
        <v>27902</v>
      </c>
      <c r="H29176">
        <v>360</v>
      </c>
      <c r="I29176">
        <v>3000</v>
      </c>
      <c r="J29176">
        <v>3000</v>
      </c>
      <c r="K29176">
        <v>3000</v>
      </c>
      <c r="L29176" t="s">
        <v>28000</v>
      </c>
      <c r="M29176" t="s">
        <v>27848</v>
      </c>
      <c r="N29176">
        <v>83</v>
      </c>
      <c r="O29176">
        <v>36</v>
      </c>
      <c r="P29176" t="s">
        <v>27940</v>
      </c>
      <c r="Q29176">
        <v>6</v>
      </c>
      <c r="R29176">
        <v>100112037</v>
      </c>
      <c r="S29176" t="s">
        <v>11691</v>
      </c>
    </row>
    <row r="29177" spans="1:19" x14ac:dyDescent="0.25">
      <c r="A29177" t="s">
        <v>27839</v>
      </c>
      <c r="B29177" t="s">
        <v>26054</v>
      </c>
      <c r="C29177" s="54">
        <v>44236</v>
      </c>
      <c r="D29177">
        <v>13</v>
      </c>
      <c r="F29177" t="s">
        <v>27842</v>
      </c>
      <c r="G29177" t="s">
        <v>27902</v>
      </c>
      <c r="H29177">
        <v>440</v>
      </c>
      <c r="I29177">
        <v>3000</v>
      </c>
      <c r="J29177">
        <v>3000</v>
      </c>
      <c r="K29177">
        <v>3000</v>
      </c>
      <c r="L29177" t="s">
        <v>28000</v>
      </c>
      <c r="M29177" t="s">
        <v>28007</v>
      </c>
      <c r="N29177">
        <v>83</v>
      </c>
      <c r="O29177">
        <v>36</v>
      </c>
      <c r="P29177" t="s">
        <v>27940</v>
      </c>
      <c r="Q29177">
        <v>6</v>
      </c>
      <c r="R29177">
        <v>100112037</v>
      </c>
      <c r="S29177" t="s">
        <v>11691</v>
      </c>
    </row>
    <row r="29178" spans="1:19" x14ac:dyDescent="0.25">
      <c r="A29178" t="s">
        <v>27839</v>
      </c>
      <c r="B29178" t="s">
        <v>26054</v>
      </c>
      <c r="C29178" s="54">
        <v>44236</v>
      </c>
      <c r="D29178">
        <v>13</v>
      </c>
      <c r="F29178" t="s">
        <v>27842</v>
      </c>
      <c r="G29178" t="s">
        <v>27955</v>
      </c>
      <c r="H29178">
        <v>33000</v>
      </c>
      <c r="I29178">
        <v>1000</v>
      </c>
      <c r="J29178">
        <v>1000</v>
      </c>
      <c r="K29178">
        <v>1000</v>
      </c>
      <c r="L29178" t="s">
        <v>28065</v>
      </c>
      <c r="M29178" t="s">
        <v>27845</v>
      </c>
      <c r="N29178">
        <v>50</v>
      </c>
      <c r="O29178">
        <v>20</v>
      </c>
      <c r="P29178" t="s">
        <v>27940</v>
      </c>
      <c r="Q29178">
        <v>6</v>
      </c>
      <c r="R29178">
        <v>100112004</v>
      </c>
      <c r="S29178" t="s">
        <v>16326</v>
      </c>
    </row>
    <row r="29179" spans="1:19" x14ac:dyDescent="0.25">
      <c r="A29179" t="s">
        <v>27839</v>
      </c>
      <c r="B29179" t="s">
        <v>26054</v>
      </c>
      <c r="C29179" s="54">
        <v>44236</v>
      </c>
      <c r="D29179">
        <v>13</v>
      </c>
      <c r="F29179" t="s">
        <v>27842</v>
      </c>
      <c r="G29179" t="s">
        <v>27955</v>
      </c>
      <c r="H29179">
        <v>29000</v>
      </c>
      <c r="I29179">
        <v>1000</v>
      </c>
      <c r="J29179">
        <v>1000</v>
      </c>
      <c r="K29179">
        <v>1000</v>
      </c>
      <c r="L29179" t="s">
        <v>28065</v>
      </c>
      <c r="M29179" t="s">
        <v>27848</v>
      </c>
      <c r="N29179">
        <v>50</v>
      </c>
      <c r="O29179">
        <v>20</v>
      </c>
      <c r="P29179" t="s">
        <v>27940</v>
      </c>
      <c r="Q29179">
        <v>6</v>
      </c>
      <c r="R29179">
        <v>100112004</v>
      </c>
      <c r="S29179" t="s">
        <v>16326</v>
      </c>
    </row>
    <row r="29180" spans="1:19" x14ac:dyDescent="0.25">
      <c r="A29180" t="s">
        <v>27839</v>
      </c>
      <c r="B29180" t="s">
        <v>26054</v>
      </c>
      <c r="C29180" s="54">
        <v>44236</v>
      </c>
      <c r="D29180">
        <v>13</v>
      </c>
      <c r="F29180" t="s">
        <v>27842</v>
      </c>
      <c r="G29180" t="s">
        <v>27955</v>
      </c>
      <c r="H29180">
        <v>400</v>
      </c>
      <c r="I29180">
        <v>5000</v>
      </c>
      <c r="J29180">
        <v>5000</v>
      </c>
      <c r="K29180">
        <v>5000</v>
      </c>
      <c r="L29180" t="s">
        <v>27846</v>
      </c>
      <c r="M29180" t="s">
        <v>27845</v>
      </c>
      <c r="N29180">
        <v>278</v>
      </c>
      <c r="O29180">
        <v>18</v>
      </c>
      <c r="P29180" t="s">
        <v>27940</v>
      </c>
      <c r="Q29180">
        <v>6</v>
      </c>
      <c r="R29180">
        <v>100112004</v>
      </c>
      <c r="S29180" t="s">
        <v>16326</v>
      </c>
    </row>
    <row r="29181" spans="1:19" x14ac:dyDescent="0.25">
      <c r="A29181" t="s">
        <v>27839</v>
      </c>
      <c r="B29181" t="s">
        <v>26054</v>
      </c>
      <c r="C29181" s="54">
        <v>44236</v>
      </c>
      <c r="D29181">
        <v>13</v>
      </c>
      <c r="F29181" t="s">
        <v>27842</v>
      </c>
      <c r="G29181" t="s">
        <v>27955</v>
      </c>
      <c r="H29181">
        <v>300</v>
      </c>
      <c r="I29181">
        <v>5000</v>
      </c>
      <c r="J29181">
        <v>5000</v>
      </c>
      <c r="K29181">
        <v>5000</v>
      </c>
      <c r="L29181" t="s">
        <v>27846</v>
      </c>
      <c r="M29181" t="s">
        <v>27848</v>
      </c>
      <c r="N29181">
        <v>278</v>
      </c>
      <c r="O29181">
        <v>18</v>
      </c>
      <c r="P29181" t="s">
        <v>27940</v>
      </c>
      <c r="Q29181">
        <v>6</v>
      </c>
      <c r="R29181">
        <v>100112004</v>
      </c>
      <c r="S29181" t="s">
        <v>16326</v>
      </c>
    </row>
    <row r="29182" spans="1:19" x14ac:dyDescent="0.25">
      <c r="A29182" t="s">
        <v>27839</v>
      </c>
      <c r="B29182" t="s">
        <v>26054</v>
      </c>
      <c r="C29182" s="54">
        <v>44236</v>
      </c>
      <c r="D29182">
        <v>13</v>
      </c>
      <c r="F29182" t="s">
        <v>27842</v>
      </c>
      <c r="G29182" t="s">
        <v>27956</v>
      </c>
      <c r="H29182">
        <v>86000</v>
      </c>
      <c r="I29182">
        <v>1800</v>
      </c>
      <c r="J29182">
        <v>2200</v>
      </c>
      <c r="K29182">
        <v>2037</v>
      </c>
      <c r="L29182" t="s">
        <v>28065</v>
      </c>
      <c r="M29182" t="s">
        <v>27845</v>
      </c>
      <c r="N29182">
        <v>102</v>
      </c>
      <c r="O29182">
        <v>20</v>
      </c>
      <c r="P29182" t="s">
        <v>27940</v>
      </c>
      <c r="Q29182">
        <v>6</v>
      </c>
      <c r="R29182">
        <v>100112004</v>
      </c>
      <c r="S29182" t="s">
        <v>16326</v>
      </c>
    </row>
    <row r="29183" spans="1:19" x14ac:dyDescent="0.25">
      <c r="A29183" t="s">
        <v>27839</v>
      </c>
      <c r="B29183" t="s">
        <v>26054</v>
      </c>
      <c r="C29183" s="54">
        <v>44236</v>
      </c>
      <c r="D29183">
        <v>13</v>
      </c>
      <c r="F29183" t="s">
        <v>27842</v>
      </c>
      <c r="G29183" t="s">
        <v>27956</v>
      </c>
      <c r="H29183">
        <v>55000</v>
      </c>
      <c r="I29183">
        <v>2200</v>
      </c>
      <c r="J29183">
        <v>2200</v>
      </c>
      <c r="K29183">
        <v>2200</v>
      </c>
      <c r="L29183" t="s">
        <v>28065</v>
      </c>
      <c r="M29183" t="s">
        <v>27848</v>
      </c>
      <c r="N29183">
        <v>110</v>
      </c>
      <c r="O29183">
        <v>20</v>
      </c>
      <c r="P29183" t="s">
        <v>27940</v>
      </c>
      <c r="Q29183">
        <v>6</v>
      </c>
      <c r="R29183">
        <v>100112004</v>
      </c>
      <c r="S29183" t="s">
        <v>16326</v>
      </c>
    </row>
    <row r="29184" spans="1:19" x14ac:dyDescent="0.25">
      <c r="A29184" t="s">
        <v>27839</v>
      </c>
      <c r="B29184" t="s">
        <v>26054</v>
      </c>
      <c r="C29184" s="54">
        <v>44236</v>
      </c>
      <c r="D29184">
        <v>13</v>
      </c>
      <c r="F29184" t="s">
        <v>27842</v>
      </c>
      <c r="G29184" t="s">
        <v>27956</v>
      </c>
      <c r="H29184">
        <v>1700</v>
      </c>
      <c r="I29184">
        <v>5800</v>
      </c>
      <c r="J29184">
        <v>6000</v>
      </c>
      <c r="K29184">
        <v>5929</v>
      </c>
      <c r="L29184" t="s">
        <v>27846</v>
      </c>
      <c r="M29184" t="s">
        <v>27845</v>
      </c>
      <c r="N29184">
        <v>329</v>
      </c>
      <c r="O29184">
        <v>18</v>
      </c>
      <c r="P29184" t="s">
        <v>27940</v>
      </c>
      <c r="Q29184">
        <v>6</v>
      </c>
      <c r="R29184">
        <v>100112004</v>
      </c>
      <c r="S29184" t="s">
        <v>16326</v>
      </c>
    </row>
    <row r="29185" spans="1:19" x14ac:dyDescent="0.25">
      <c r="A29185" t="s">
        <v>27839</v>
      </c>
      <c r="B29185" t="s">
        <v>26054</v>
      </c>
      <c r="C29185" s="54">
        <v>44236</v>
      </c>
      <c r="D29185">
        <v>13</v>
      </c>
      <c r="F29185" t="s">
        <v>27842</v>
      </c>
      <c r="G29185" t="s">
        <v>27956</v>
      </c>
      <c r="H29185">
        <v>1600</v>
      </c>
      <c r="I29185">
        <v>5800</v>
      </c>
      <c r="J29185">
        <v>6000</v>
      </c>
      <c r="K29185">
        <v>5950</v>
      </c>
      <c r="L29185" t="s">
        <v>27846</v>
      </c>
      <c r="M29185" t="s">
        <v>27848</v>
      </c>
      <c r="N29185">
        <v>331</v>
      </c>
      <c r="O29185">
        <v>18</v>
      </c>
      <c r="P29185" t="s">
        <v>27940</v>
      </c>
      <c r="Q29185">
        <v>6</v>
      </c>
      <c r="R29185">
        <v>100112004</v>
      </c>
      <c r="S29185" t="s">
        <v>16326</v>
      </c>
    </row>
    <row r="29186" spans="1:19" x14ac:dyDescent="0.25">
      <c r="A29186" t="s">
        <v>27839</v>
      </c>
      <c r="B29186" t="s">
        <v>26054</v>
      </c>
      <c r="C29186" s="54">
        <v>44236</v>
      </c>
      <c r="D29186">
        <v>13</v>
      </c>
      <c r="F29186" t="s">
        <v>27842</v>
      </c>
      <c r="G29186" t="s">
        <v>27957</v>
      </c>
      <c r="H29186">
        <v>114000</v>
      </c>
      <c r="I29186">
        <v>2800</v>
      </c>
      <c r="J29186">
        <v>3000</v>
      </c>
      <c r="K29186">
        <v>2918</v>
      </c>
      <c r="L29186" t="s">
        <v>28065</v>
      </c>
      <c r="M29186" t="s">
        <v>27845</v>
      </c>
      <c r="N29186">
        <v>146</v>
      </c>
      <c r="O29186">
        <v>20</v>
      </c>
      <c r="P29186" t="s">
        <v>27940</v>
      </c>
      <c r="Q29186">
        <v>6</v>
      </c>
      <c r="R29186">
        <v>100112004</v>
      </c>
      <c r="S29186" t="s">
        <v>16326</v>
      </c>
    </row>
    <row r="29187" spans="1:19" x14ac:dyDescent="0.25">
      <c r="A29187" t="s">
        <v>27839</v>
      </c>
      <c r="B29187" t="s">
        <v>26054</v>
      </c>
      <c r="C29187" s="54">
        <v>44236</v>
      </c>
      <c r="D29187">
        <v>13</v>
      </c>
      <c r="F29187" t="s">
        <v>27842</v>
      </c>
      <c r="G29187" t="s">
        <v>27957</v>
      </c>
      <c r="H29187">
        <v>77000</v>
      </c>
      <c r="I29187">
        <v>3000</v>
      </c>
      <c r="J29187">
        <v>3000</v>
      </c>
      <c r="K29187">
        <v>3000</v>
      </c>
      <c r="L29187" t="s">
        <v>28065</v>
      </c>
      <c r="M29187" t="s">
        <v>27848</v>
      </c>
      <c r="N29187">
        <v>150</v>
      </c>
      <c r="O29187">
        <v>20</v>
      </c>
      <c r="P29187" t="s">
        <v>27940</v>
      </c>
      <c r="Q29187">
        <v>6</v>
      </c>
      <c r="R29187">
        <v>100112004</v>
      </c>
      <c r="S29187" t="s">
        <v>16326</v>
      </c>
    </row>
    <row r="29188" spans="1:19" x14ac:dyDescent="0.25">
      <c r="A29188" t="s">
        <v>27839</v>
      </c>
      <c r="B29188" t="s">
        <v>26054</v>
      </c>
      <c r="C29188" s="54">
        <v>44236</v>
      </c>
      <c r="D29188">
        <v>13</v>
      </c>
      <c r="F29188" t="s">
        <v>27842</v>
      </c>
      <c r="G29188" t="s">
        <v>27957</v>
      </c>
      <c r="H29188">
        <v>2500</v>
      </c>
      <c r="I29188">
        <v>6300</v>
      </c>
      <c r="J29188">
        <v>6500</v>
      </c>
      <c r="K29188">
        <v>6428</v>
      </c>
      <c r="L29188" t="s">
        <v>27846</v>
      </c>
      <c r="M29188" t="s">
        <v>27845</v>
      </c>
      <c r="N29188">
        <v>357</v>
      </c>
      <c r="O29188">
        <v>18</v>
      </c>
      <c r="P29188" t="s">
        <v>27940</v>
      </c>
      <c r="Q29188">
        <v>6</v>
      </c>
      <c r="R29188">
        <v>100112004</v>
      </c>
      <c r="S29188" t="s">
        <v>16326</v>
      </c>
    </row>
    <row r="29189" spans="1:19" x14ac:dyDescent="0.25">
      <c r="A29189" t="s">
        <v>27839</v>
      </c>
      <c r="B29189" t="s">
        <v>26054</v>
      </c>
      <c r="C29189" s="54">
        <v>44236</v>
      </c>
      <c r="D29189">
        <v>13</v>
      </c>
      <c r="F29189" t="s">
        <v>27842</v>
      </c>
      <c r="G29189" t="s">
        <v>27957</v>
      </c>
      <c r="H29189">
        <v>2600</v>
      </c>
      <c r="I29189">
        <v>6200</v>
      </c>
      <c r="J29189">
        <v>6500</v>
      </c>
      <c r="K29189">
        <v>6419</v>
      </c>
      <c r="L29189" t="s">
        <v>27846</v>
      </c>
      <c r="M29189" t="s">
        <v>27848</v>
      </c>
      <c r="N29189">
        <v>357</v>
      </c>
      <c r="O29189">
        <v>18</v>
      </c>
      <c r="P29189" t="s">
        <v>27940</v>
      </c>
      <c r="Q29189">
        <v>6</v>
      </c>
      <c r="R29189">
        <v>100112004</v>
      </c>
      <c r="S29189" t="s">
        <v>16326</v>
      </c>
    </row>
    <row r="29190" spans="1:19" x14ac:dyDescent="0.25">
      <c r="A29190" t="s">
        <v>27839</v>
      </c>
      <c r="B29190" t="s">
        <v>26054</v>
      </c>
      <c r="C29190" s="54">
        <v>44236</v>
      </c>
      <c r="D29190">
        <v>13</v>
      </c>
      <c r="F29190" t="s">
        <v>27958</v>
      </c>
      <c r="G29190" t="s">
        <v>27956</v>
      </c>
      <c r="H29190">
        <v>1600</v>
      </c>
      <c r="I29190">
        <v>8000</v>
      </c>
      <c r="J29190">
        <v>8000</v>
      </c>
      <c r="K29190">
        <v>8000</v>
      </c>
      <c r="L29190" t="s">
        <v>28094</v>
      </c>
      <c r="M29190" t="s">
        <v>27845</v>
      </c>
      <c r="N29190">
        <v>471</v>
      </c>
      <c r="O29190">
        <v>17</v>
      </c>
      <c r="P29190" t="s">
        <v>27940</v>
      </c>
      <c r="Q29190">
        <v>6</v>
      </c>
      <c r="R29190">
        <v>100112004</v>
      </c>
      <c r="S29190" t="s">
        <v>16326</v>
      </c>
    </row>
    <row r="29191" spans="1:19" x14ac:dyDescent="0.25">
      <c r="A29191" t="s">
        <v>27839</v>
      </c>
      <c r="B29191" t="s">
        <v>26054</v>
      </c>
      <c r="C29191" s="54">
        <v>44236</v>
      </c>
      <c r="D29191">
        <v>13</v>
      </c>
      <c r="F29191" t="s">
        <v>27958</v>
      </c>
      <c r="G29191" t="s">
        <v>27957</v>
      </c>
      <c r="H29191">
        <v>1300</v>
      </c>
      <c r="I29191">
        <v>10000</v>
      </c>
      <c r="J29191">
        <v>10000</v>
      </c>
      <c r="K29191">
        <v>10000</v>
      </c>
      <c r="L29191" t="s">
        <v>28094</v>
      </c>
      <c r="M29191" t="s">
        <v>27845</v>
      </c>
      <c r="N29191">
        <v>588</v>
      </c>
      <c r="O29191">
        <v>17</v>
      </c>
      <c r="P29191" t="s">
        <v>27940</v>
      </c>
      <c r="Q29191">
        <v>6</v>
      </c>
      <c r="R29191">
        <v>100112004</v>
      </c>
      <c r="S29191" t="s">
        <v>16326</v>
      </c>
    </row>
    <row r="29192" spans="1:19" x14ac:dyDescent="0.25">
      <c r="A29192" t="s">
        <v>27839</v>
      </c>
      <c r="B29192" t="s">
        <v>26054</v>
      </c>
      <c r="C29192" s="54">
        <v>44236</v>
      </c>
      <c r="D29192">
        <v>13</v>
      </c>
      <c r="F29192" t="s">
        <v>27842</v>
      </c>
      <c r="G29192" t="s">
        <v>27841</v>
      </c>
      <c r="H29192">
        <v>8000</v>
      </c>
      <c r="I29192">
        <v>600</v>
      </c>
      <c r="J29192">
        <v>700</v>
      </c>
      <c r="K29192">
        <v>656</v>
      </c>
      <c r="L29192" t="s">
        <v>27959</v>
      </c>
      <c r="M29192" t="s">
        <v>27848</v>
      </c>
      <c r="N29192">
        <v>656</v>
      </c>
      <c r="O29192">
        <v>1</v>
      </c>
      <c r="P29192" t="s">
        <v>27940</v>
      </c>
      <c r="Q29192">
        <v>6</v>
      </c>
      <c r="R29192">
        <v>100112023</v>
      </c>
      <c r="S29192" t="s">
        <v>11621</v>
      </c>
    </row>
    <row r="29193" spans="1:19" x14ac:dyDescent="0.25">
      <c r="A29193" t="s">
        <v>27839</v>
      </c>
      <c r="B29193" t="s">
        <v>26054</v>
      </c>
      <c r="C29193" s="54">
        <v>44236</v>
      </c>
      <c r="D29193">
        <v>13</v>
      </c>
      <c r="F29193" t="s">
        <v>27842</v>
      </c>
      <c r="G29193" t="s">
        <v>27838</v>
      </c>
      <c r="H29193">
        <v>11000</v>
      </c>
      <c r="I29193">
        <v>800</v>
      </c>
      <c r="J29193">
        <v>900</v>
      </c>
      <c r="K29193">
        <v>841</v>
      </c>
      <c r="L29193" t="s">
        <v>27959</v>
      </c>
      <c r="M29193" t="s">
        <v>27848</v>
      </c>
      <c r="N29193">
        <v>841</v>
      </c>
      <c r="O29193">
        <v>1</v>
      </c>
      <c r="P29193" t="s">
        <v>27940</v>
      </c>
      <c r="Q29193">
        <v>6</v>
      </c>
      <c r="R29193">
        <v>100112023</v>
      </c>
      <c r="S29193" t="s">
        <v>11621</v>
      </c>
    </row>
    <row r="29194" spans="1:19" x14ac:dyDescent="0.25">
      <c r="A29194" t="s">
        <v>27839</v>
      </c>
      <c r="B29194" t="s">
        <v>26054</v>
      </c>
      <c r="C29194" s="54">
        <v>44236</v>
      </c>
      <c r="D29194">
        <v>13</v>
      </c>
      <c r="F29194" t="s">
        <v>27842</v>
      </c>
      <c r="G29194" t="s">
        <v>27841</v>
      </c>
      <c r="H29194">
        <v>20000</v>
      </c>
      <c r="I29194">
        <v>70</v>
      </c>
      <c r="J29194">
        <v>80</v>
      </c>
      <c r="K29194">
        <v>72</v>
      </c>
      <c r="L29194" t="s">
        <v>27959</v>
      </c>
      <c r="M29194" t="s">
        <v>27848</v>
      </c>
      <c r="N29194">
        <v>72</v>
      </c>
      <c r="O29194">
        <v>1</v>
      </c>
      <c r="P29194" t="s">
        <v>27940</v>
      </c>
      <c r="Q29194">
        <v>6</v>
      </c>
      <c r="R29194">
        <v>100114014</v>
      </c>
      <c r="S29194" t="s">
        <v>11856</v>
      </c>
    </row>
    <row r="29195" spans="1:19" x14ac:dyDescent="0.25">
      <c r="A29195" t="s">
        <v>27839</v>
      </c>
      <c r="B29195" t="s">
        <v>26054</v>
      </c>
      <c r="C29195" s="54">
        <v>44236</v>
      </c>
      <c r="D29195">
        <v>13</v>
      </c>
      <c r="F29195" t="s">
        <v>27842</v>
      </c>
      <c r="G29195" t="s">
        <v>27838</v>
      </c>
      <c r="H29195">
        <v>52000</v>
      </c>
      <c r="I29195">
        <v>80</v>
      </c>
      <c r="J29195">
        <v>110</v>
      </c>
      <c r="K29195">
        <v>92</v>
      </c>
      <c r="L29195" t="s">
        <v>27959</v>
      </c>
      <c r="M29195" t="s">
        <v>27848</v>
      </c>
      <c r="N29195">
        <v>92</v>
      </c>
      <c r="O29195">
        <v>1</v>
      </c>
      <c r="P29195" t="s">
        <v>27940</v>
      </c>
      <c r="Q29195">
        <v>6</v>
      </c>
      <c r="R29195">
        <v>100114014</v>
      </c>
      <c r="S29195" t="s">
        <v>11856</v>
      </c>
    </row>
    <row r="29196" spans="1:19" x14ac:dyDescent="0.25">
      <c r="A29196" t="s">
        <v>27839</v>
      </c>
      <c r="B29196" t="s">
        <v>26054</v>
      </c>
      <c r="C29196" s="54">
        <v>44236</v>
      </c>
      <c r="D29196">
        <v>13</v>
      </c>
      <c r="F29196" t="s">
        <v>27975</v>
      </c>
      <c r="G29196" t="s">
        <v>27841</v>
      </c>
      <c r="H29196">
        <v>900</v>
      </c>
      <c r="I29196">
        <v>4000</v>
      </c>
      <c r="J29196">
        <v>5000</v>
      </c>
      <c r="K29196">
        <v>4667</v>
      </c>
      <c r="L29196" t="s">
        <v>27976</v>
      </c>
      <c r="M29196" t="s">
        <v>27890</v>
      </c>
      <c r="N29196">
        <v>778</v>
      </c>
      <c r="O29196">
        <v>6</v>
      </c>
      <c r="P29196" t="s">
        <v>27940</v>
      </c>
      <c r="Q29196">
        <v>6</v>
      </c>
      <c r="R29196">
        <v>100112017</v>
      </c>
      <c r="S29196" t="s">
        <v>11591</v>
      </c>
    </row>
    <row r="29197" spans="1:19" x14ac:dyDescent="0.25">
      <c r="A29197" t="s">
        <v>27839</v>
      </c>
      <c r="B29197" t="s">
        <v>26054</v>
      </c>
      <c r="C29197" s="54">
        <v>44236</v>
      </c>
      <c r="D29197">
        <v>13</v>
      </c>
      <c r="F29197" t="s">
        <v>27975</v>
      </c>
      <c r="G29197" t="s">
        <v>27838</v>
      </c>
      <c r="H29197">
        <v>1500</v>
      </c>
      <c r="I29197">
        <v>7000</v>
      </c>
      <c r="J29197">
        <v>8000</v>
      </c>
      <c r="K29197">
        <v>7400</v>
      </c>
      <c r="L29197" t="s">
        <v>27976</v>
      </c>
      <c r="M29197" t="s">
        <v>27890</v>
      </c>
      <c r="N29197">
        <v>1233</v>
      </c>
      <c r="O29197">
        <v>6</v>
      </c>
      <c r="P29197" t="s">
        <v>27940</v>
      </c>
      <c r="Q29197">
        <v>6</v>
      </c>
      <c r="R29197">
        <v>100112017</v>
      </c>
      <c r="S29197" t="s">
        <v>11591</v>
      </c>
    </row>
    <row r="29198" spans="1:19" x14ac:dyDescent="0.25">
      <c r="A29198" t="s">
        <v>27839</v>
      </c>
      <c r="B29198" t="s">
        <v>26054</v>
      </c>
      <c r="C29198" s="54">
        <v>44236</v>
      </c>
      <c r="D29198">
        <v>13</v>
      </c>
      <c r="F29198" t="s">
        <v>27842</v>
      </c>
      <c r="G29198" t="s">
        <v>27841</v>
      </c>
      <c r="H29198">
        <v>320</v>
      </c>
      <c r="I29198">
        <v>2000</v>
      </c>
      <c r="J29198">
        <v>20000</v>
      </c>
      <c r="K29198">
        <v>11562</v>
      </c>
      <c r="L29198" t="s">
        <v>27976</v>
      </c>
      <c r="M29198" t="s">
        <v>27848</v>
      </c>
      <c r="N29198">
        <v>1927</v>
      </c>
      <c r="O29198">
        <v>6</v>
      </c>
      <c r="P29198" t="s">
        <v>27940</v>
      </c>
      <c r="Q29198">
        <v>6</v>
      </c>
      <c r="R29198">
        <v>100112034</v>
      </c>
      <c r="S29198" t="s">
        <v>11676</v>
      </c>
    </row>
    <row r="29199" spans="1:19" x14ac:dyDescent="0.25">
      <c r="A29199" t="s">
        <v>27839</v>
      </c>
      <c r="B29199" t="s">
        <v>26054</v>
      </c>
      <c r="C29199" s="54">
        <v>44236</v>
      </c>
      <c r="D29199">
        <v>13</v>
      </c>
      <c r="F29199" t="s">
        <v>27842</v>
      </c>
      <c r="G29199" t="s">
        <v>27841</v>
      </c>
      <c r="H29199">
        <v>100</v>
      </c>
      <c r="I29199">
        <v>2000</v>
      </c>
      <c r="J29199">
        <v>2000</v>
      </c>
      <c r="K29199">
        <v>2000</v>
      </c>
      <c r="L29199" t="s">
        <v>27976</v>
      </c>
      <c r="M29199" t="s">
        <v>28007</v>
      </c>
      <c r="N29199">
        <v>333</v>
      </c>
      <c r="O29199">
        <v>6</v>
      </c>
      <c r="P29199" t="s">
        <v>27940</v>
      </c>
      <c r="Q29199">
        <v>6</v>
      </c>
      <c r="R29199">
        <v>100112034</v>
      </c>
      <c r="S29199" t="s">
        <v>11676</v>
      </c>
    </row>
    <row r="29200" spans="1:19" x14ac:dyDescent="0.25">
      <c r="A29200" t="s">
        <v>27839</v>
      </c>
      <c r="B29200" t="s">
        <v>26054</v>
      </c>
      <c r="C29200" s="54">
        <v>44236</v>
      </c>
      <c r="D29200">
        <v>13</v>
      </c>
      <c r="F29200" t="s">
        <v>27842</v>
      </c>
      <c r="G29200" t="s">
        <v>27838</v>
      </c>
      <c r="H29200">
        <v>760</v>
      </c>
      <c r="I29200">
        <v>2500</v>
      </c>
      <c r="J29200">
        <v>3000</v>
      </c>
      <c r="K29200">
        <v>2671</v>
      </c>
      <c r="L29200" t="s">
        <v>27976</v>
      </c>
      <c r="M29200" t="s">
        <v>27848</v>
      </c>
      <c r="N29200">
        <v>445</v>
      </c>
      <c r="O29200">
        <v>6</v>
      </c>
      <c r="P29200" t="s">
        <v>27940</v>
      </c>
      <c r="Q29200">
        <v>6</v>
      </c>
      <c r="R29200">
        <v>100112034</v>
      </c>
      <c r="S29200" t="s">
        <v>11676</v>
      </c>
    </row>
    <row r="29201" spans="1:19" x14ac:dyDescent="0.25">
      <c r="A29201" t="s">
        <v>27839</v>
      </c>
      <c r="B29201" t="s">
        <v>26054</v>
      </c>
      <c r="C29201" s="54">
        <v>44236</v>
      </c>
      <c r="D29201">
        <v>13</v>
      </c>
      <c r="F29201" t="s">
        <v>27842</v>
      </c>
      <c r="G29201" t="s">
        <v>27838</v>
      </c>
      <c r="H29201">
        <v>150</v>
      </c>
      <c r="I29201">
        <v>2500</v>
      </c>
      <c r="J29201">
        <v>2500</v>
      </c>
      <c r="K29201">
        <v>2500</v>
      </c>
      <c r="L29201" t="s">
        <v>27976</v>
      </c>
      <c r="M29201" t="s">
        <v>28007</v>
      </c>
      <c r="N29201">
        <v>417</v>
      </c>
      <c r="O29201">
        <v>6</v>
      </c>
      <c r="P29201" t="s">
        <v>27940</v>
      </c>
      <c r="Q29201">
        <v>6</v>
      </c>
      <c r="R29201">
        <v>100112034</v>
      </c>
      <c r="S29201" t="s">
        <v>11676</v>
      </c>
    </row>
    <row r="29202" spans="1:19" x14ac:dyDescent="0.25">
      <c r="A29202" t="s">
        <v>27839</v>
      </c>
      <c r="B29202" t="s">
        <v>26054</v>
      </c>
      <c r="C29202" s="54">
        <v>44236</v>
      </c>
      <c r="D29202">
        <v>13</v>
      </c>
      <c r="F29202" t="s">
        <v>27963</v>
      </c>
      <c r="G29202" t="s">
        <v>27838</v>
      </c>
      <c r="H29202">
        <v>70</v>
      </c>
      <c r="I29202">
        <v>10000</v>
      </c>
      <c r="J29202">
        <v>12000</v>
      </c>
      <c r="K29202">
        <v>11143</v>
      </c>
      <c r="L29202" t="s">
        <v>27901</v>
      </c>
      <c r="M29202" t="s">
        <v>27883</v>
      </c>
      <c r="N29202">
        <v>929</v>
      </c>
      <c r="O29202">
        <v>12</v>
      </c>
      <c r="P29202" t="s">
        <v>27940</v>
      </c>
      <c r="Q29202">
        <v>6</v>
      </c>
      <c r="R29202">
        <v>100112021</v>
      </c>
      <c r="S29202" t="s">
        <v>11611</v>
      </c>
    </row>
    <row r="29203" spans="1:19" x14ac:dyDescent="0.25">
      <c r="A29203" t="s">
        <v>27839</v>
      </c>
      <c r="B29203" t="s">
        <v>26054</v>
      </c>
      <c r="C29203" s="54">
        <v>44236</v>
      </c>
      <c r="D29203">
        <v>13</v>
      </c>
      <c r="F29203" t="s">
        <v>28039</v>
      </c>
      <c r="G29203" t="s">
        <v>27838</v>
      </c>
      <c r="H29203">
        <v>120</v>
      </c>
      <c r="I29203">
        <v>13000</v>
      </c>
      <c r="J29203">
        <v>15000</v>
      </c>
      <c r="K29203">
        <v>14167</v>
      </c>
      <c r="L29203" t="s">
        <v>27942</v>
      </c>
      <c r="M29203" t="s">
        <v>27848</v>
      </c>
      <c r="N29203">
        <v>567</v>
      </c>
      <c r="O29203">
        <v>25</v>
      </c>
      <c r="P29203" t="s">
        <v>27940</v>
      </c>
      <c r="Q29203">
        <v>6</v>
      </c>
      <c r="R29203">
        <v>100112021</v>
      </c>
      <c r="S29203" t="s">
        <v>11611</v>
      </c>
    </row>
    <row r="29204" spans="1:19" x14ac:dyDescent="0.25">
      <c r="A29204" t="s">
        <v>27839</v>
      </c>
      <c r="B29204" t="s">
        <v>26054</v>
      </c>
      <c r="C29204" s="54">
        <v>44236</v>
      </c>
      <c r="D29204">
        <v>13</v>
      </c>
      <c r="F29204" t="s">
        <v>28039</v>
      </c>
      <c r="G29204" t="s">
        <v>27838</v>
      </c>
      <c r="H29204">
        <v>78</v>
      </c>
      <c r="I29204">
        <v>10000</v>
      </c>
      <c r="J29204">
        <v>12000</v>
      </c>
      <c r="K29204">
        <v>11410</v>
      </c>
      <c r="L29204" t="s">
        <v>27892</v>
      </c>
      <c r="M29204" t="s">
        <v>27848</v>
      </c>
      <c r="N29204">
        <v>456</v>
      </c>
      <c r="O29204">
        <v>25</v>
      </c>
      <c r="P29204" t="s">
        <v>27940</v>
      </c>
      <c r="Q29204">
        <v>6</v>
      </c>
      <c r="R29204">
        <v>100112021</v>
      </c>
      <c r="S29204" t="s">
        <v>11611</v>
      </c>
    </row>
    <row r="29205" spans="1:19" x14ac:dyDescent="0.25">
      <c r="A29205" t="s">
        <v>27839</v>
      </c>
      <c r="B29205" t="s">
        <v>26054</v>
      </c>
      <c r="C29205" s="54">
        <v>44236</v>
      </c>
      <c r="D29205">
        <v>13</v>
      </c>
      <c r="F29205" t="s">
        <v>28038</v>
      </c>
      <c r="G29205" t="s">
        <v>27955</v>
      </c>
      <c r="H29205">
        <v>150</v>
      </c>
      <c r="I29205">
        <v>6000</v>
      </c>
      <c r="J29205">
        <v>6000</v>
      </c>
      <c r="K29205">
        <v>6000</v>
      </c>
      <c r="L29205" t="s">
        <v>28030</v>
      </c>
      <c r="M29205" t="s">
        <v>28066</v>
      </c>
      <c r="N29205">
        <v>1200</v>
      </c>
      <c r="O29205">
        <v>5</v>
      </c>
      <c r="P29205" t="s">
        <v>27940</v>
      </c>
      <c r="Q29205">
        <v>6</v>
      </c>
      <c r="R29205">
        <v>100112003</v>
      </c>
      <c r="S29205" t="s">
        <v>17025</v>
      </c>
    </row>
    <row r="29206" spans="1:19" x14ac:dyDescent="0.25">
      <c r="A29206" t="s">
        <v>27839</v>
      </c>
      <c r="B29206" t="s">
        <v>26054</v>
      </c>
      <c r="C29206" s="54">
        <v>44236</v>
      </c>
      <c r="D29206">
        <v>13</v>
      </c>
      <c r="F29206" t="s">
        <v>28038</v>
      </c>
      <c r="G29206" t="s">
        <v>27956</v>
      </c>
      <c r="H29206">
        <v>170</v>
      </c>
      <c r="I29206">
        <v>8000</v>
      </c>
      <c r="J29206">
        <v>8000</v>
      </c>
      <c r="K29206">
        <v>8000</v>
      </c>
      <c r="L29206" t="s">
        <v>28030</v>
      </c>
      <c r="M29206" t="s">
        <v>28066</v>
      </c>
      <c r="N29206">
        <v>1600</v>
      </c>
      <c r="O29206">
        <v>5</v>
      </c>
      <c r="P29206" t="s">
        <v>27940</v>
      </c>
      <c r="Q29206">
        <v>6</v>
      </c>
      <c r="R29206">
        <v>100112003</v>
      </c>
      <c r="S29206" t="s">
        <v>17025</v>
      </c>
    </row>
    <row r="29207" spans="1:19" x14ac:dyDescent="0.25">
      <c r="A29207" t="s">
        <v>27839</v>
      </c>
      <c r="B29207" t="s">
        <v>26054</v>
      </c>
      <c r="C29207" s="54">
        <v>44236</v>
      </c>
      <c r="D29207">
        <v>13</v>
      </c>
      <c r="F29207" t="s">
        <v>28038</v>
      </c>
      <c r="G29207" t="s">
        <v>27957</v>
      </c>
      <c r="H29207">
        <v>250</v>
      </c>
      <c r="I29207">
        <v>10000</v>
      </c>
      <c r="J29207">
        <v>10000</v>
      </c>
      <c r="K29207">
        <v>10000</v>
      </c>
      <c r="L29207" t="s">
        <v>28030</v>
      </c>
      <c r="M29207" t="s">
        <v>28066</v>
      </c>
      <c r="N29207">
        <v>2000</v>
      </c>
      <c r="O29207">
        <v>5</v>
      </c>
      <c r="P29207" t="s">
        <v>27940</v>
      </c>
      <c r="Q29207">
        <v>6</v>
      </c>
      <c r="R29207">
        <v>100112003</v>
      </c>
      <c r="S29207" t="s">
        <v>17025</v>
      </c>
    </row>
    <row r="29208" spans="1:19" x14ac:dyDescent="0.25">
      <c r="A29208" t="s">
        <v>27839</v>
      </c>
      <c r="B29208" t="s">
        <v>26054</v>
      </c>
      <c r="C29208" s="54">
        <v>44236</v>
      </c>
      <c r="D29208">
        <v>13</v>
      </c>
      <c r="F29208" t="s">
        <v>27964</v>
      </c>
      <c r="G29208" t="s">
        <v>27841</v>
      </c>
      <c r="H29208">
        <v>600</v>
      </c>
      <c r="I29208">
        <v>10000</v>
      </c>
      <c r="J29208">
        <v>10000</v>
      </c>
      <c r="K29208">
        <v>10000</v>
      </c>
      <c r="L29208" t="s">
        <v>27864</v>
      </c>
      <c r="M29208" t="s">
        <v>156</v>
      </c>
      <c r="N29208">
        <v>1000</v>
      </c>
      <c r="O29208">
        <v>10</v>
      </c>
      <c r="P29208" t="s">
        <v>27940</v>
      </c>
      <c r="Q29208">
        <v>6</v>
      </c>
      <c r="R29208">
        <v>100112003</v>
      </c>
      <c r="S29208" t="s">
        <v>17025</v>
      </c>
    </row>
    <row r="29209" spans="1:19" x14ac:dyDescent="0.25">
      <c r="A29209" t="s">
        <v>27839</v>
      </c>
      <c r="B29209" t="s">
        <v>26054</v>
      </c>
      <c r="C29209" s="54">
        <v>44236</v>
      </c>
      <c r="D29209">
        <v>13</v>
      </c>
      <c r="F29209" t="s">
        <v>27964</v>
      </c>
      <c r="G29209" t="s">
        <v>27838</v>
      </c>
      <c r="H29209">
        <v>1400</v>
      </c>
      <c r="I29209">
        <v>11000</v>
      </c>
      <c r="J29209">
        <v>11500</v>
      </c>
      <c r="K29209">
        <v>11286</v>
      </c>
      <c r="L29209" t="s">
        <v>27864</v>
      </c>
      <c r="M29209" t="s">
        <v>156</v>
      </c>
      <c r="N29209">
        <v>1129</v>
      </c>
      <c r="O29209">
        <v>10</v>
      </c>
      <c r="P29209" t="s">
        <v>27940</v>
      </c>
      <c r="Q29209">
        <v>6</v>
      </c>
      <c r="R29209">
        <v>100112003</v>
      </c>
      <c r="S29209" t="s">
        <v>17025</v>
      </c>
    </row>
    <row r="29210" spans="1:19" x14ac:dyDescent="0.25">
      <c r="A29210" t="s">
        <v>27839</v>
      </c>
      <c r="B29210" t="s">
        <v>26054</v>
      </c>
      <c r="C29210" s="54">
        <v>44236</v>
      </c>
      <c r="D29210">
        <v>13</v>
      </c>
      <c r="F29210" t="s">
        <v>27964</v>
      </c>
      <c r="G29210" t="s">
        <v>28057</v>
      </c>
      <c r="H29210">
        <v>130</v>
      </c>
      <c r="I29210">
        <v>10000</v>
      </c>
      <c r="J29210">
        <v>10000</v>
      </c>
      <c r="K29210">
        <v>10000</v>
      </c>
      <c r="L29210" t="s">
        <v>28030</v>
      </c>
      <c r="M29210" t="s">
        <v>27845</v>
      </c>
      <c r="N29210">
        <v>2000</v>
      </c>
      <c r="O29210">
        <v>5</v>
      </c>
      <c r="P29210" t="s">
        <v>27940</v>
      </c>
      <c r="Q29210">
        <v>6</v>
      </c>
      <c r="R29210">
        <v>100112003</v>
      </c>
      <c r="S29210" t="s">
        <v>17025</v>
      </c>
    </row>
    <row r="29211" spans="1:19" x14ac:dyDescent="0.25">
      <c r="A29211" t="s">
        <v>27839</v>
      </c>
      <c r="B29211" t="s">
        <v>26054</v>
      </c>
      <c r="C29211" s="54">
        <v>44236</v>
      </c>
      <c r="D29211">
        <v>13</v>
      </c>
      <c r="F29211" t="s">
        <v>27964</v>
      </c>
      <c r="G29211" t="s">
        <v>27955</v>
      </c>
      <c r="H29211">
        <v>120</v>
      </c>
      <c r="I29211">
        <v>6000</v>
      </c>
      <c r="J29211">
        <v>6000</v>
      </c>
      <c r="K29211">
        <v>6000</v>
      </c>
      <c r="L29211" t="s">
        <v>28030</v>
      </c>
      <c r="M29211" t="s">
        <v>27845</v>
      </c>
      <c r="N29211">
        <v>1200</v>
      </c>
      <c r="O29211">
        <v>5</v>
      </c>
      <c r="P29211" t="s">
        <v>27940</v>
      </c>
      <c r="Q29211">
        <v>6</v>
      </c>
      <c r="R29211">
        <v>100112003</v>
      </c>
      <c r="S29211" t="s">
        <v>17025</v>
      </c>
    </row>
    <row r="29212" spans="1:19" x14ac:dyDescent="0.25">
      <c r="A29212" t="s">
        <v>27839</v>
      </c>
      <c r="B29212" t="s">
        <v>26054</v>
      </c>
      <c r="C29212" s="54">
        <v>44236</v>
      </c>
      <c r="D29212">
        <v>13</v>
      </c>
      <c r="F29212" t="s">
        <v>27964</v>
      </c>
      <c r="G29212" t="s">
        <v>27956</v>
      </c>
      <c r="H29212">
        <v>150</v>
      </c>
      <c r="I29212">
        <v>8000</v>
      </c>
      <c r="J29212">
        <v>8000</v>
      </c>
      <c r="K29212">
        <v>8000</v>
      </c>
      <c r="L29212" t="s">
        <v>28030</v>
      </c>
      <c r="M29212" t="s">
        <v>27845</v>
      </c>
      <c r="N29212">
        <v>1600</v>
      </c>
      <c r="O29212">
        <v>5</v>
      </c>
      <c r="P29212" t="s">
        <v>27940</v>
      </c>
      <c r="Q29212">
        <v>6</v>
      </c>
      <c r="R29212">
        <v>100112003</v>
      </c>
      <c r="S29212" t="s">
        <v>17025</v>
      </c>
    </row>
    <row r="29213" spans="1:19" x14ac:dyDescent="0.25">
      <c r="A29213" t="s">
        <v>27839</v>
      </c>
      <c r="B29213" t="s">
        <v>26054</v>
      </c>
      <c r="C29213" s="54">
        <v>44236</v>
      </c>
      <c r="D29213">
        <v>13</v>
      </c>
      <c r="F29213" t="s">
        <v>27964</v>
      </c>
      <c r="G29213" t="s">
        <v>27957</v>
      </c>
      <c r="H29213">
        <v>180</v>
      </c>
      <c r="I29213">
        <v>9000</v>
      </c>
      <c r="J29213">
        <v>9000</v>
      </c>
      <c r="K29213">
        <v>9000</v>
      </c>
      <c r="L29213" t="s">
        <v>28030</v>
      </c>
      <c r="M29213" t="s">
        <v>27845</v>
      </c>
      <c r="N29213">
        <v>1800</v>
      </c>
      <c r="O29213">
        <v>5</v>
      </c>
      <c r="P29213" t="s">
        <v>27940</v>
      </c>
      <c r="Q29213">
        <v>6</v>
      </c>
      <c r="R29213">
        <v>100112003</v>
      </c>
      <c r="S29213" t="s">
        <v>17025</v>
      </c>
    </row>
    <row r="29214" spans="1:19" x14ac:dyDescent="0.25">
      <c r="A29214" t="s">
        <v>27839</v>
      </c>
      <c r="B29214" t="s">
        <v>26054</v>
      </c>
      <c r="C29214" s="54">
        <v>44236</v>
      </c>
      <c r="D29214">
        <v>13</v>
      </c>
      <c r="F29214" t="s">
        <v>28061</v>
      </c>
      <c r="G29214" t="s">
        <v>27957</v>
      </c>
      <c r="H29214">
        <v>80</v>
      </c>
      <c r="I29214">
        <v>50000</v>
      </c>
      <c r="J29214">
        <v>50000</v>
      </c>
      <c r="K29214">
        <v>50000</v>
      </c>
      <c r="L29214" t="s">
        <v>27905</v>
      </c>
      <c r="M29214" t="s">
        <v>27907</v>
      </c>
      <c r="N29214">
        <v>2500</v>
      </c>
      <c r="O29214">
        <v>20</v>
      </c>
      <c r="P29214" t="s">
        <v>27940</v>
      </c>
      <c r="Q29214">
        <v>6</v>
      </c>
      <c r="R29214">
        <v>100112003</v>
      </c>
      <c r="S29214" t="s">
        <v>17025</v>
      </c>
    </row>
    <row r="29215" spans="1:19" x14ac:dyDescent="0.25">
      <c r="A29215" t="s">
        <v>27839</v>
      </c>
      <c r="B29215" t="s">
        <v>26054</v>
      </c>
      <c r="C29215" s="54">
        <v>44236</v>
      </c>
      <c r="D29215">
        <v>13</v>
      </c>
      <c r="F29215" t="s">
        <v>27842</v>
      </c>
      <c r="G29215" t="s">
        <v>27838</v>
      </c>
      <c r="H29215">
        <v>180</v>
      </c>
      <c r="I29215">
        <v>4000</v>
      </c>
      <c r="J29215">
        <v>4500</v>
      </c>
      <c r="K29215">
        <v>4167</v>
      </c>
      <c r="L29215" t="s">
        <v>27857</v>
      </c>
      <c r="M29215" t="s">
        <v>27848</v>
      </c>
      <c r="N29215">
        <v>260</v>
      </c>
      <c r="O29215">
        <v>16</v>
      </c>
      <c r="P29215" t="s">
        <v>27940</v>
      </c>
      <c r="Q29215">
        <v>6</v>
      </c>
      <c r="R29215">
        <v>100112010</v>
      </c>
      <c r="S29215" t="s">
        <v>11556</v>
      </c>
    </row>
    <row r="29216" spans="1:19" x14ac:dyDescent="0.25">
      <c r="A29216" t="s">
        <v>27839</v>
      </c>
      <c r="B29216" t="s">
        <v>26054</v>
      </c>
      <c r="C29216" s="54">
        <v>44236</v>
      </c>
      <c r="D29216">
        <v>13</v>
      </c>
      <c r="F29216" t="s">
        <v>27842</v>
      </c>
      <c r="G29216" t="s">
        <v>27841</v>
      </c>
      <c r="H29216">
        <v>80</v>
      </c>
      <c r="I29216">
        <v>13000</v>
      </c>
      <c r="J29216">
        <v>13000</v>
      </c>
      <c r="K29216">
        <v>13000</v>
      </c>
      <c r="L29216" t="s">
        <v>27989</v>
      </c>
      <c r="M29216" t="s">
        <v>27848</v>
      </c>
      <c r="N29216">
        <v>4333</v>
      </c>
      <c r="O29216">
        <v>3</v>
      </c>
      <c r="P29216" t="s">
        <v>27940</v>
      </c>
      <c r="Q29216">
        <v>6</v>
      </c>
      <c r="R29216">
        <v>100112009</v>
      </c>
      <c r="S29216" t="s">
        <v>11551</v>
      </c>
    </row>
    <row r="29217" spans="1:19" x14ac:dyDescent="0.25">
      <c r="A29217" t="s">
        <v>27839</v>
      </c>
      <c r="B29217" t="s">
        <v>26054</v>
      </c>
      <c r="C29217" s="54">
        <v>44236</v>
      </c>
      <c r="D29217">
        <v>13</v>
      </c>
      <c r="F29217" t="s">
        <v>27842</v>
      </c>
      <c r="G29217" t="s">
        <v>27838</v>
      </c>
      <c r="H29217">
        <v>230</v>
      </c>
      <c r="I29217">
        <v>15000</v>
      </c>
      <c r="J29217">
        <v>15000</v>
      </c>
      <c r="K29217">
        <v>15000</v>
      </c>
      <c r="L29217" t="s">
        <v>27989</v>
      </c>
      <c r="M29217" t="s">
        <v>27848</v>
      </c>
      <c r="N29217">
        <v>5000</v>
      </c>
      <c r="O29217">
        <v>3</v>
      </c>
      <c r="P29217" t="s">
        <v>27940</v>
      </c>
      <c r="Q29217">
        <v>6</v>
      </c>
      <c r="R29217">
        <v>100112009</v>
      </c>
      <c r="S29217" t="s">
        <v>11551</v>
      </c>
    </row>
    <row r="29218" spans="1:19" x14ac:dyDescent="0.25">
      <c r="A29218" t="s">
        <v>27839</v>
      </c>
      <c r="B29218" t="s">
        <v>26054</v>
      </c>
      <c r="C29218" s="54">
        <v>44236</v>
      </c>
      <c r="D29218">
        <v>13</v>
      </c>
      <c r="F29218" t="s">
        <v>11418</v>
      </c>
      <c r="G29218" t="s">
        <v>27852</v>
      </c>
      <c r="H29218">
        <v>4300</v>
      </c>
      <c r="I29218">
        <v>200</v>
      </c>
      <c r="J29218">
        <v>300</v>
      </c>
      <c r="K29218">
        <v>253</v>
      </c>
      <c r="L29218" t="s">
        <v>27959</v>
      </c>
      <c r="M29218" t="s">
        <v>27845</v>
      </c>
      <c r="N29218">
        <v>253</v>
      </c>
      <c r="O29218">
        <v>1</v>
      </c>
      <c r="P29218" t="s">
        <v>27940</v>
      </c>
      <c r="Q29218">
        <v>6</v>
      </c>
      <c r="R29218">
        <v>100112027</v>
      </c>
      <c r="S29218" t="s">
        <v>11641</v>
      </c>
    </row>
    <row r="29219" spans="1:19" x14ac:dyDescent="0.25">
      <c r="A29219" t="s">
        <v>27839</v>
      </c>
      <c r="B29219" t="s">
        <v>26054</v>
      </c>
      <c r="C29219" s="54">
        <v>44236</v>
      </c>
      <c r="D29219">
        <v>13</v>
      </c>
      <c r="F29219" t="s">
        <v>11418</v>
      </c>
      <c r="G29219" t="s">
        <v>28087</v>
      </c>
      <c r="H29219">
        <v>4500</v>
      </c>
      <c r="I29219">
        <v>800</v>
      </c>
      <c r="J29219">
        <v>900</v>
      </c>
      <c r="K29219">
        <v>851</v>
      </c>
      <c r="L29219" t="s">
        <v>27959</v>
      </c>
      <c r="M29219" t="s">
        <v>27845</v>
      </c>
      <c r="N29219">
        <v>851</v>
      </c>
      <c r="O29219">
        <v>1</v>
      </c>
      <c r="P29219" t="s">
        <v>27940</v>
      </c>
      <c r="Q29219">
        <v>6</v>
      </c>
      <c r="R29219">
        <v>100112027</v>
      </c>
      <c r="S29219" t="s">
        <v>11641</v>
      </c>
    </row>
    <row r="29220" spans="1:19" x14ac:dyDescent="0.25">
      <c r="A29220" t="s">
        <v>27839</v>
      </c>
      <c r="B29220" t="s">
        <v>26054</v>
      </c>
      <c r="C29220" s="54">
        <v>44236</v>
      </c>
      <c r="D29220">
        <v>13</v>
      </c>
      <c r="F29220" t="s">
        <v>11418</v>
      </c>
      <c r="G29220" t="s">
        <v>27841</v>
      </c>
      <c r="H29220">
        <v>4400</v>
      </c>
      <c r="I29220">
        <v>350</v>
      </c>
      <c r="J29220">
        <v>400</v>
      </c>
      <c r="K29220">
        <v>370</v>
      </c>
      <c r="L29220" t="s">
        <v>27959</v>
      </c>
      <c r="M29220" t="s">
        <v>27845</v>
      </c>
      <c r="N29220">
        <v>370</v>
      </c>
      <c r="O29220">
        <v>1</v>
      </c>
      <c r="P29220" t="s">
        <v>27940</v>
      </c>
      <c r="Q29220">
        <v>6</v>
      </c>
      <c r="R29220">
        <v>100112027</v>
      </c>
      <c r="S29220" t="s">
        <v>11641</v>
      </c>
    </row>
    <row r="29221" spans="1:19" x14ac:dyDescent="0.25">
      <c r="A29221" t="s">
        <v>27839</v>
      </c>
      <c r="B29221" t="s">
        <v>26054</v>
      </c>
      <c r="C29221" s="54">
        <v>44236</v>
      </c>
      <c r="D29221">
        <v>13</v>
      </c>
      <c r="F29221" t="s">
        <v>11418</v>
      </c>
      <c r="G29221" t="s">
        <v>27838</v>
      </c>
      <c r="H29221">
        <v>7000</v>
      </c>
      <c r="I29221">
        <v>500</v>
      </c>
      <c r="J29221">
        <v>600</v>
      </c>
      <c r="K29221">
        <v>544</v>
      </c>
      <c r="L29221" t="s">
        <v>27959</v>
      </c>
      <c r="M29221" t="s">
        <v>27845</v>
      </c>
      <c r="N29221">
        <v>544</v>
      </c>
      <c r="O29221">
        <v>1</v>
      </c>
      <c r="P29221" t="s">
        <v>27940</v>
      </c>
      <c r="Q29221">
        <v>6</v>
      </c>
      <c r="R29221">
        <v>100112027</v>
      </c>
      <c r="S29221" t="s">
        <v>11641</v>
      </c>
    </row>
    <row r="29222" spans="1:19" x14ac:dyDescent="0.25">
      <c r="A29222" t="s">
        <v>27839</v>
      </c>
      <c r="B29222" t="s">
        <v>26054</v>
      </c>
      <c r="C29222" s="54">
        <v>44236</v>
      </c>
      <c r="D29222">
        <v>13</v>
      </c>
      <c r="F29222" t="s">
        <v>11418</v>
      </c>
      <c r="G29222" t="s">
        <v>27902</v>
      </c>
      <c r="H29222">
        <v>5200</v>
      </c>
      <c r="I29222">
        <v>650</v>
      </c>
      <c r="J29222">
        <v>750</v>
      </c>
      <c r="K29222">
        <v>698</v>
      </c>
      <c r="L29222" t="s">
        <v>27959</v>
      </c>
      <c r="M29222" t="s">
        <v>27845</v>
      </c>
      <c r="N29222">
        <v>698</v>
      </c>
      <c r="O29222">
        <v>1</v>
      </c>
      <c r="P29222" t="s">
        <v>27940</v>
      </c>
      <c r="Q29222">
        <v>6</v>
      </c>
      <c r="R29222">
        <v>100112027</v>
      </c>
      <c r="S29222" t="s">
        <v>11641</v>
      </c>
    </row>
    <row r="29223" spans="1:19" x14ac:dyDescent="0.25">
      <c r="A29223" t="s">
        <v>27839</v>
      </c>
      <c r="B29223" t="s">
        <v>26054</v>
      </c>
      <c r="C29223" s="54">
        <v>44236</v>
      </c>
      <c r="D29223">
        <v>13</v>
      </c>
      <c r="F29223" t="s">
        <v>28019</v>
      </c>
      <c r="G29223" t="s">
        <v>28016</v>
      </c>
      <c r="H29223">
        <v>2300</v>
      </c>
      <c r="I29223">
        <v>6000</v>
      </c>
      <c r="J29223">
        <v>7000</v>
      </c>
      <c r="K29223">
        <v>6435</v>
      </c>
      <c r="L29223" t="s">
        <v>27942</v>
      </c>
      <c r="M29223" t="s">
        <v>27887</v>
      </c>
      <c r="N29223">
        <v>257</v>
      </c>
      <c r="O29223">
        <v>25</v>
      </c>
      <c r="P29223" t="s">
        <v>27940</v>
      </c>
      <c r="Q29223">
        <v>6</v>
      </c>
      <c r="R29223">
        <v>100114001</v>
      </c>
      <c r="S29223" t="s">
        <v>18456</v>
      </c>
    </row>
    <row r="29224" spans="1:19" x14ac:dyDescent="0.25">
      <c r="A29224" t="s">
        <v>27839</v>
      </c>
      <c r="B29224" t="s">
        <v>26054</v>
      </c>
      <c r="C29224" s="54">
        <v>44236</v>
      </c>
      <c r="D29224">
        <v>13</v>
      </c>
      <c r="F29224" t="s">
        <v>28018</v>
      </c>
      <c r="G29224" t="s">
        <v>28016</v>
      </c>
      <c r="H29224">
        <v>2000</v>
      </c>
      <c r="I29224">
        <v>6000</v>
      </c>
      <c r="J29224">
        <v>7000</v>
      </c>
      <c r="K29224">
        <v>6500</v>
      </c>
      <c r="L29224" t="s">
        <v>27942</v>
      </c>
      <c r="M29224" t="s">
        <v>28017</v>
      </c>
      <c r="N29224">
        <v>260</v>
      </c>
      <c r="O29224">
        <v>25</v>
      </c>
      <c r="P29224" t="s">
        <v>27940</v>
      </c>
      <c r="Q29224">
        <v>6</v>
      </c>
      <c r="R29224">
        <v>100114001</v>
      </c>
      <c r="S29224" t="s">
        <v>18456</v>
      </c>
    </row>
    <row r="29225" spans="1:19" x14ac:dyDescent="0.25">
      <c r="A29225" t="s">
        <v>27839</v>
      </c>
      <c r="B29225" t="s">
        <v>26054</v>
      </c>
      <c r="C29225" s="54">
        <v>44236</v>
      </c>
      <c r="D29225">
        <v>13</v>
      </c>
      <c r="F29225" t="s">
        <v>28018</v>
      </c>
      <c r="G29225" t="s">
        <v>28090</v>
      </c>
      <c r="H29225">
        <v>2500</v>
      </c>
      <c r="I29225">
        <v>9000</v>
      </c>
      <c r="J29225">
        <v>9500</v>
      </c>
      <c r="K29225">
        <v>9240</v>
      </c>
      <c r="L29225" t="s">
        <v>27946</v>
      </c>
      <c r="M29225" t="s">
        <v>28017</v>
      </c>
      <c r="N29225">
        <v>370</v>
      </c>
      <c r="O29225">
        <v>25</v>
      </c>
      <c r="P29225" t="s">
        <v>27940</v>
      </c>
      <c r="Q29225">
        <v>6</v>
      </c>
      <c r="R29225">
        <v>100114001</v>
      </c>
      <c r="S29225" t="s">
        <v>18456</v>
      </c>
    </row>
    <row r="29226" spans="1:19" x14ac:dyDescent="0.25">
      <c r="A29226" t="s">
        <v>27839</v>
      </c>
      <c r="B29226" t="s">
        <v>26054</v>
      </c>
      <c r="C29226" s="54">
        <v>44236</v>
      </c>
      <c r="D29226">
        <v>13</v>
      </c>
      <c r="F29226" t="s">
        <v>28025</v>
      </c>
      <c r="G29226" t="s">
        <v>28016</v>
      </c>
      <c r="H29226">
        <v>2300</v>
      </c>
      <c r="I29226">
        <v>4500</v>
      </c>
      <c r="J29226">
        <v>5000</v>
      </c>
      <c r="K29226">
        <v>4739</v>
      </c>
      <c r="L29226" t="s">
        <v>27942</v>
      </c>
      <c r="M29226" t="s">
        <v>27844</v>
      </c>
      <c r="N29226">
        <v>190</v>
      </c>
      <c r="O29226">
        <v>25</v>
      </c>
      <c r="P29226" t="s">
        <v>27940</v>
      </c>
      <c r="Q29226">
        <v>6</v>
      </c>
      <c r="R29226">
        <v>100114001</v>
      </c>
      <c r="S29226" t="s">
        <v>18456</v>
      </c>
    </row>
    <row r="29227" spans="1:19" x14ac:dyDescent="0.25">
      <c r="A29227" t="s">
        <v>27839</v>
      </c>
      <c r="B29227" t="s">
        <v>26054</v>
      </c>
      <c r="C29227" s="54">
        <v>44236</v>
      </c>
      <c r="D29227">
        <v>13</v>
      </c>
      <c r="F29227" t="s">
        <v>27972</v>
      </c>
      <c r="G29227" t="s">
        <v>28016</v>
      </c>
      <c r="H29227">
        <v>4600</v>
      </c>
      <c r="I29227">
        <v>6000</v>
      </c>
      <c r="J29227">
        <v>6500</v>
      </c>
      <c r="K29227">
        <v>6130</v>
      </c>
      <c r="L29227" t="s">
        <v>27942</v>
      </c>
      <c r="M29227" t="s">
        <v>28017</v>
      </c>
      <c r="N29227">
        <v>245</v>
      </c>
      <c r="O29227">
        <v>25</v>
      </c>
      <c r="P29227" t="s">
        <v>27940</v>
      </c>
      <c r="Q29227">
        <v>6</v>
      </c>
      <c r="R29227">
        <v>100114001</v>
      </c>
      <c r="S29227" t="s">
        <v>18456</v>
      </c>
    </row>
    <row r="29228" spans="1:19" x14ac:dyDescent="0.25">
      <c r="A29228" t="s">
        <v>27839</v>
      </c>
      <c r="B29228" t="s">
        <v>26054</v>
      </c>
      <c r="C29228" s="54">
        <v>44236</v>
      </c>
      <c r="D29228">
        <v>13</v>
      </c>
      <c r="F29228" t="s">
        <v>27972</v>
      </c>
      <c r="G29228" t="s">
        <v>28016</v>
      </c>
      <c r="H29228">
        <v>3300</v>
      </c>
      <c r="I29228">
        <v>6000</v>
      </c>
      <c r="J29228">
        <v>7000</v>
      </c>
      <c r="K29228">
        <v>6515</v>
      </c>
      <c r="L29228" t="s">
        <v>27942</v>
      </c>
      <c r="M29228" t="s">
        <v>27887</v>
      </c>
      <c r="N29228">
        <v>261</v>
      </c>
      <c r="O29228">
        <v>25</v>
      </c>
      <c r="P29228" t="s">
        <v>27940</v>
      </c>
      <c r="Q29228">
        <v>6</v>
      </c>
      <c r="R29228">
        <v>100114001</v>
      </c>
      <c r="S29228" t="s">
        <v>18456</v>
      </c>
    </row>
    <row r="29229" spans="1:19" x14ac:dyDescent="0.25">
      <c r="A29229" t="s">
        <v>27839</v>
      </c>
      <c r="B29229" t="s">
        <v>26054</v>
      </c>
      <c r="C29229" s="54">
        <v>44236</v>
      </c>
      <c r="D29229">
        <v>13</v>
      </c>
      <c r="F29229" t="s">
        <v>27972</v>
      </c>
      <c r="G29229" t="s">
        <v>28090</v>
      </c>
      <c r="H29229">
        <v>2500</v>
      </c>
      <c r="I29229">
        <v>8500</v>
      </c>
      <c r="J29229">
        <v>9000</v>
      </c>
      <c r="K29229">
        <v>8760</v>
      </c>
      <c r="L29229" t="s">
        <v>27946</v>
      </c>
      <c r="M29229" t="s">
        <v>28017</v>
      </c>
      <c r="N29229">
        <v>350</v>
      </c>
      <c r="O29229">
        <v>25</v>
      </c>
      <c r="P29229" t="s">
        <v>27940</v>
      </c>
      <c r="Q29229">
        <v>6</v>
      </c>
      <c r="R29229">
        <v>100114001</v>
      </c>
      <c r="S29229" t="s">
        <v>18456</v>
      </c>
    </row>
    <row r="29230" spans="1:19" x14ac:dyDescent="0.25">
      <c r="A29230" t="s">
        <v>27839</v>
      </c>
      <c r="B29230" t="s">
        <v>26054</v>
      </c>
      <c r="C29230" s="54">
        <v>44236</v>
      </c>
      <c r="D29230">
        <v>13</v>
      </c>
      <c r="F29230" t="s">
        <v>27987</v>
      </c>
      <c r="G29230" t="s">
        <v>27956</v>
      </c>
      <c r="H29230">
        <v>1300</v>
      </c>
      <c r="I29230">
        <v>4500</v>
      </c>
      <c r="J29230">
        <v>5000</v>
      </c>
      <c r="K29230">
        <v>4808</v>
      </c>
      <c r="L29230" t="s">
        <v>27942</v>
      </c>
      <c r="M29230" t="s">
        <v>27878</v>
      </c>
      <c r="N29230">
        <v>192</v>
      </c>
      <c r="O29230">
        <v>25</v>
      </c>
      <c r="P29230" t="s">
        <v>27940</v>
      </c>
      <c r="Q29230">
        <v>6</v>
      </c>
      <c r="R29230">
        <v>100114001</v>
      </c>
      <c r="S29230" t="s">
        <v>18456</v>
      </c>
    </row>
    <row r="29231" spans="1:19" x14ac:dyDescent="0.25">
      <c r="A29231" t="s">
        <v>27839</v>
      </c>
      <c r="B29231" t="s">
        <v>26054</v>
      </c>
      <c r="C29231" s="54">
        <v>44236</v>
      </c>
      <c r="D29231">
        <v>13</v>
      </c>
      <c r="F29231" t="s">
        <v>27987</v>
      </c>
      <c r="G29231" t="s">
        <v>28016</v>
      </c>
      <c r="H29231">
        <v>3500</v>
      </c>
      <c r="I29231">
        <v>6000</v>
      </c>
      <c r="J29231">
        <v>6500</v>
      </c>
      <c r="K29231">
        <v>6171</v>
      </c>
      <c r="L29231" t="s">
        <v>27942</v>
      </c>
      <c r="M29231" t="s">
        <v>27887</v>
      </c>
      <c r="N29231">
        <v>247</v>
      </c>
      <c r="O29231">
        <v>25</v>
      </c>
      <c r="P29231" t="s">
        <v>27940</v>
      </c>
      <c r="Q29231">
        <v>6</v>
      </c>
      <c r="R29231">
        <v>100114001</v>
      </c>
      <c r="S29231" t="s">
        <v>18456</v>
      </c>
    </row>
    <row r="29232" spans="1:19" x14ac:dyDescent="0.25">
      <c r="A29232" t="s">
        <v>27839</v>
      </c>
      <c r="B29232" t="s">
        <v>26054</v>
      </c>
      <c r="C29232" s="54">
        <v>44236</v>
      </c>
      <c r="D29232">
        <v>13</v>
      </c>
      <c r="F29232" t="s">
        <v>27987</v>
      </c>
      <c r="G29232" t="s">
        <v>27957</v>
      </c>
      <c r="H29232">
        <v>2400</v>
      </c>
      <c r="I29232">
        <v>5500</v>
      </c>
      <c r="J29232">
        <v>6000</v>
      </c>
      <c r="K29232">
        <v>5729</v>
      </c>
      <c r="L29232" t="s">
        <v>27942</v>
      </c>
      <c r="M29232" t="s">
        <v>27878</v>
      </c>
      <c r="N29232">
        <v>229</v>
      </c>
      <c r="O29232">
        <v>25</v>
      </c>
      <c r="P29232" t="s">
        <v>27940</v>
      </c>
      <c r="Q29232">
        <v>6</v>
      </c>
      <c r="R29232">
        <v>100114001</v>
      </c>
      <c r="S29232" t="s">
        <v>18456</v>
      </c>
    </row>
    <row r="29233" spans="1:19" x14ac:dyDescent="0.25">
      <c r="A29233" t="s">
        <v>27839</v>
      </c>
      <c r="B29233" t="s">
        <v>26054</v>
      </c>
      <c r="C29233" s="54">
        <v>44236</v>
      </c>
      <c r="D29233">
        <v>13</v>
      </c>
      <c r="F29233" t="s">
        <v>27987</v>
      </c>
      <c r="G29233" t="s">
        <v>28015</v>
      </c>
      <c r="H29233">
        <v>2300</v>
      </c>
      <c r="I29233">
        <v>8000</v>
      </c>
      <c r="J29233">
        <v>8500</v>
      </c>
      <c r="K29233">
        <v>8261</v>
      </c>
      <c r="L29233" t="s">
        <v>27946</v>
      </c>
      <c r="M29233" t="s">
        <v>27878</v>
      </c>
      <c r="N29233">
        <v>330</v>
      </c>
      <c r="O29233">
        <v>25</v>
      </c>
      <c r="P29233" t="s">
        <v>27940</v>
      </c>
      <c r="Q29233">
        <v>6</v>
      </c>
      <c r="R29233">
        <v>100114001</v>
      </c>
      <c r="S29233" t="s">
        <v>18456</v>
      </c>
    </row>
    <row r="29234" spans="1:19" x14ac:dyDescent="0.25">
      <c r="A29234" t="s">
        <v>27839</v>
      </c>
      <c r="B29234" t="s">
        <v>26054</v>
      </c>
      <c r="C29234" s="54">
        <v>44236</v>
      </c>
      <c r="D29234">
        <v>13</v>
      </c>
      <c r="F29234" t="s">
        <v>27842</v>
      </c>
      <c r="G29234" t="s">
        <v>27838</v>
      </c>
      <c r="H29234">
        <v>36</v>
      </c>
      <c r="I29234">
        <v>10000</v>
      </c>
      <c r="J29234">
        <v>10000</v>
      </c>
      <c r="K29234">
        <v>10000</v>
      </c>
      <c r="L29234" t="s">
        <v>27989</v>
      </c>
      <c r="M29234" t="s">
        <v>27848</v>
      </c>
      <c r="N29234">
        <v>3333</v>
      </c>
      <c r="O29234">
        <v>3</v>
      </c>
      <c r="P29234" t="s">
        <v>27940</v>
      </c>
      <c r="Q29234">
        <v>6</v>
      </c>
      <c r="R29234">
        <v>100112029</v>
      </c>
      <c r="S29234" t="s">
        <v>11651</v>
      </c>
    </row>
    <row r="29235" spans="1:19" x14ac:dyDescent="0.25">
      <c r="A29235" t="s">
        <v>27839</v>
      </c>
      <c r="B29235" t="s">
        <v>26054</v>
      </c>
      <c r="C29235" s="54">
        <v>44236</v>
      </c>
      <c r="D29235">
        <v>13</v>
      </c>
      <c r="F29235" t="s">
        <v>28080</v>
      </c>
      <c r="G29235" t="s">
        <v>27852</v>
      </c>
      <c r="H29235">
        <v>4300</v>
      </c>
      <c r="I29235">
        <v>200</v>
      </c>
      <c r="J29235">
        <v>300</v>
      </c>
      <c r="K29235">
        <v>256</v>
      </c>
      <c r="L29235" t="s">
        <v>27959</v>
      </c>
      <c r="M29235" t="s">
        <v>27848</v>
      </c>
      <c r="N29235">
        <v>256</v>
      </c>
      <c r="O29235">
        <v>1</v>
      </c>
      <c r="P29235" t="s">
        <v>27940</v>
      </c>
      <c r="Q29235">
        <v>6</v>
      </c>
      <c r="R29235">
        <v>100112027</v>
      </c>
      <c r="S29235" t="s">
        <v>11641</v>
      </c>
    </row>
    <row r="29236" spans="1:19" x14ac:dyDescent="0.25">
      <c r="A29236" t="s">
        <v>27839</v>
      </c>
      <c r="B29236" t="s">
        <v>26054</v>
      </c>
      <c r="C29236" s="54">
        <v>44236</v>
      </c>
      <c r="D29236">
        <v>13</v>
      </c>
      <c r="F29236" t="s">
        <v>28080</v>
      </c>
      <c r="G29236" t="s">
        <v>27841</v>
      </c>
      <c r="H29236">
        <v>3700</v>
      </c>
      <c r="I29236">
        <v>350</v>
      </c>
      <c r="J29236">
        <v>450</v>
      </c>
      <c r="K29236">
        <v>407</v>
      </c>
      <c r="L29236" t="s">
        <v>27959</v>
      </c>
      <c r="M29236" t="s">
        <v>27848</v>
      </c>
      <c r="N29236">
        <v>407</v>
      </c>
      <c r="O29236">
        <v>1</v>
      </c>
      <c r="P29236" t="s">
        <v>27940</v>
      </c>
      <c r="Q29236">
        <v>6</v>
      </c>
      <c r="R29236">
        <v>100112027</v>
      </c>
      <c r="S29236" t="s">
        <v>11641</v>
      </c>
    </row>
    <row r="29237" spans="1:19" x14ac:dyDescent="0.25">
      <c r="A29237" t="s">
        <v>27839</v>
      </c>
      <c r="B29237" t="s">
        <v>26054</v>
      </c>
      <c r="C29237" s="54">
        <v>44236</v>
      </c>
      <c r="D29237">
        <v>13</v>
      </c>
      <c r="F29237" t="s">
        <v>28080</v>
      </c>
      <c r="G29237" t="s">
        <v>27838</v>
      </c>
      <c r="H29237">
        <v>4700</v>
      </c>
      <c r="I29237">
        <v>500</v>
      </c>
      <c r="J29237">
        <v>600</v>
      </c>
      <c r="K29237">
        <v>547</v>
      </c>
      <c r="L29237" t="s">
        <v>27959</v>
      </c>
      <c r="M29237" t="s">
        <v>27848</v>
      </c>
      <c r="N29237">
        <v>547</v>
      </c>
      <c r="O29237">
        <v>1</v>
      </c>
      <c r="P29237" t="s">
        <v>27940</v>
      </c>
      <c r="Q29237">
        <v>6</v>
      </c>
      <c r="R29237">
        <v>100112027</v>
      </c>
      <c r="S29237" t="s">
        <v>11641</v>
      </c>
    </row>
    <row r="29238" spans="1:19" x14ac:dyDescent="0.25">
      <c r="A29238" t="s">
        <v>27839</v>
      </c>
      <c r="B29238" t="s">
        <v>26054</v>
      </c>
      <c r="C29238" s="54">
        <v>44236</v>
      </c>
      <c r="D29238">
        <v>13</v>
      </c>
      <c r="F29238" t="s">
        <v>28080</v>
      </c>
      <c r="G29238" t="s">
        <v>27902</v>
      </c>
      <c r="H29238">
        <v>4200</v>
      </c>
      <c r="I29238">
        <v>650</v>
      </c>
      <c r="J29238">
        <v>750</v>
      </c>
      <c r="K29238">
        <v>695</v>
      </c>
      <c r="L29238" t="s">
        <v>27959</v>
      </c>
      <c r="M29238" t="s">
        <v>27848</v>
      </c>
      <c r="N29238">
        <v>695</v>
      </c>
      <c r="O29238">
        <v>1</v>
      </c>
      <c r="P29238" t="s">
        <v>27940</v>
      </c>
      <c r="Q29238">
        <v>6</v>
      </c>
      <c r="R29238">
        <v>100112027</v>
      </c>
      <c r="S29238" t="s">
        <v>11641</v>
      </c>
    </row>
    <row r="29239" spans="1:19" x14ac:dyDescent="0.25">
      <c r="A29239" t="s">
        <v>27839</v>
      </c>
      <c r="B29239" t="s">
        <v>26054</v>
      </c>
      <c r="C29239" s="54">
        <v>44236</v>
      </c>
      <c r="D29239">
        <v>13</v>
      </c>
      <c r="F29239" t="s">
        <v>28012</v>
      </c>
      <c r="G29239" t="s">
        <v>27841</v>
      </c>
      <c r="H29239">
        <v>600</v>
      </c>
      <c r="I29239">
        <v>3500</v>
      </c>
      <c r="J29239">
        <v>4000</v>
      </c>
      <c r="K29239">
        <v>3792</v>
      </c>
      <c r="L29239" t="s">
        <v>28014</v>
      </c>
      <c r="M29239" t="s">
        <v>27848</v>
      </c>
      <c r="N29239">
        <v>158</v>
      </c>
      <c r="O29239">
        <v>24</v>
      </c>
      <c r="P29239" t="s">
        <v>27940</v>
      </c>
      <c r="Q29239">
        <v>6</v>
      </c>
      <c r="R29239">
        <v>100112033</v>
      </c>
      <c r="S29239" t="s">
        <v>11671</v>
      </c>
    </row>
    <row r="29240" spans="1:19" x14ac:dyDescent="0.25">
      <c r="A29240" t="s">
        <v>27839</v>
      </c>
      <c r="B29240" t="s">
        <v>26054</v>
      </c>
      <c r="C29240" s="54">
        <v>44236</v>
      </c>
      <c r="D29240">
        <v>13</v>
      </c>
      <c r="F29240" t="s">
        <v>28012</v>
      </c>
      <c r="G29240" t="s">
        <v>27838</v>
      </c>
      <c r="H29240">
        <v>1350</v>
      </c>
      <c r="I29240">
        <v>5000</v>
      </c>
      <c r="J29240">
        <v>5500</v>
      </c>
      <c r="K29240">
        <v>5259</v>
      </c>
      <c r="L29240" t="s">
        <v>28013</v>
      </c>
      <c r="M29240" t="s">
        <v>27848</v>
      </c>
      <c r="N29240">
        <v>263</v>
      </c>
      <c r="O29240">
        <v>20</v>
      </c>
      <c r="P29240" t="s">
        <v>27940</v>
      </c>
      <c r="Q29240">
        <v>6</v>
      </c>
      <c r="R29240">
        <v>100112033</v>
      </c>
      <c r="S29240" t="s">
        <v>11671</v>
      </c>
    </row>
    <row r="29241" spans="1:19" x14ac:dyDescent="0.25">
      <c r="A29241" t="s">
        <v>27839</v>
      </c>
      <c r="B29241" t="s">
        <v>26054</v>
      </c>
      <c r="C29241" s="54">
        <v>44236</v>
      </c>
      <c r="D29241">
        <v>13</v>
      </c>
      <c r="F29241" t="s">
        <v>27988</v>
      </c>
      <c r="G29241" t="s">
        <v>27841</v>
      </c>
      <c r="H29241">
        <v>1550</v>
      </c>
      <c r="I29241">
        <v>3000</v>
      </c>
      <c r="J29241">
        <v>3500</v>
      </c>
      <c r="K29241">
        <v>3210</v>
      </c>
      <c r="L29241" t="s">
        <v>28010</v>
      </c>
      <c r="M29241" t="s">
        <v>27848</v>
      </c>
      <c r="N29241">
        <v>178</v>
      </c>
      <c r="O29241">
        <v>18</v>
      </c>
      <c r="P29241" t="s">
        <v>27940</v>
      </c>
      <c r="Q29241">
        <v>6</v>
      </c>
      <c r="R29241">
        <v>100112033</v>
      </c>
      <c r="S29241" t="s">
        <v>11671</v>
      </c>
    </row>
    <row r="29242" spans="1:19" x14ac:dyDescent="0.25">
      <c r="A29242" t="s">
        <v>27839</v>
      </c>
      <c r="B29242" t="s">
        <v>26054</v>
      </c>
      <c r="C29242" s="54">
        <v>44236</v>
      </c>
      <c r="D29242">
        <v>13</v>
      </c>
      <c r="F29242" t="s">
        <v>27988</v>
      </c>
      <c r="G29242" t="s">
        <v>27838</v>
      </c>
      <c r="H29242">
        <v>2500</v>
      </c>
      <c r="I29242">
        <v>3500</v>
      </c>
      <c r="J29242">
        <v>4000</v>
      </c>
      <c r="K29242">
        <v>3740</v>
      </c>
      <c r="L29242" t="s">
        <v>27973</v>
      </c>
      <c r="M29242" t="s">
        <v>27848</v>
      </c>
      <c r="N29242">
        <v>249</v>
      </c>
      <c r="O29242">
        <v>15</v>
      </c>
      <c r="P29242" t="s">
        <v>27940</v>
      </c>
      <c r="Q29242">
        <v>6</v>
      </c>
      <c r="R29242">
        <v>100112033</v>
      </c>
      <c r="S29242" t="s">
        <v>11671</v>
      </c>
    </row>
    <row r="29243" spans="1:19" x14ac:dyDescent="0.25">
      <c r="A29243" t="s">
        <v>27839</v>
      </c>
      <c r="B29243" t="s">
        <v>26054</v>
      </c>
      <c r="C29243" s="54">
        <v>44236</v>
      </c>
      <c r="D29243">
        <v>13</v>
      </c>
      <c r="F29243" t="s">
        <v>28002</v>
      </c>
      <c r="G29243" t="s">
        <v>27841</v>
      </c>
      <c r="H29243">
        <v>1300</v>
      </c>
      <c r="I29243">
        <v>3000</v>
      </c>
      <c r="J29243">
        <v>3500</v>
      </c>
      <c r="K29243">
        <v>3231</v>
      </c>
      <c r="L29243" t="s">
        <v>28010</v>
      </c>
      <c r="M29243" t="s">
        <v>27848</v>
      </c>
      <c r="N29243">
        <v>180</v>
      </c>
      <c r="O29243">
        <v>18</v>
      </c>
      <c r="P29243" t="s">
        <v>27940</v>
      </c>
      <c r="Q29243">
        <v>6</v>
      </c>
      <c r="R29243">
        <v>100112033</v>
      </c>
      <c r="S29243" t="s">
        <v>11671</v>
      </c>
    </row>
    <row r="29244" spans="1:19" x14ac:dyDescent="0.25">
      <c r="A29244" t="s">
        <v>27839</v>
      </c>
      <c r="B29244" t="s">
        <v>26054</v>
      </c>
      <c r="C29244" s="54">
        <v>44236</v>
      </c>
      <c r="D29244">
        <v>13</v>
      </c>
      <c r="F29244" t="s">
        <v>28002</v>
      </c>
      <c r="G29244" t="s">
        <v>27838</v>
      </c>
      <c r="H29244">
        <v>700</v>
      </c>
      <c r="I29244">
        <v>4000</v>
      </c>
      <c r="J29244">
        <v>4500</v>
      </c>
      <c r="K29244">
        <v>4286</v>
      </c>
      <c r="L29244" t="s">
        <v>27973</v>
      </c>
      <c r="M29244" t="s">
        <v>27848</v>
      </c>
      <c r="N29244">
        <v>286</v>
      </c>
      <c r="O29244">
        <v>15</v>
      </c>
      <c r="P29244" t="s">
        <v>27940</v>
      </c>
      <c r="Q29244">
        <v>6</v>
      </c>
      <c r="R29244">
        <v>100112033</v>
      </c>
      <c r="S29244" t="s">
        <v>11671</v>
      </c>
    </row>
    <row r="29245" spans="1:19" x14ac:dyDescent="0.25">
      <c r="A29245" t="s">
        <v>27839</v>
      </c>
      <c r="B29245" t="s">
        <v>26054</v>
      </c>
      <c r="C29245" s="54">
        <v>44236</v>
      </c>
      <c r="D29245">
        <v>13</v>
      </c>
      <c r="F29245" t="s">
        <v>11561</v>
      </c>
      <c r="G29245" t="s">
        <v>27841</v>
      </c>
      <c r="H29245">
        <v>920</v>
      </c>
      <c r="I29245">
        <v>3500</v>
      </c>
      <c r="J29245">
        <v>4000</v>
      </c>
      <c r="K29245">
        <v>3674</v>
      </c>
      <c r="L29245" t="s">
        <v>28010</v>
      </c>
      <c r="M29245" t="s">
        <v>27890</v>
      </c>
      <c r="N29245">
        <v>204</v>
      </c>
      <c r="O29245">
        <v>18</v>
      </c>
      <c r="P29245" t="s">
        <v>27940</v>
      </c>
      <c r="Q29245">
        <v>6</v>
      </c>
      <c r="R29245">
        <v>100112033</v>
      </c>
      <c r="S29245" t="s">
        <v>11671</v>
      </c>
    </row>
    <row r="29246" spans="1:19" x14ac:dyDescent="0.25">
      <c r="A29246" t="s">
        <v>27839</v>
      </c>
      <c r="B29246" t="s">
        <v>26054</v>
      </c>
      <c r="C29246" s="54">
        <v>44236</v>
      </c>
      <c r="D29246">
        <v>13</v>
      </c>
      <c r="F29246" t="s">
        <v>11561</v>
      </c>
      <c r="G29246" t="s">
        <v>27841</v>
      </c>
      <c r="H29246">
        <v>1300</v>
      </c>
      <c r="I29246">
        <v>3000</v>
      </c>
      <c r="J29246">
        <v>4000</v>
      </c>
      <c r="K29246">
        <v>3462</v>
      </c>
      <c r="L29246" t="s">
        <v>28010</v>
      </c>
      <c r="M29246" t="s">
        <v>27907</v>
      </c>
      <c r="N29246">
        <v>192</v>
      </c>
      <c r="O29246">
        <v>18</v>
      </c>
      <c r="P29246" t="s">
        <v>27940</v>
      </c>
      <c r="Q29246">
        <v>6</v>
      </c>
      <c r="R29246">
        <v>100112033</v>
      </c>
      <c r="S29246" t="s">
        <v>11671</v>
      </c>
    </row>
    <row r="29247" spans="1:19" x14ac:dyDescent="0.25">
      <c r="A29247" t="s">
        <v>27839</v>
      </c>
      <c r="B29247" t="s">
        <v>26054</v>
      </c>
      <c r="C29247" s="54">
        <v>44236</v>
      </c>
      <c r="D29247">
        <v>13</v>
      </c>
      <c r="F29247" t="s">
        <v>11561</v>
      </c>
      <c r="G29247" t="s">
        <v>27838</v>
      </c>
      <c r="H29247">
        <v>2000</v>
      </c>
      <c r="I29247">
        <v>5000</v>
      </c>
      <c r="J29247">
        <v>5500</v>
      </c>
      <c r="K29247">
        <v>5200</v>
      </c>
      <c r="L29247" t="s">
        <v>27973</v>
      </c>
      <c r="M29247" t="s">
        <v>27890</v>
      </c>
      <c r="N29247">
        <v>347</v>
      </c>
      <c r="O29247">
        <v>15</v>
      </c>
      <c r="P29247" t="s">
        <v>27940</v>
      </c>
      <c r="Q29247">
        <v>6</v>
      </c>
      <c r="R29247">
        <v>100112033</v>
      </c>
      <c r="S29247" t="s">
        <v>11671</v>
      </c>
    </row>
    <row r="29248" spans="1:19" x14ac:dyDescent="0.25">
      <c r="A29248" t="s">
        <v>27839</v>
      </c>
      <c r="B29248" t="s">
        <v>26054</v>
      </c>
      <c r="C29248" s="54">
        <v>44236</v>
      </c>
      <c r="D29248">
        <v>13</v>
      </c>
      <c r="F29248" t="s">
        <v>11561</v>
      </c>
      <c r="G29248" t="s">
        <v>27838</v>
      </c>
      <c r="H29248">
        <v>1800</v>
      </c>
      <c r="I29248">
        <v>4500</v>
      </c>
      <c r="J29248">
        <v>5000</v>
      </c>
      <c r="K29248">
        <v>4722</v>
      </c>
      <c r="L29248" t="s">
        <v>27973</v>
      </c>
      <c r="M29248" t="s">
        <v>27907</v>
      </c>
      <c r="N29248">
        <v>315</v>
      </c>
      <c r="O29248">
        <v>15</v>
      </c>
      <c r="P29248" t="s">
        <v>27940</v>
      </c>
      <c r="Q29248">
        <v>6</v>
      </c>
      <c r="R29248">
        <v>100112033</v>
      </c>
      <c r="S29248" t="s">
        <v>11671</v>
      </c>
    </row>
    <row r="29249" spans="1:19" x14ac:dyDescent="0.25">
      <c r="A29249" t="s">
        <v>27839</v>
      </c>
      <c r="B29249" t="s">
        <v>26054</v>
      </c>
      <c r="C29249" s="54">
        <v>44236</v>
      </c>
      <c r="D29249">
        <v>13</v>
      </c>
      <c r="F29249" t="s">
        <v>27974</v>
      </c>
      <c r="G29249" t="s">
        <v>27841</v>
      </c>
      <c r="H29249">
        <v>700</v>
      </c>
      <c r="I29249">
        <v>3000</v>
      </c>
      <c r="J29249">
        <v>3500</v>
      </c>
      <c r="K29249">
        <v>3286</v>
      </c>
      <c r="L29249" t="s">
        <v>27855</v>
      </c>
      <c r="M29249" t="s">
        <v>27848</v>
      </c>
      <c r="N29249">
        <v>274</v>
      </c>
      <c r="O29249">
        <v>12</v>
      </c>
      <c r="P29249" t="s">
        <v>27940</v>
      </c>
      <c r="Q29249">
        <v>6</v>
      </c>
      <c r="R29249">
        <v>100112033</v>
      </c>
      <c r="S29249" t="s">
        <v>11671</v>
      </c>
    </row>
    <row r="29250" spans="1:19" x14ac:dyDescent="0.25">
      <c r="A29250" t="s">
        <v>27839</v>
      </c>
      <c r="B29250" t="s">
        <v>26054</v>
      </c>
      <c r="C29250" s="54">
        <v>44236</v>
      </c>
      <c r="D29250">
        <v>13</v>
      </c>
      <c r="F29250" t="s">
        <v>27974</v>
      </c>
      <c r="G29250" t="s">
        <v>27841</v>
      </c>
      <c r="H29250">
        <v>580</v>
      </c>
      <c r="I29250">
        <v>3000</v>
      </c>
      <c r="J29250">
        <v>3500</v>
      </c>
      <c r="K29250">
        <v>3224</v>
      </c>
      <c r="L29250" t="s">
        <v>27855</v>
      </c>
      <c r="M29250" t="s">
        <v>27907</v>
      </c>
      <c r="N29250">
        <v>269</v>
      </c>
      <c r="O29250">
        <v>12</v>
      </c>
      <c r="P29250" t="s">
        <v>27940</v>
      </c>
      <c r="Q29250">
        <v>6</v>
      </c>
      <c r="R29250">
        <v>100112033</v>
      </c>
      <c r="S29250" t="s">
        <v>11671</v>
      </c>
    </row>
    <row r="29251" spans="1:19" x14ac:dyDescent="0.25">
      <c r="A29251" t="s">
        <v>27839</v>
      </c>
      <c r="B29251" t="s">
        <v>26054</v>
      </c>
      <c r="C29251" s="54">
        <v>44236</v>
      </c>
      <c r="D29251">
        <v>13</v>
      </c>
      <c r="F29251" t="s">
        <v>27974</v>
      </c>
      <c r="G29251" t="s">
        <v>27838</v>
      </c>
      <c r="H29251">
        <v>700</v>
      </c>
      <c r="I29251">
        <v>4000</v>
      </c>
      <c r="J29251">
        <v>4500</v>
      </c>
      <c r="K29251">
        <v>4286</v>
      </c>
      <c r="L29251" t="s">
        <v>27855</v>
      </c>
      <c r="M29251" t="s">
        <v>27907</v>
      </c>
      <c r="N29251">
        <v>357</v>
      </c>
      <c r="O29251">
        <v>12</v>
      </c>
      <c r="P29251" t="s">
        <v>27940</v>
      </c>
      <c r="Q29251">
        <v>6</v>
      </c>
      <c r="R29251">
        <v>100112033</v>
      </c>
      <c r="S29251" t="s">
        <v>11671</v>
      </c>
    </row>
    <row r="29252" spans="1:19" x14ac:dyDescent="0.25">
      <c r="A29252" t="s">
        <v>27839</v>
      </c>
      <c r="B29252" t="s">
        <v>26054</v>
      </c>
      <c r="C29252" s="54">
        <v>44236</v>
      </c>
      <c r="D29252">
        <v>13</v>
      </c>
      <c r="F29252" t="s">
        <v>27974</v>
      </c>
      <c r="G29252" t="s">
        <v>27838</v>
      </c>
      <c r="H29252">
        <v>900</v>
      </c>
      <c r="I29252">
        <v>4000</v>
      </c>
      <c r="J29252">
        <v>4500</v>
      </c>
      <c r="K29252">
        <v>4333</v>
      </c>
      <c r="L29252" t="s">
        <v>27854</v>
      </c>
      <c r="M29252" t="s">
        <v>27848</v>
      </c>
      <c r="N29252">
        <v>433</v>
      </c>
      <c r="O29252">
        <v>10</v>
      </c>
      <c r="P29252" t="s">
        <v>27940</v>
      </c>
      <c r="Q29252">
        <v>6</v>
      </c>
      <c r="R29252">
        <v>100112033</v>
      </c>
      <c r="S29252" t="s">
        <v>11671</v>
      </c>
    </row>
    <row r="29253" spans="1:19" x14ac:dyDescent="0.25">
      <c r="A29253" t="s">
        <v>27839</v>
      </c>
      <c r="B29253" t="s">
        <v>26054</v>
      </c>
      <c r="C29253" s="54">
        <v>44236</v>
      </c>
      <c r="D29253">
        <v>13</v>
      </c>
      <c r="F29253" t="s">
        <v>27842</v>
      </c>
      <c r="G29253" t="s">
        <v>27838</v>
      </c>
      <c r="H29253">
        <v>210</v>
      </c>
      <c r="I29253">
        <v>47000</v>
      </c>
      <c r="J29253">
        <v>47000</v>
      </c>
      <c r="K29253">
        <v>47000</v>
      </c>
      <c r="L29253" t="s">
        <v>27894</v>
      </c>
      <c r="M29253" t="s">
        <v>465</v>
      </c>
      <c r="N29253">
        <v>3615</v>
      </c>
      <c r="O29253">
        <v>13</v>
      </c>
      <c r="P29253" t="s">
        <v>27940</v>
      </c>
      <c r="Q29253">
        <v>6</v>
      </c>
      <c r="R29253">
        <v>100114007</v>
      </c>
      <c r="S29253" t="s">
        <v>11821</v>
      </c>
    </row>
    <row r="29254" spans="1:19" x14ac:dyDescent="0.25">
      <c r="A29254" t="s">
        <v>27839</v>
      </c>
      <c r="B29254" t="s">
        <v>26054</v>
      </c>
      <c r="C29254" s="54">
        <v>44236</v>
      </c>
      <c r="D29254">
        <v>13</v>
      </c>
      <c r="F29254" t="s">
        <v>27842</v>
      </c>
      <c r="G29254" t="s">
        <v>27838</v>
      </c>
      <c r="H29254">
        <v>180</v>
      </c>
      <c r="I29254">
        <v>10000</v>
      </c>
      <c r="J29254">
        <v>10000</v>
      </c>
      <c r="K29254">
        <v>10000</v>
      </c>
      <c r="L29254" t="s">
        <v>28008</v>
      </c>
      <c r="M29254" t="s">
        <v>27848</v>
      </c>
      <c r="N29254">
        <v>1000</v>
      </c>
      <c r="O29254">
        <v>10</v>
      </c>
      <c r="P29254" t="s">
        <v>27940</v>
      </c>
      <c r="Q29254">
        <v>6</v>
      </c>
      <c r="R29254">
        <v>100112012</v>
      </c>
      <c r="S29254" t="s">
        <v>11566</v>
      </c>
    </row>
    <row r="29255" spans="1:19" x14ac:dyDescent="0.25">
      <c r="A29255" t="s">
        <v>27839</v>
      </c>
      <c r="B29255" t="s">
        <v>26054</v>
      </c>
      <c r="C29255" s="54">
        <v>44236</v>
      </c>
      <c r="D29255">
        <v>13</v>
      </c>
      <c r="F29255" t="s">
        <v>27842</v>
      </c>
      <c r="G29255" t="s">
        <v>27838</v>
      </c>
      <c r="H29255">
        <v>160</v>
      </c>
      <c r="I29255">
        <v>10000</v>
      </c>
      <c r="J29255">
        <v>10000</v>
      </c>
      <c r="K29255">
        <v>10000</v>
      </c>
      <c r="L29255" t="s">
        <v>28008</v>
      </c>
      <c r="M29255" t="s">
        <v>28007</v>
      </c>
      <c r="N29255">
        <v>1000</v>
      </c>
      <c r="O29255">
        <v>10</v>
      </c>
      <c r="P29255" t="s">
        <v>27940</v>
      </c>
      <c r="Q29255">
        <v>6</v>
      </c>
      <c r="R29255">
        <v>100112012</v>
      </c>
      <c r="S29255" t="s">
        <v>11566</v>
      </c>
    </row>
    <row r="29256" spans="1:19" x14ac:dyDescent="0.25">
      <c r="A29256" t="s">
        <v>27839</v>
      </c>
      <c r="B29256" t="s">
        <v>26054</v>
      </c>
      <c r="C29256" s="54">
        <v>44236</v>
      </c>
      <c r="D29256">
        <v>13</v>
      </c>
      <c r="F29256" t="s">
        <v>27842</v>
      </c>
      <c r="G29256" t="s">
        <v>27841</v>
      </c>
      <c r="H29256">
        <v>8000</v>
      </c>
      <c r="I29256">
        <v>600</v>
      </c>
      <c r="J29256">
        <v>700</v>
      </c>
      <c r="K29256">
        <v>656</v>
      </c>
      <c r="L29256" t="s">
        <v>27959</v>
      </c>
      <c r="M29256" t="s">
        <v>27848</v>
      </c>
      <c r="N29256">
        <v>656</v>
      </c>
      <c r="O29256">
        <v>1</v>
      </c>
      <c r="P29256" t="s">
        <v>27940</v>
      </c>
      <c r="Q29256">
        <v>6</v>
      </c>
      <c r="R29256">
        <v>100112008</v>
      </c>
      <c r="S29256" t="s">
        <v>11546</v>
      </c>
    </row>
    <row r="29257" spans="1:19" x14ac:dyDescent="0.25">
      <c r="A29257" t="s">
        <v>27839</v>
      </c>
      <c r="B29257" t="s">
        <v>26054</v>
      </c>
      <c r="C29257" s="54">
        <v>44236</v>
      </c>
      <c r="D29257">
        <v>13</v>
      </c>
      <c r="F29257" t="s">
        <v>28020</v>
      </c>
      <c r="G29257" t="s">
        <v>27957</v>
      </c>
      <c r="H29257">
        <v>2280</v>
      </c>
      <c r="I29257">
        <v>5500</v>
      </c>
      <c r="J29257">
        <v>6000</v>
      </c>
      <c r="K29257">
        <v>5741</v>
      </c>
      <c r="L29257" t="s">
        <v>27942</v>
      </c>
      <c r="M29257" t="s">
        <v>27878</v>
      </c>
      <c r="N29257">
        <v>230</v>
      </c>
      <c r="O29257">
        <v>25</v>
      </c>
      <c r="P29257" t="s">
        <v>27940</v>
      </c>
      <c r="Q29257">
        <v>6</v>
      </c>
      <c r="R29257">
        <v>100114001</v>
      </c>
      <c r="S29257" t="s">
        <v>18456</v>
      </c>
    </row>
    <row r="29258" spans="1:19" x14ac:dyDescent="0.25">
      <c r="A29258" t="s">
        <v>27839</v>
      </c>
      <c r="B29258" t="s">
        <v>26054</v>
      </c>
      <c r="C29258" s="54">
        <v>44236</v>
      </c>
      <c r="D29258">
        <v>13</v>
      </c>
      <c r="F29258" t="s">
        <v>28020</v>
      </c>
      <c r="G29258" t="s">
        <v>27956</v>
      </c>
      <c r="H29258">
        <v>1100</v>
      </c>
      <c r="I29258">
        <v>4000</v>
      </c>
      <c r="J29258">
        <v>4500</v>
      </c>
      <c r="K29258">
        <v>4273</v>
      </c>
      <c r="L29258" t="s">
        <v>27942</v>
      </c>
      <c r="M29258" t="s">
        <v>27878</v>
      </c>
      <c r="N29258">
        <v>171</v>
      </c>
      <c r="O29258">
        <v>25</v>
      </c>
      <c r="P29258" t="s">
        <v>27940</v>
      </c>
      <c r="Q29258">
        <v>6</v>
      </c>
      <c r="R29258">
        <v>100114001</v>
      </c>
      <c r="S29258" t="s">
        <v>18456</v>
      </c>
    </row>
    <row r="29259" spans="1:19" x14ac:dyDescent="0.25">
      <c r="A29259" t="s">
        <v>27839</v>
      </c>
      <c r="B29259" t="s">
        <v>26054</v>
      </c>
      <c r="C29259" s="54">
        <v>44236</v>
      </c>
      <c r="D29259">
        <v>13</v>
      </c>
      <c r="F29259" t="s">
        <v>27885</v>
      </c>
      <c r="G29259" t="s">
        <v>27843</v>
      </c>
      <c r="H29259">
        <v>130</v>
      </c>
      <c r="I29259">
        <v>14000</v>
      </c>
      <c r="J29259">
        <v>14000</v>
      </c>
      <c r="K29259">
        <v>14000</v>
      </c>
      <c r="L29259" t="s">
        <v>27859</v>
      </c>
      <c r="M29259" t="s">
        <v>27850</v>
      </c>
      <c r="N29259">
        <v>778</v>
      </c>
      <c r="O29259">
        <v>18</v>
      </c>
      <c r="P29259" t="s">
        <v>27940</v>
      </c>
      <c r="Q29259">
        <v>6</v>
      </c>
      <c r="R29259">
        <v>100112043</v>
      </c>
      <c r="S29259" t="s">
        <v>11721</v>
      </c>
    </row>
    <row r="29260" spans="1:19" x14ac:dyDescent="0.25">
      <c r="A29260" t="s">
        <v>27839</v>
      </c>
      <c r="B29260" t="s">
        <v>26054</v>
      </c>
      <c r="C29260" s="54">
        <v>44236</v>
      </c>
      <c r="D29260">
        <v>13</v>
      </c>
      <c r="F29260" t="s">
        <v>27885</v>
      </c>
      <c r="G29260" t="s">
        <v>27838</v>
      </c>
      <c r="H29260">
        <v>150</v>
      </c>
      <c r="I29260">
        <v>12000</v>
      </c>
      <c r="J29260">
        <v>12000</v>
      </c>
      <c r="K29260">
        <v>12000</v>
      </c>
      <c r="L29260" t="s">
        <v>27859</v>
      </c>
      <c r="M29260" t="s">
        <v>27850</v>
      </c>
      <c r="N29260">
        <v>667</v>
      </c>
      <c r="O29260">
        <v>18</v>
      </c>
      <c r="P29260" t="s">
        <v>27940</v>
      </c>
      <c r="Q29260">
        <v>6</v>
      </c>
      <c r="R29260">
        <v>100112043</v>
      </c>
      <c r="S29260" t="s">
        <v>11721</v>
      </c>
    </row>
    <row r="29261" spans="1:19" x14ac:dyDescent="0.25">
      <c r="A29261" t="s">
        <v>27839</v>
      </c>
      <c r="B29261" t="s">
        <v>26054</v>
      </c>
      <c r="C29261" s="54">
        <v>44236</v>
      </c>
      <c r="D29261">
        <v>13</v>
      </c>
      <c r="F29261" t="s">
        <v>27885</v>
      </c>
      <c r="G29261" t="s">
        <v>27841</v>
      </c>
      <c r="H29261">
        <v>60</v>
      </c>
      <c r="I29261">
        <v>10000</v>
      </c>
      <c r="J29261">
        <v>10000</v>
      </c>
      <c r="K29261">
        <v>10000</v>
      </c>
      <c r="L29261" t="s">
        <v>27859</v>
      </c>
      <c r="M29261" t="s">
        <v>27850</v>
      </c>
      <c r="N29261">
        <v>556</v>
      </c>
      <c r="O29261">
        <v>18</v>
      </c>
      <c r="P29261" t="s">
        <v>27940</v>
      </c>
      <c r="Q29261">
        <v>6</v>
      </c>
      <c r="R29261">
        <v>100112043</v>
      </c>
      <c r="S29261" t="s">
        <v>11721</v>
      </c>
    </row>
    <row r="29262" spans="1:19" x14ac:dyDescent="0.25">
      <c r="A29262" t="s">
        <v>27839</v>
      </c>
      <c r="B29262" t="s">
        <v>26054</v>
      </c>
      <c r="C29262" s="54">
        <v>44236</v>
      </c>
      <c r="D29262">
        <v>13</v>
      </c>
      <c r="F29262" t="s">
        <v>27842</v>
      </c>
      <c r="G29262" t="s">
        <v>27838</v>
      </c>
      <c r="H29262">
        <v>400</v>
      </c>
      <c r="I29262">
        <v>11000</v>
      </c>
      <c r="J29262">
        <v>12000</v>
      </c>
      <c r="K29262">
        <v>11575</v>
      </c>
      <c r="L29262" t="s">
        <v>27970</v>
      </c>
      <c r="M29262" t="s">
        <v>1285</v>
      </c>
      <c r="N29262">
        <v>193</v>
      </c>
      <c r="O29262">
        <v>60</v>
      </c>
      <c r="P29262" t="s">
        <v>27940</v>
      </c>
      <c r="Q29262">
        <v>6</v>
      </c>
      <c r="S29262" t="s">
        <v>27971</v>
      </c>
    </row>
    <row r="29263" spans="1:19" x14ac:dyDescent="0.25">
      <c r="A29263" t="s">
        <v>27839</v>
      </c>
      <c r="B29263" t="s">
        <v>26054</v>
      </c>
      <c r="C29263" s="54">
        <v>44236</v>
      </c>
      <c r="D29263">
        <v>13</v>
      </c>
      <c r="F29263" t="s">
        <v>27842</v>
      </c>
      <c r="G29263" t="s">
        <v>27841</v>
      </c>
      <c r="H29263">
        <v>350</v>
      </c>
      <c r="I29263">
        <v>7000</v>
      </c>
      <c r="J29263">
        <v>8000</v>
      </c>
      <c r="K29263">
        <v>7343</v>
      </c>
      <c r="L29263" t="s">
        <v>27939</v>
      </c>
      <c r="M29263" t="s">
        <v>1285</v>
      </c>
      <c r="N29263">
        <v>73</v>
      </c>
      <c r="O29263">
        <v>100</v>
      </c>
      <c r="P29263" t="s">
        <v>27940</v>
      </c>
      <c r="Q29263">
        <v>6</v>
      </c>
      <c r="S29263" t="s">
        <v>27971</v>
      </c>
    </row>
    <row r="29264" spans="1:19" x14ac:dyDescent="0.25">
      <c r="A29264" t="s">
        <v>27839</v>
      </c>
      <c r="B29264" t="s">
        <v>26054</v>
      </c>
      <c r="C29264" s="54">
        <v>44236</v>
      </c>
      <c r="D29264">
        <v>13</v>
      </c>
      <c r="F29264" t="s">
        <v>27842</v>
      </c>
      <c r="G29264" t="s">
        <v>27838</v>
      </c>
      <c r="H29264">
        <v>130</v>
      </c>
      <c r="I29264">
        <v>8000</v>
      </c>
      <c r="J29264">
        <v>8000</v>
      </c>
      <c r="K29264">
        <v>8000</v>
      </c>
      <c r="L29264" t="s">
        <v>27989</v>
      </c>
      <c r="M29264" t="s">
        <v>27848</v>
      </c>
      <c r="N29264">
        <v>2667</v>
      </c>
      <c r="O29264">
        <v>3</v>
      </c>
      <c r="P29264" t="s">
        <v>27940</v>
      </c>
      <c r="Q29264">
        <v>6</v>
      </c>
      <c r="R29264">
        <v>100112044</v>
      </c>
      <c r="S29264" t="s">
        <v>11726</v>
      </c>
    </row>
    <row r="29265" spans="1:19" x14ac:dyDescent="0.25">
      <c r="A29265" t="s">
        <v>27839</v>
      </c>
      <c r="B29265" t="s">
        <v>26054</v>
      </c>
      <c r="C29265" s="54">
        <v>44236</v>
      </c>
      <c r="D29265">
        <v>13</v>
      </c>
      <c r="F29265" t="s">
        <v>27842</v>
      </c>
      <c r="G29265" t="s">
        <v>27841</v>
      </c>
      <c r="H29265">
        <v>50</v>
      </c>
      <c r="I29265">
        <v>7000</v>
      </c>
      <c r="J29265">
        <v>7000</v>
      </c>
      <c r="K29265">
        <v>7000</v>
      </c>
      <c r="L29265" t="s">
        <v>27989</v>
      </c>
      <c r="M29265" t="s">
        <v>27848</v>
      </c>
      <c r="N29265">
        <v>2333</v>
      </c>
      <c r="O29265">
        <v>3</v>
      </c>
      <c r="P29265" t="s">
        <v>27940</v>
      </c>
      <c r="Q29265">
        <v>6</v>
      </c>
      <c r="R29265">
        <v>100112044</v>
      </c>
      <c r="S29265" t="s">
        <v>11726</v>
      </c>
    </row>
    <row r="29266" spans="1:19" x14ac:dyDescent="0.25">
      <c r="A29266" t="s">
        <v>27839</v>
      </c>
      <c r="B29266" t="s">
        <v>26054</v>
      </c>
      <c r="C29266" s="54">
        <v>44236</v>
      </c>
      <c r="D29266">
        <v>13</v>
      </c>
      <c r="F29266" t="s">
        <v>27984</v>
      </c>
      <c r="G29266" t="s">
        <v>27838</v>
      </c>
      <c r="H29266">
        <v>330</v>
      </c>
      <c r="I29266">
        <v>6000</v>
      </c>
      <c r="J29266">
        <v>7000</v>
      </c>
      <c r="K29266">
        <v>6636</v>
      </c>
      <c r="L29266" t="s">
        <v>27881</v>
      </c>
      <c r="M29266" t="s">
        <v>27850</v>
      </c>
      <c r="N29266">
        <v>369</v>
      </c>
      <c r="O29266">
        <v>18</v>
      </c>
      <c r="P29266" t="s">
        <v>27940</v>
      </c>
      <c r="Q29266">
        <v>6</v>
      </c>
      <c r="R29266">
        <v>100112002</v>
      </c>
      <c r="S29266" t="s">
        <v>17728</v>
      </c>
    </row>
    <row r="29267" spans="1:19" x14ac:dyDescent="0.25">
      <c r="A29267" t="s">
        <v>27839</v>
      </c>
      <c r="B29267" t="s">
        <v>26054</v>
      </c>
      <c r="C29267" s="54">
        <v>44236</v>
      </c>
      <c r="D29267">
        <v>13</v>
      </c>
      <c r="F29267" t="s">
        <v>27984</v>
      </c>
      <c r="G29267" t="s">
        <v>27838</v>
      </c>
      <c r="H29267">
        <v>380</v>
      </c>
      <c r="I29267">
        <v>7000</v>
      </c>
      <c r="J29267">
        <v>8000</v>
      </c>
      <c r="K29267">
        <v>7395</v>
      </c>
      <c r="L29267" t="s">
        <v>27881</v>
      </c>
      <c r="M29267" t="s">
        <v>27844</v>
      </c>
      <c r="N29267">
        <v>411</v>
      </c>
      <c r="O29267">
        <v>18</v>
      </c>
      <c r="P29267" t="s">
        <v>27940</v>
      </c>
      <c r="Q29267">
        <v>6</v>
      </c>
      <c r="R29267">
        <v>100112002</v>
      </c>
      <c r="S29267" t="s">
        <v>17728</v>
      </c>
    </row>
    <row r="29268" spans="1:19" x14ac:dyDescent="0.25">
      <c r="A29268" t="s">
        <v>27839</v>
      </c>
      <c r="B29268" t="s">
        <v>26054</v>
      </c>
      <c r="C29268" s="54">
        <v>44236</v>
      </c>
      <c r="D29268">
        <v>13</v>
      </c>
      <c r="F29268" t="s">
        <v>27984</v>
      </c>
      <c r="G29268" t="s">
        <v>27838</v>
      </c>
      <c r="H29268">
        <v>230</v>
      </c>
      <c r="I29268">
        <v>7000</v>
      </c>
      <c r="J29268">
        <v>7000</v>
      </c>
      <c r="K29268">
        <v>7000</v>
      </c>
      <c r="L29268" t="s">
        <v>27881</v>
      </c>
      <c r="M29268" t="s">
        <v>27845</v>
      </c>
      <c r="N29268">
        <v>389</v>
      </c>
      <c r="O29268">
        <v>18</v>
      </c>
      <c r="P29268" t="s">
        <v>27940</v>
      </c>
      <c r="Q29268">
        <v>6</v>
      </c>
      <c r="R29268">
        <v>100112002</v>
      </c>
      <c r="S29268" t="s">
        <v>17728</v>
      </c>
    </row>
    <row r="29269" spans="1:19" x14ac:dyDescent="0.25">
      <c r="A29269" t="s">
        <v>27839</v>
      </c>
      <c r="B29269" t="s">
        <v>26054</v>
      </c>
      <c r="C29269" s="54">
        <v>44236</v>
      </c>
      <c r="D29269">
        <v>13</v>
      </c>
      <c r="F29269" t="s">
        <v>27984</v>
      </c>
      <c r="G29269" t="s">
        <v>27841</v>
      </c>
      <c r="H29269">
        <v>250</v>
      </c>
      <c r="I29269">
        <v>4000</v>
      </c>
      <c r="J29269">
        <v>5000</v>
      </c>
      <c r="K29269">
        <v>4680</v>
      </c>
      <c r="L29269" t="s">
        <v>27881</v>
      </c>
      <c r="M29269" t="s">
        <v>27850</v>
      </c>
      <c r="N29269">
        <v>260</v>
      </c>
      <c r="O29269">
        <v>18</v>
      </c>
      <c r="P29269" t="s">
        <v>27940</v>
      </c>
      <c r="Q29269">
        <v>6</v>
      </c>
      <c r="R29269">
        <v>100112002</v>
      </c>
      <c r="S29269" t="s">
        <v>17728</v>
      </c>
    </row>
    <row r="29270" spans="1:19" x14ac:dyDescent="0.25">
      <c r="A29270" t="s">
        <v>27839</v>
      </c>
      <c r="B29270" t="s">
        <v>26054</v>
      </c>
      <c r="C29270" s="54">
        <v>44236</v>
      </c>
      <c r="D29270">
        <v>13</v>
      </c>
      <c r="F29270" t="s">
        <v>27984</v>
      </c>
      <c r="G29270" t="s">
        <v>27841</v>
      </c>
      <c r="H29270">
        <v>240</v>
      </c>
      <c r="I29270">
        <v>5000</v>
      </c>
      <c r="J29270">
        <v>6000</v>
      </c>
      <c r="K29270">
        <v>5292</v>
      </c>
      <c r="L29270" t="s">
        <v>27881</v>
      </c>
      <c r="M29270" t="s">
        <v>27844</v>
      </c>
      <c r="N29270">
        <v>294</v>
      </c>
      <c r="O29270">
        <v>18</v>
      </c>
      <c r="P29270" t="s">
        <v>27940</v>
      </c>
      <c r="Q29270">
        <v>6</v>
      </c>
      <c r="R29270">
        <v>100112002</v>
      </c>
      <c r="S29270" t="s">
        <v>17728</v>
      </c>
    </row>
    <row r="29271" spans="1:19" x14ac:dyDescent="0.25">
      <c r="A29271" t="s">
        <v>27839</v>
      </c>
      <c r="B29271" t="s">
        <v>26054</v>
      </c>
      <c r="C29271" s="54">
        <v>44236</v>
      </c>
      <c r="D29271">
        <v>13</v>
      </c>
      <c r="F29271" t="s">
        <v>27984</v>
      </c>
      <c r="G29271" t="s">
        <v>27841</v>
      </c>
      <c r="H29271">
        <v>170</v>
      </c>
      <c r="I29271">
        <v>5000</v>
      </c>
      <c r="J29271">
        <v>5000</v>
      </c>
      <c r="K29271">
        <v>5000</v>
      </c>
      <c r="L29271" t="s">
        <v>27881</v>
      </c>
      <c r="M29271" t="s">
        <v>27845</v>
      </c>
      <c r="N29271">
        <v>278</v>
      </c>
      <c r="O29271">
        <v>18</v>
      </c>
      <c r="P29271" t="s">
        <v>27940</v>
      </c>
      <c r="Q29271">
        <v>6</v>
      </c>
      <c r="R29271">
        <v>100112002</v>
      </c>
      <c r="S29271" t="s">
        <v>17728</v>
      </c>
    </row>
    <row r="29272" spans="1:19" x14ac:dyDescent="0.25">
      <c r="A29272" t="s">
        <v>27839</v>
      </c>
      <c r="B29272" t="s">
        <v>26054</v>
      </c>
      <c r="C29272" s="54">
        <v>44236</v>
      </c>
      <c r="D29272">
        <v>13</v>
      </c>
      <c r="F29272" t="s">
        <v>27984</v>
      </c>
      <c r="G29272" t="s">
        <v>27852</v>
      </c>
      <c r="H29272">
        <v>170</v>
      </c>
      <c r="I29272">
        <v>2000</v>
      </c>
      <c r="J29272">
        <v>3000</v>
      </c>
      <c r="K29272">
        <v>2706</v>
      </c>
      <c r="L29272" t="s">
        <v>27881</v>
      </c>
      <c r="M29272" t="s">
        <v>27850</v>
      </c>
      <c r="N29272">
        <v>150</v>
      </c>
      <c r="O29272">
        <v>18</v>
      </c>
      <c r="P29272" t="s">
        <v>27940</v>
      </c>
      <c r="Q29272">
        <v>6</v>
      </c>
      <c r="R29272">
        <v>100112002</v>
      </c>
      <c r="S29272" t="s">
        <v>17728</v>
      </c>
    </row>
    <row r="29273" spans="1:19" x14ac:dyDescent="0.25">
      <c r="A29273" t="s">
        <v>27839</v>
      </c>
      <c r="B29273" t="s">
        <v>26054</v>
      </c>
      <c r="C29273" s="54">
        <v>44236</v>
      </c>
      <c r="D29273">
        <v>13</v>
      </c>
      <c r="F29273" t="s">
        <v>27984</v>
      </c>
      <c r="G29273" t="s">
        <v>27852</v>
      </c>
      <c r="H29273">
        <v>170</v>
      </c>
      <c r="I29273">
        <v>3000</v>
      </c>
      <c r="J29273">
        <v>4000</v>
      </c>
      <c r="K29273">
        <v>3294</v>
      </c>
      <c r="L29273" t="s">
        <v>27881</v>
      </c>
      <c r="M29273" t="s">
        <v>27844</v>
      </c>
      <c r="N29273">
        <v>183</v>
      </c>
      <c r="O29273">
        <v>18</v>
      </c>
      <c r="P29273" t="s">
        <v>27940</v>
      </c>
      <c r="Q29273">
        <v>6</v>
      </c>
      <c r="R29273">
        <v>100112002</v>
      </c>
      <c r="S29273" t="s">
        <v>17728</v>
      </c>
    </row>
    <row r="29274" spans="1:19" x14ac:dyDescent="0.25">
      <c r="A29274" t="s">
        <v>27839</v>
      </c>
      <c r="B29274" t="s">
        <v>26054</v>
      </c>
      <c r="C29274" s="54">
        <v>44236</v>
      </c>
      <c r="D29274">
        <v>13</v>
      </c>
      <c r="F29274" t="s">
        <v>27984</v>
      </c>
      <c r="G29274" t="s">
        <v>27852</v>
      </c>
      <c r="H29274">
        <v>120</v>
      </c>
      <c r="I29274">
        <v>3000</v>
      </c>
      <c r="J29274">
        <v>3000</v>
      </c>
      <c r="K29274">
        <v>3000</v>
      </c>
      <c r="L29274" t="s">
        <v>27881</v>
      </c>
      <c r="M29274" t="s">
        <v>27845</v>
      </c>
      <c r="N29274">
        <v>167</v>
      </c>
      <c r="O29274">
        <v>18</v>
      </c>
      <c r="P29274" t="s">
        <v>27940</v>
      </c>
      <c r="Q29274">
        <v>6</v>
      </c>
      <c r="R29274">
        <v>100112002</v>
      </c>
      <c r="S29274" t="s">
        <v>17728</v>
      </c>
    </row>
    <row r="29275" spans="1:19" x14ac:dyDescent="0.25">
      <c r="A29275" t="s">
        <v>27839</v>
      </c>
      <c r="B29275" t="s">
        <v>26054</v>
      </c>
      <c r="C29275" s="54">
        <v>44236</v>
      </c>
      <c r="D29275">
        <v>13</v>
      </c>
      <c r="F29275" t="s">
        <v>27982</v>
      </c>
      <c r="G29275" t="s">
        <v>27838</v>
      </c>
      <c r="H29275">
        <v>120</v>
      </c>
      <c r="I29275">
        <v>18000</v>
      </c>
      <c r="J29275">
        <v>18000</v>
      </c>
      <c r="K29275">
        <v>18000</v>
      </c>
      <c r="L29275" t="s">
        <v>27881</v>
      </c>
      <c r="M29275" t="s">
        <v>1285</v>
      </c>
      <c r="N29275">
        <v>1000</v>
      </c>
      <c r="O29275">
        <v>18</v>
      </c>
      <c r="P29275" t="s">
        <v>27940</v>
      </c>
      <c r="Q29275">
        <v>6</v>
      </c>
      <c r="R29275">
        <v>100112002</v>
      </c>
      <c r="S29275" t="s">
        <v>17728</v>
      </c>
    </row>
    <row r="29276" spans="1:19" x14ac:dyDescent="0.25">
      <c r="A29276" t="s">
        <v>27839</v>
      </c>
      <c r="B29276" t="s">
        <v>26054</v>
      </c>
      <c r="C29276" s="54">
        <v>44236</v>
      </c>
      <c r="D29276">
        <v>13</v>
      </c>
      <c r="F29276" t="s">
        <v>27982</v>
      </c>
      <c r="G29276" t="s">
        <v>27841</v>
      </c>
      <c r="H29276">
        <v>70</v>
      </c>
      <c r="I29276">
        <v>15000</v>
      </c>
      <c r="J29276">
        <v>15000</v>
      </c>
      <c r="K29276">
        <v>15000</v>
      </c>
      <c r="L29276" t="s">
        <v>27881</v>
      </c>
      <c r="M29276" t="s">
        <v>1285</v>
      </c>
      <c r="N29276">
        <v>833</v>
      </c>
      <c r="O29276">
        <v>18</v>
      </c>
      <c r="P29276" t="s">
        <v>27940</v>
      </c>
      <c r="Q29276">
        <v>6</v>
      </c>
      <c r="R29276">
        <v>100112002</v>
      </c>
      <c r="S29276" t="s">
        <v>17728</v>
      </c>
    </row>
    <row r="29277" spans="1:19" x14ac:dyDescent="0.25">
      <c r="A29277" t="s">
        <v>27839</v>
      </c>
      <c r="B29277" t="s">
        <v>26054</v>
      </c>
      <c r="C29277" s="54">
        <v>44236</v>
      </c>
      <c r="D29277">
        <v>13</v>
      </c>
      <c r="F29277" t="s">
        <v>27982</v>
      </c>
      <c r="G29277" t="s">
        <v>27852</v>
      </c>
      <c r="H29277">
        <v>50</v>
      </c>
      <c r="I29277">
        <v>13000</v>
      </c>
      <c r="J29277">
        <v>13000</v>
      </c>
      <c r="K29277">
        <v>13000</v>
      </c>
      <c r="L29277" t="s">
        <v>27881</v>
      </c>
      <c r="M29277" t="s">
        <v>1285</v>
      </c>
      <c r="N29277">
        <v>722</v>
      </c>
      <c r="O29277">
        <v>18</v>
      </c>
      <c r="P29277" t="s">
        <v>27940</v>
      </c>
      <c r="Q29277">
        <v>6</v>
      </c>
      <c r="R29277">
        <v>100112002</v>
      </c>
      <c r="S29277" t="s">
        <v>17728</v>
      </c>
    </row>
    <row r="29278" spans="1:19" x14ac:dyDescent="0.25">
      <c r="A29278" t="s">
        <v>27839</v>
      </c>
      <c r="B29278" t="s">
        <v>26054</v>
      </c>
      <c r="C29278" s="54">
        <v>44236</v>
      </c>
      <c r="D29278">
        <v>13</v>
      </c>
      <c r="F29278" t="s">
        <v>27948</v>
      </c>
      <c r="G29278" t="s">
        <v>27838</v>
      </c>
      <c r="H29278">
        <v>330</v>
      </c>
      <c r="I29278">
        <v>16000</v>
      </c>
      <c r="J29278">
        <v>17000</v>
      </c>
      <c r="K29278">
        <v>16697</v>
      </c>
      <c r="L29278" t="s">
        <v>27881</v>
      </c>
      <c r="M29278" t="s">
        <v>1285</v>
      </c>
      <c r="N29278">
        <v>928</v>
      </c>
      <c r="O29278">
        <v>18</v>
      </c>
      <c r="P29278" t="s">
        <v>27940</v>
      </c>
      <c r="Q29278">
        <v>6</v>
      </c>
      <c r="R29278">
        <v>100112002</v>
      </c>
      <c r="S29278" t="s">
        <v>17728</v>
      </c>
    </row>
    <row r="29279" spans="1:19" x14ac:dyDescent="0.25">
      <c r="A29279" t="s">
        <v>27839</v>
      </c>
      <c r="B29279" t="s">
        <v>26054</v>
      </c>
      <c r="C29279" s="54">
        <v>44236</v>
      </c>
      <c r="D29279">
        <v>13</v>
      </c>
      <c r="F29279" t="s">
        <v>27948</v>
      </c>
      <c r="G29279" t="s">
        <v>27841</v>
      </c>
      <c r="H29279">
        <v>240</v>
      </c>
      <c r="I29279">
        <v>14000</v>
      </c>
      <c r="J29279">
        <v>15000</v>
      </c>
      <c r="K29279">
        <v>14708</v>
      </c>
      <c r="L29279" t="s">
        <v>27881</v>
      </c>
      <c r="M29279" t="s">
        <v>1285</v>
      </c>
      <c r="N29279">
        <v>817</v>
      </c>
      <c r="O29279">
        <v>18</v>
      </c>
      <c r="P29279" t="s">
        <v>27940</v>
      </c>
      <c r="Q29279">
        <v>6</v>
      </c>
      <c r="R29279">
        <v>100112002</v>
      </c>
      <c r="S29279" t="s">
        <v>17728</v>
      </c>
    </row>
    <row r="29280" spans="1:19" x14ac:dyDescent="0.25">
      <c r="A29280" t="s">
        <v>27839</v>
      </c>
      <c r="B29280" t="s">
        <v>26054</v>
      </c>
      <c r="C29280" s="54">
        <v>44236</v>
      </c>
      <c r="D29280">
        <v>13</v>
      </c>
      <c r="F29280" t="s">
        <v>27948</v>
      </c>
      <c r="G29280" t="s">
        <v>27852</v>
      </c>
      <c r="H29280">
        <v>170</v>
      </c>
      <c r="I29280">
        <v>10000</v>
      </c>
      <c r="J29280">
        <v>13000</v>
      </c>
      <c r="K29280">
        <v>12118</v>
      </c>
      <c r="L29280" t="s">
        <v>27881</v>
      </c>
      <c r="M29280" t="s">
        <v>1285</v>
      </c>
      <c r="N29280">
        <v>673</v>
      </c>
      <c r="O29280">
        <v>18</v>
      </c>
      <c r="P29280" t="s">
        <v>27940</v>
      </c>
      <c r="Q29280">
        <v>6</v>
      </c>
      <c r="R29280">
        <v>100112002</v>
      </c>
      <c r="S29280" t="s">
        <v>17728</v>
      </c>
    </row>
    <row r="29281" spans="1:19" x14ac:dyDescent="0.25">
      <c r="A29281" t="s">
        <v>27839</v>
      </c>
      <c r="B29281" t="s">
        <v>26054</v>
      </c>
      <c r="C29281" s="54">
        <v>44236</v>
      </c>
      <c r="D29281">
        <v>13</v>
      </c>
      <c r="F29281" t="s">
        <v>27947</v>
      </c>
      <c r="G29281" t="s">
        <v>27838</v>
      </c>
      <c r="H29281">
        <v>560</v>
      </c>
      <c r="I29281">
        <v>9000</v>
      </c>
      <c r="J29281">
        <v>10000</v>
      </c>
      <c r="K29281">
        <v>9411</v>
      </c>
      <c r="L29281" t="s">
        <v>27881</v>
      </c>
      <c r="M29281" t="s">
        <v>1285</v>
      </c>
      <c r="N29281">
        <v>523</v>
      </c>
      <c r="O29281">
        <v>18</v>
      </c>
      <c r="P29281" t="s">
        <v>27940</v>
      </c>
      <c r="Q29281">
        <v>6</v>
      </c>
      <c r="R29281">
        <v>100112002</v>
      </c>
      <c r="S29281" t="s">
        <v>17728</v>
      </c>
    </row>
    <row r="29282" spans="1:19" x14ac:dyDescent="0.25">
      <c r="A29282" t="s">
        <v>27839</v>
      </c>
      <c r="B29282" t="s">
        <v>26054</v>
      </c>
      <c r="C29282" s="54">
        <v>44236</v>
      </c>
      <c r="D29282">
        <v>13</v>
      </c>
      <c r="F29282" t="s">
        <v>27947</v>
      </c>
      <c r="G29282" t="s">
        <v>27841</v>
      </c>
      <c r="H29282">
        <v>320</v>
      </c>
      <c r="I29282">
        <v>7000</v>
      </c>
      <c r="J29282">
        <v>8000</v>
      </c>
      <c r="K29282">
        <v>7312</v>
      </c>
      <c r="L29282" t="s">
        <v>27881</v>
      </c>
      <c r="M29282" t="s">
        <v>1285</v>
      </c>
      <c r="N29282">
        <v>406</v>
      </c>
      <c r="O29282">
        <v>18</v>
      </c>
      <c r="P29282" t="s">
        <v>27940</v>
      </c>
      <c r="Q29282">
        <v>6</v>
      </c>
      <c r="R29282">
        <v>100112002</v>
      </c>
      <c r="S29282" t="s">
        <v>17728</v>
      </c>
    </row>
    <row r="29283" spans="1:19" x14ac:dyDescent="0.25">
      <c r="A29283" t="s">
        <v>27839</v>
      </c>
      <c r="B29283" t="s">
        <v>26054</v>
      </c>
      <c r="C29283" s="54">
        <v>44236</v>
      </c>
      <c r="D29283">
        <v>13</v>
      </c>
      <c r="F29283" t="s">
        <v>27947</v>
      </c>
      <c r="G29283" t="s">
        <v>27852</v>
      </c>
      <c r="H29283">
        <v>130</v>
      </c>
      <c r="I29283">
        <v>5000</v>
      </c>
      <c r="J29283">
        <v>6000</v>
      </c>
      <c r="K29283">
        <v>5385</v>
      </c>
      <c r="L29283" t="s">
        <v>27881</v>
      </c>
      <c r="M29283" t="s">
        <v>1285</v>
      </c>
      <c r="N29283">
        <v>299</v>
      </c>
      <c r="O29283">
        <v>18</v>
      </c>
      <c r="P29283" t="s">
        <v>27940</v>
      </c>
      <c r="Q29283">
        <v>6</v>
      </c>
      <c r="R29283">
        <v>100112002</v>
      </c>
      <c r="S29283" t="s">
        <v>17728</v>
      </c>
    </row>
    <row r="29284" spans="1:19" x14ac:dyDescent="0.25">
      <c r="A29284" t="s">
        <v>27839</v>
      </c>
      <c r="B29284" t="s">
        <v>26054</v>
      </c>
      <c r="C29284" s="54">
        <v>44236</v>
      </c>
      <c r="D29284">
        <v>13</v>
      </c>
      <c r="F29284" t="s">
        <v>27842</v>
      </c>
      <c r="G29284" t="s">
        <v>27838</v>
      </c>
      <c r="H29284">
        <v>550</v>
      </c>
      <c r="I29284">
        <v>18000</v>
      </c>
      <c r="J29284">
        <v>20000</v>
      </c>
      <c r="K29284">
        <v>18836</v>
      </c>
      <c r="L29284" t="s">
        <v>27946</v>
      </c>
      <c r="M29284" t="s">
        <v>27890</v>
      </c>
      <c r="N29284">
        <v>753</v>
      </c>
      <c r="O29284">
        <v>25</v>
      </c>
      <c r="P29284" t="s">
        <v>27940</v>
      </c>
      <c r="Q29284">
        <v>6</v>
      </c>
      <c r="R29284">
        <v>100112030</v>
      </c>
      <c r="S29284" t="s">
        <v>11656</v>
      </c>
    </row>
    <row r="29285" spans="1:19" x14ac:dyDescent="0.25">
      <c r="A29285" t="s">
        <v>27839</v>
      </c>
      <c r="B29285" t="s">
        <v>26054</v>
      </c>
      <c r="C29285" s="54">
        <v>44236</v>
      </c>
      <c r="D29285">
        <v>13</v>
      </c>
      <c r="F29285" t="s">
        <v>27842</v>
      </c>
      <c r="G29285" t="s">
        <v>27838</v>
      </c>
      <c r="H29285">
        <v>500</v>
      </c>
      <c r="I29285">
        <v>20000</v>
      </c>
      <c r="J29285">
        <v>22000</v>
      </c>
      <c r="K29285">
        <v>20800</v>
      </c>
      <c r="L29285" t="s">
        <v>27942</v>
      </c>
      <c r="M29285" t="s">
        <v>27848</v>
      </c>
      <c r="N29285">
        <v>832</v>
      </c>
      <c r="O29285">
        <v>25</v>
      </c>
      <c r="P29285" t="s">
        <v>27940</v>
      </c>
      <c r="Q29285">
        <v>6</v>
      </c>
      <c r="R29285">
        <v>100112030</v>
      </c>
      <c r="S29285" t="s">
        <v>11656</v>
      </c>
    </row>
    <row r="29286" spans="1:19" x14ac:dyDescent="0.25">
      <c r="A29286" t="s">
        <v>27839</v>
      </c>
      <c r="B29286" t="s">
        <v>26054</v>
      </c>
      <c r="C29286" s="54">
        <v>44236</v>
      </c>
      <c r="D29286">
        <v>13</v>
      </c>
      <c r="F29286" t="s">
        <v>27842</v>
      </c>
      <c r="G29286" t="s">
        <v>27838</v>
      </c>
      <c r="H29286">
        <v>400</v>
      </c>
      <c r="I29286">
        <v>20000</v>
      </c>
      <c r="J29286">
        <v>22000</v>
      </c>
      <c r="K29286">
        <v>21150</v>
      </c>
      <c r="L29286" t="s">
        <v>27942</v>
      </c>
      <c r="M29286" t="s">
        <v>27845</v>
      </c>
      <c r="N29286">
        <v>846</v>
      </c>
      <c r="O29286">
        <v>25</v>
      </c>
      <c r="P29286" t="s">
        <v>27940</v>
      </c>
      <c r="Q29286">
        <v>6</v>
      </c>
      <c r="R29286">
        <v>100112030</v>
      </c>
      <c r="S29286" t="s">
        <v>11656</v>
      </c>
    </row>
    <row r="29287" spans="1:19" x14ac:dyDescent="0.25">
      <c r="A29287" t="s">
        <v>27839</v>
      </c>
      <c r="B29287" t="s">
        <v>26054</v>
      </c>
      <c r="C29287" s="54">
        <v>44236</v>
      </c>
      <c r="D29287">
        <v>13</v>
      </c>
      <c r="F29287" t="s">
        <v>27842</v>
      </c>
      <c r="G29287" t="s">
        <v>27838</v>
      </c>
      <c r="H29287">
        <v>1600</v>
      </c>
      <c r="I29287">
        <v>18000</v>
      </c>
      <c r="J29287">
        <v>22000</v>
      </c>
      <c r="K29287">
        <v>20500</v>
      </c>
      <c r="L29287" t="s">
        <v>27942</v>
      </c>
      <c r="M29287" t="s">
        <v>27878</v>
      </c>
      <c r="N29287">
        <v>820</v>
      </c>
      <c r="O29287">
        <v>25</v>
      </c>
      <c r="P29287" t="s">
        <v>27940</v>
      </c>
      <c r="Q29287">
        <v>6</v>
      </c>
      <c r="R29287">
        <v>100112030</v>
      </c>
      <c r="S29287" t="s">
        <v>11656</v>
      </c>
    </row>
    <row r="29288" spans="1:19" x14ac:dyDescent="0.25">
      <c r="A29288" t="s">
        <v>27839</v>
      </c>
      <c r="B29288" t="s">
        <v>26054</v>
      </c>
      <c r="C29288" s="54">
        <v>44236</v>
      </c>
      <c r="D29288">
        <v>13</v>
      </c>
      <c r="F29288" t="s">
        <v>27842</v>
      </c>
      <c r="G29288" t="s">
        <v>27841</v>
      </c>
      <c r="H29288">
        <v>260</v>
      </c>
      <c r="I29288">
        <v>15000</v>
      </c>
      <c r="J29288">
        <v>15000</v>
      </c>
      <c r="K29288">
        <v>15000</v>
      </c>
      <c r="L29288" t="s">
        <v>27946</v>
      </c>
      <c r="M29288" t="s">
        <v>27890</v>
      </c>
      <c r="N29288">
        <v>600</v>
      </c>
      <c r="O29288">
        <v>25</v>
      </c>
      <c r="P29288" t="s">
        <v>27940</v>
      </c>
      <c r="Q29288">
        <v>6</v>
      </c>
      <c r="R29288">
        <v>100112030</v>
      </c>
      <c r="S29288" t="s">
        <v>11656</v>
      </c>
    </row>
    <row r="29289" spans="1:19" x14ac:dyDescent="0.25">
      <c r="A29289" t="s">
        <v>27839</v>
      </c>
      <c r="B29289" t="s">
        <v>26054</v>
      </c>
      <c r="C29289" s="54">
        <v>44236</v>
      </c>
      <c r="D29289">
        <v>13</v>
      </c>
      <c r="F29289" t="s">
        <v>27842</v>
      </c>
      <c r="G29289" t="s">
        <v>27841</v>
      </c>
      <c r="H29289">
        <v>100</v>
      </c>
      <c r="I29289">
        <v>18000</v>
      </c>
      <c r="J29289">
        <v>18000</v>
      </c>
      <c r="K29289">
        <v>18000</v>
      </c>
      <c r="L29289" t="s">
        <v>27942</v>
      </c>
      <c r="M29289" t="s">
        <v>27848</v>
      </c>
      <c r="N29289">
        <v>720</v>
      </c>
      <c r="O29289">
        <v>25</v>
      </c>
      <c r="P29289" t="s">
        <v>27940</v>
      </c>
      <c r="Q29289">
        <v>6</v>
      </c>
      <c r="R29289">
        <v>100112030</v>
      </c>
      <c r="S29289" t="s">
        <v>11656</v>
      </c>
    </row>
    <row r="29290" spans="1:19" x14ac:dyDescent="0.25">
      <c r="A29290" t="s">
        <v>27839</v>
      </c>
      <c r="B29290" t="s">
        <v>26054</v>
      </c>
      <c r="C29290" s="54">
        <v>44236</v>
      </c>
      <c r="D29290">
        <v>13</v>
      </c>
      <c r="F29290" t="s">
        <v>27842</v>
      </c>
      <c r="G29290" t="s">
        <v>27841</v>
      </c>
      <c r="H29290">
        <v>120</v>
      </c>
      <c r="I29290">
        <v>17000</v>
      </c>
      <c r="J29290">
        <v>17000</v>
      </c>
      <c r="K29290">
        <v>17000</v>
      </c>
      <c r="L29290" t="s">
        <v>27942</v>
      </c>
      <c r="M29290" t="s">
        <v>27845</v>
      </c>
      <c r="N29290">
        <v>680</v>
      </c>
      <c r="O29290">
        <v>25</v>
      </c>
      <c r="P29290" t="s">
        <v>27940</v>
      </c>
      <c r="Q29290">
        <v>6</v>
      </c>
      <c r="R29290">
        <v>100112030</v>
      </c>
      <c r="S29290" t="s">
        <v>11656</v>
      </c>
    </row>
    <row r="29291" spans="1:19" x14ac:dyDescent="0.25">
      <c r="A29291" t="s">
        <v>27839</v>
      </c>
      <c r="B29291" t="s">
        <v>26054</v>
      </c>
      <c r="C29291" s="54">
        <v>44236</v>
      </c>
      <c r="D29291">
        <v>13</v>
      </c>
      <c r="F29291" t="s">
        <v>27842</v>
      </c>
      <c r="G29291" t="s">
        <v>27841</v>
      </c>
      <c r="H29291">
        <v>800</v>
      </c>
      <c r="I29291">
        <v>15000</v>
      </c>
      <c r="J29291">
        <v>15000</v>
      </c>
      <c r="K29291">
        <v>15000</v>
      </c>
      <c r="L29291" t="s">
        <v>27942</v>
      </c>
      <c r="M29291" t="s">
        <v>27878</v>
      </c>
      <c r="N29291">
        <v>600</v>
      </c>
      <c r="O29291">
        <v>25</v>
      </c>
      <c r="P29291" t="s">
        <v>27940</v>
      </c>
      <c r="Q29291">
        <v>6</v>
      </c>
      <c r="R29291">
        <v>100112030</v>
      </c>
      <c r="S29291" t="s">
        <v>11656</v>
      </c>
    </row>
    <row r="29292" spans="1:19" x14ac:dyDescent="0.25">
      <c r="A29292" t="s">
        <v>27839</v>
      </c>
      <c r="B29292" t="s">
        <v>26054</v>
      </c>
      <c r="C29292" s="54">
        <v>44236</v>
      </c>
      <c r="D29292">
        <v>13</v>
      </c>
      <c r="F29292" t="s">
        <v>27945</v>
      </c>
      <c r="G29292" t="s">
        <v>27838</v>
      </c>
      <c r="H29292">
        <v>680</v>
      </c>
      <c r="I29292">
        <v>15000</v>
      </c>
      <c r="J29292">
        <v>18000</v>
      </c>
      <c r="K29292">
        <v>16853</v>
      </c>
      <c r="L29292" t="s">
        <v>27942</v>
      </c>
      <c r="M29292" t="s">
        <v>27848</v>
      </c>
      <c r="N29292">
        <v>674</v>
      </c>
      <c r="O29292">
        <v>25</v>
      </c>
      <c r="P29292" t="s">
        <v>27940</v>
      </c>
      <c r="Q29292">
        <v>6</v>
      </c>
      <c r="R29292">
        <v>100112031</v>
      </c>
      <c r="S29292" t="s">
        <v>11661</v>
      </c>
    </row>
    <row r="29293" spans="1:19" x14ac:dyDescent="0.25">
      <c r="A29293" t="s">
        <v>27839</v>
      </c>
      <c r="B29293" t="s">
        <v>26054</v>
      </c>
      <c r="C29293" s="54">
        <v>44236</v>
      </c>
      <c r="D29293">
        <v>13</v>
      </c>
      <c r="F29293" t="s">
        <v>27945</v>
      </c>
      <c r="G29293" t="s">
        <v>27838</v>
      </c>
      <c r="H29293">
        <v>750</v>
      </c>
      <c r="I29293">
        <v>15000</v>
      </c>
      <c r="J29293">
        <v>16000</v>
      </c>
      <c r="K29293">
        <v>15533</v>
      </c>
      <c r="L29293" t="s">
        <v>27942</v>
      </c>
      <c r="M29293" t="s">
        <v>27878</v>
      </c>
      <c r="N29293">
        <v>621</v>
      </c>
      <c r="O29293">
        <v>25</v>
      </c>
      <c r="P29293" t="s">
        <v>27940</v>
      </c>
      <c r="Q29293">
        <v>6</v>
      </c>
      <c r="R29293">
        <v>100112031</v>
      </c>
      <c r="S29293" t="s">
        <v>11661</v>
      </c>
    </row>
    <row r="29294" spans="1:19" x14ac:dyDescent="0.25">
      <c r="A29294" t="s">
        <v>27839</v>
      </c>
      <c r="B29294" t="s">
        <v>26054</v>
      </c>
      <c r="C29294" s="54">
        <v>44236</v>
      </c>
      <c r="D29294">
        <v>13</v>
      </c>
      <c r="F29294" t="s">
        <v>27945</v>
      </c>
      <c r="G29294" t="s">
        <v>27841</v>
      </c>
      <c r="H29294">
        <v>250</v>
      </c>
      <c r="I29294">
        <v>13000</v>
      </c>
      <c r="J29294">
        <v>13000</v>
      </c>
      <c r="K29294">
        <v>13000</v>
      </c>
      <c r="L29294" t="s">
        <v>27942</v>
      </c>
      <c r="M29294" t="s">
        <v>27848</v>
      </c>
      <c r="N29294">
        <v>520</v>
      </c>
      <c r="O29294">
        <v>25</v>
      </c>
      <c r="P29294" t="s">
        <v>27940</v>
      </c>
      <c r="Q29294">
        <v>6</v>
      </c>
      <c r="R29294">
        <v>100112031</v>
      </c>
      <c r="S29294" t="s">
        <v>11661</v>
      </c>
    </row>
    <row r="29295" spans="1:19" x14ac:dyDescent="0.25">
      <c r="A29295" t="s">
        <v>27839</v>
      </c>
      <c r="B29295" t="s">
        <v>26054</v>
      </c>
      <c r="C29295" s="54">
        <v>44236</v>
      </c>
      <c r="D29295">
        <v>13</v>
      </c>
      <c r="F29295" t="s">
        <v>27945</v>
      </c>
      <c r="G29295" t="s">
        <v>27841</v>
      </c>
      <c r="H29295">
        <v>200</v>
      </c>
      <c r="I29295">
        <v>12000</v>
      </c>
      <c r="J29295">
        <v>12000</v>
      </c>
      <c r="K29295">
        <v>12000</v>
      </c>
      <c r="L29295" t="s">
        <v>27942</v>
      </c>
      <c r="M29295" t="s">
        <v>27878</v>
      </c>
      <c r="N29295">
        <v>480</v>
      </c>
      <c r="O29295">
        <v>25</v>
      </c>
      <c r="P29295" t="s">
        <v>27940</v>
      </c>
      <c r="Q29295">
        <v>6</v>
      </c>
      <c r="R29295">
        <v>100112031</v>
      </c>
      <c r="S29295" t="s">
        <v>11661</v>
      </c>
    </row>
    <row r="29296" spans="1:19" x14ac:dyDescent="0.25">
      <c r="A29296" t="s">
        <v>27839</v>
      </c>
      <c r="B29296" t="s">
        <v>26054</v>
      </c>
      <c r="C29296" s="54">
        <v>44236</v>
      </c>
      <c r="D29296">
        <v>13</v>
      </c>
      <c r="F29296" t="s">
        <v>27842</v>
      </c>
      <c r="G29296" t="s">
        <v>27838</v>
      </c>
      <c r="H29296">
        <v>1050</v>
      </c>
      <c r="I29296">
        <v>25000</v>
      </c>
      <c r="J29296">
        <v>27000</v>
      </c>
      <c r="K29296">
        <v>25762</v>
      </c>
      <c r="L29296" t="s">
        <v>27946</v>
      </c>
      <c r="M29296" t="s">
        <v>27890</v>
      </c>
      <c r="N29296">
        <v>1030</v>
      </c>
      <c r="O29296">
        <v>25</v>
      </c>
      <c r="P29296" t="s">
        <v>27940</v>
      </c>
      <c r="Q29296">
        <v>6</v>
      </c>
      <c r="R29296">
        <v>100112031</v>
      </c>
      <c r="S29296" t="s">
        <v>11661</v>
      </c>
    </row>
    <row r="29297" spans="1:19" x14ac:dyDescent="0.25">
      <c r="A29297" t="s">
        <v>27839</v>
      </c>
      <c r="B29297" t="s">
        <v>26054</v>
      </c>
      <c r="C29297" s="54">
        <v>44236</v>
      </c>
      <c r="D29297">
        <v>13</v>
      </c>
      <c r="F29297" t="s">
        <v>27842</v>
      </c>
      <c r="G29297" t="s">
        <v>27841</v>
      </c>
      <c r="H29297">
        <v>330</v>
      </c>
      <c r="I29297">
        <v>23000</v>
      </c>
      <c r="J29297">
        <v>23000</v>
      </c>
      <c r="K29297">
        <v>23000</v>
      </c>
      <c r="L29297" t="s">
        <v>27946</v>
      </c>
      <c r="M29297" t="s">
        <v>27890</v>
      </c>
      <c r="N29297">
        <v>920</v>
      </c>
      <c r="O29297">
        <v>25</v>
      </c>
      <c r="P29297" t="s">
        <v>27940</v>
      </c>
      <c r="Q29297">
        <v>6</v>
      </c>
      <c r="R29297">
        <v>100112031</v>
      </c>
      <c r="S29297" t="s">
        <v>11661</v>
      </c>
    </row>
    <row r="29298" spans="1:19" x14ac:dyDescent="0.25">
      <c r="A29298" t="s">
        <v>27839</v>
      </c>
      <c r="B29298" t="s">
        <v>26054</v>
      </c>
      <c r="C29298" s="54">
        <v>44236</v>
      </c>
      <c r="D29298">
        <v>13</v>
      </c>
      <c r="F29298" t="s">
        <v>27969</v>
      </c>
      <c r="G29298" t="s">
        <v>27838</v>
      </c>
      <c r="H29298">
        <v>8000</v>
      </c>
      <c r="I29298">
        <v>900</v>
      </c>
      <c r="J29298">
        <v>1000</v>
      </c>
      <c r="K29298">
        <v>956</v>
      </c>
      <c r="L29298" t="s">
        <v>27959</v>
      </c>
      <c r="M29298" t="s">
        <v>27848</v>
      </c>
      <c r="N29298">
        <v>956</v>
      </c>
      <c r="O29298">
        <v>1</v>
      </c>
      <c r="P29298" t="s">
        <v>27940</v>
      </c>
      <c r="Q29298">
        <v>6</v>
      </c>
      <c r="R29298">
        <v>100112006</v>
      </c>
      <c r="S29298" t="s">
        <v>11536</v>
      </c>
    </row>
    <row r="29299" spans="1:19" x14ac:dyDescent="0.25">
      <c r="A29299" t="s">
        <v>27882</v>
      </c>
      <c r="B29299" t="s">
        <v>761</v>
      </c>
      <c r="C29299" s="54">
        <v>44236</v>
      </c>
      <c r="D29299">
        <v>15</v>
      </c>
      <c r="F29299" t="s">
        <v>16519</v>
      </c>
      <c r="G29299" t="s">
        <v>27841</v>
      </c>
      <c r="H29299">
        <v>120</v>
      </c>
      <c r="I29299">
        <v>7000</v>
      </c>
      <c r="J29299">
        <v>8000</v>
      </c>
      <c r="K29299">
        <v>7500</v>
      </c>
      <c r="L29299" t="s">
        <v>27939</v>
      </c>
      <c r="M29299" t="s">
        <v>27883</v>
      </c>
      <c r="N29299">
        <v>75</v>
      </c>
      <c r="O29299">
        <v>100</v>
      </c>
      <c r="P29299" t="s">
        <v>27940</v>
      </c>
      <c r="Q29299">
        <v>1</v>
      </c>
      <c r="R29299">
        <v>100112032</v>
      </c>
      <c r="S29299" t="s">
        <v>11666</v>
      </c>
    </row>
    <row r="29300" spans="1:19" x14ac:dyDescent="0.25">
      <c r="A29300" t="s">
        <v>27882</v>
      </c>
      <c r="B29300" t="s">
        <v>761</v>
      </c>
      <c r="C29300" s="54">
        <v>44236</v>
      </c>
      <c r="D29300">
        <v>15</v>
      </c>
      <c r="F29300" t="s">
        <v>16519</v>
      </c>
      <c r="G29300" t="s">
        <v>27838</v>
      </c>
      <c r="H29300">
        <v>120</v>
      </c>
      <c r="I29300">
        <v>8000</v>
      </c>
      <c r="J29300">
        <v>9000</v>
      </c>
      <c r="K29300">
        <v>8500</v>
      </c>
      <c r="L29300" t="s">
        <v>27941</v>
      </c>
      <c r="M29300" t="s">
        <v>27883</v>
      </c>
      <c r="N29300">
        <v>121</v>
      </c>
      <c r="O29300">
        <v>70</v>
      </c>
      <c r="P29300" t="s">
        <v>27940</v>
      </c>
      <c r="Q29300">
        <v>1</v>
      </c>
      <c r="R29300">
        <v>100112032</v>
      </c>
      <c r="S29300" t="s">
        <v>11666</v>
      </c>
    </row>
    <row r="29301" spans="1:19" x14ac:dyDescent="0.25">
      <c r="A29301" t="s">
        <v>27882</v>
      </c>
      <c r="B29301" t="s">
        <v>761</v>
      </c>
      <c r="C29301" s="54">
        <v>44236</v>
      </c>
      <c r="D29301">
        <v>15</v>
      </c>
      <c r="F29301" t="s">
        <v>27944</v>
      </c>
      <c r="G29301" t="s">
        <v>27852</v>
      </c>
      <c r="H29301">
        <v>480</v>
      </c>
      <c r="I29301">
        <v>4000</v>
      </c>
      <c r="J29301">
        <v>4500</v>
      </c>
      <c r="K29301">
        <v>4250</v>
      </c>
      <c r="L29301" t="s">
        <v>27864</v>
      </c>
      <c r="M29301" t="s">
        <v>27883</v>
      </c>
      <c r="N29301">
        <v>425</v>
      </c>
      <c r="O29301">
        <v>10</v>
      </c>
      <c r="P29301" t="s">
        <v>27940</v>
      </c>
      <c r="Q29301">
        <v>1</v>
      </c>
      <c r="R29301">
        <v>100112020</v>
      </c>
      <c r="S29301" t="s">
        <v>11606</v>
      </c>
    </row>
    <row r="29302" spans="1:19" x14ac:dyDescent="0.25">
      <c r="A29302" t="s">
        <v>27882</v>
      </c>
      <c r="B29302" t="s">
        <v>761</v>
      </c>
      <c r="C29302" s="54">
        <v>44236</v>
      </c>
      <c r="D29302">
        <v>15</v>
      </c>
      <c r="F29302" t="s">
        <v>27944</v>
      </c>
      <c r="G29302" t="s">
        <v>27841</v>
      </c>
      <c r="H29302">
        <v>400</v>
      </c>
      <c r="I29302">
        <v>4500</v>
      </c>
      <c r="J29302">
        <v>5000</v>
      </c>
      <c r="K29302">
        <v>4750</v>
      </c>
      <c r="L29302" t="s">
        <v>27864</v>
      </c>
      <c r="M29302" t="s">
        <v>27883</v>
      </c>
      <c r="N29302">
        <v>475</v>
      </c>
      <c r="O29302">
        <v>10</v>
      </c>
      <c r="P29302" t="s">
        <v>27940</v>
      </c>
      <c r="Q29302">
        <v>1</v>
      </c>
      <c r="R29302">
        <v>100112020</v>
      </c>
      <c r="S29302" t="s">
        <v>11606</v>
      </c>
    </row>
    <row r="29303" spans="1:19" x14ac:dyDescent="0.25">
      <c r="A29303" t="s">
        <v>27882</v>
      </c>
      <c r="B29303" t="s">
        <v>761</v>
      </c>
      <c r="C29303" s="54">
        <v>44236</v>
      </c>
      <c r="D29303">
        <v>15</v>
      </c>
      <c r="F29303" t="s">
        <v>27944</v>
      </c>
      <c r="G29303" t="s">
        <v>27838</v>
      </c>
      <c r="H29303">
        <v>300</v>
      </c>
      <c r="I29303">
        <v>5000</v>
      </c>
      <c r="J29303">
        <v>5500</v>
      </c>
      <c r="K29303">
        <v>5250</v>
      </c>
      <c r="L29303" t="s">
        <v>27864</v>
      </c>
      <c r="M29303" t="s">
        <v>27883</v>
      </c>
      <c r="N29303">
        <v>525</v>
      </c>
      <c r="O29303">
        <v>10</v>
      </c>
      <c r="P29303" t="s">
        <v>27940</v>
      </c>
      <c r="Q29303">
        <v>1</v>
      </c>
      <c r="R29303">
        <v>100112020</v>
      </c>
      <c r="S29303" t="s">
        <v>11606</v>
      </c>
    </row>
    <row r="29304" spans="1:19" x14ac:dyDescent="0.25">
      <c r="A29304" t="s">
        <v>27882</v>
      </c>
      <c r="B29304" t="s">
        <v>761</v>
      </c>
      <c r="C29304" s="54">
        <v>44236</v>
      </c>
      <c r="D29304">
        <v>15</v>
      </c>
      <c r="F29304" t="s">
        <v>28080</v>
      </c>
      <c r="G29304" t="s">
        <v>27852</v>
      </c>
      <c r="H29304">
        <v>80</v>
      </c>
      <c r="I29304">
        <v>6000</v>
      </c>
      <c r="J29304">
        <v>6500</v>
      </c>
      <c r="K29304">
        <v>6250</v>
      </c>
      <c r="L29304" t="s">
        <v>28003</v>
      </c>
      <c r="M29304" t="s">
        <v>27883</v>
      </c>
      <c r="N29304">
        <v>208</v>
      </c>
      <c r="O29304">
        <v>30</v>
      </c>
      <c r="P29304" t="s">
        <v>27940</v>
      </c>
      <c r="Q29304">
        <v>1</v>
      </c>
      <c r="R29304">
        <v>100112027</v>
      </c>
      <c r="S29304" t="s">
        <v>11641</v>
      </c>
    </row>
    <row r="29305" spans="1:19" x14ac:dyDescent="0.25">
      <c r="A29305" t="s">
        <v>27882</v>
      </c>
      <c r="B29305" t="s">
        <v>761</v>
      </c>
      <c r="C29305" s="54">
        <v>44236</v>
      </c>
      <c r="D29305">
        <v>15</v>
      </c>
      <c r="F29305" t="s">
        <v>28080</v>
      </c>
      <c r="G29305" t="s">
        <v>27841</v>
      </c>
      <c r="H29305">
        <v>120</v>
      </c>
      <c r="I29305">
        <v>7000</v>
      </c>
      <c r="J29305">
        <v>8000</v>
      </c>
      <c r="K29305">
        <v>7500</v>
      </c>
      <c r="L29305" t="s">
        <v>28014</v>
      </c>
      <c r="M29305" t="s">
        <v>27883</v>
      </c>
      <c r="N29305">
        <v>312</v>
      </c>
      <c r="O29305">
        <v>24</v>
      </c>
      <c r="P29305" t="s">
        <v>27940</v>
      </c>
      <c r="Q29305">
        <v>1</v>
      </c>
      <c r="R29305">
        <v>100112027</v>
      </c>
      <c r="S29305" t="s">
        <v>11641</v>
      </c>
    </row>
    <row r="29306" spans="1:19" x14ac:dyDescent="0.25">
      <c r="A29306" t="s">
        <v>27882</v>
      </c>
      <c r="B29306" t="s">
        <v>761</v>
      </c>
      <c r="C29306" s="54">
        <v>44236</v>
      </c>
      <c r="D29306">
        <v>15</v>
      </c>
      <c r="F29306" t="s">
        <v>27988</v>
      </c>
      <c r="G29306" t="s">
        <v>27841</v>
      </c>
      <c r="H29306">
        <v>160</v>
      </c>
      <c r="I29306">
        <v>5000</v>
      </c>
      <c r="J29306">
        <v>5500</v>
      </c>
      <c r="K29306">
        <v>5250</v>
      </c>
      <c r="L29306" t="s">
        <v>28010</v>
      </c>
      <c r="M29306" t="s">
        <v>27883</v>
      </c>
      <c r="N29306">
        <v>292</v>
      </c>
      <c r="O29306">
        <v>18</v>
      </c>
      <c r="P29306" t="s">
        <v>27940</v>
      </c>
      <c r="Q29306">
        <v>1</v>
      </c>
      <c r="R29306">
        <v>100112033</v>
      </c>
      <c r="S29306" t="s">
        <v>11671</v>
      </c>
    </row>
    <row r="29307" spans="1:19" x14ac:dyDescent="0.25">
      <c r="A29307" t="s">
        <v>27882</v>
      </c>
      <c r="B29307" t="s">
        <v>761</v>
      </c>
      <c r="C29307" s="54">
        <v>44236</v>
      </c>
      <c r="D29307">
        <v>15</v>
      </c>
      <c r="F29307" t="s">
        <v>27988</v>
      </c>
      <c r="G29307" t="s">
        <v>27838</v>
      </c>
      <c r="H29307">
        <v>140</v>
      </c>
      <c r="I29307">
        <v>5000</v>
      </c>
      <c r="J29307">
        <v>5500</v>
      </c>
      <c r="K29307">
        <v>5250</v>
      </c>
      <c r="L29307" t="s">
        <v>27855</v>
      </c>
      <c r="M29307" t="s">
        <v>27883</v>
      </c>
      <c r="N29307">
        <v>438</v>
      </c>
      <c r="O29307">
        <v>12</v>
      </c>
      <c r="P29307" t="s">
        <v>27940</v>
      </c>
      <c r="Q29307">
        <v>1</v>
      </c>
      <c r="R29307">
        <v>100112033</v>
      </c>
      <c r="S29307" t="s">
        <v>11671</v>
      </c>
    </row>
    <row r="29308" spans="1:19" x14ac:dyDescent="0.25">
      <c r="A29308" t="s">
        <v>27882</v>
      </c>
      <c r="B29308" t="s">
        <v>761</v>
      </c>
      <c r="C29308" s="54">
        <v>44236</v>
      </c>
      <c r="D29308">
        <v>15</v>
      </c>
      <c r="F29308" t="s">
        <v>11561</v>
      </c>
      <c r="G29308" t="s">
        <v>27841</v>
      </c>
      <c r="H29308">
        <v>120</v>
      </c>
      <c r="I29308">
        <v>6000</v>
      </c>
      <c r="J29308">
        <v>6500</v>
      </c>
      <c r="K29308">
        <v>6250</v>
      </c>
      <c r="L29308" t="s">
        <v>28010</v>
      </c>
      <c r="M29308" t="s">
        <v>27883</v>
      </c>
      <c r="N29308">
        <v>347</v>
      </c>
      <c r="O29308">
        <v>18</v>
      </c>
      <c r="P29308" t="s">
        <v>27940</v>
      </c>
      <c r="Q29308">
        <v>1</v>
      </c>
      <c r="R29308">
        <v>100112033</v>
      </c>
      <c r="S29308" t="s">
        <v>11671</v>
      </c>
    </row>
    <row r="29309" spans="1:19" x14ac:dyDescent="0.25">
      <c r="A29309" t="s">
        <v>27882</v>
      </c>
      <c r="B29309" t="s">
        <v>761</v>
      </c>
      <c r="C29309" s="54">
        <v>44236</v>
      </c>
      <c r="D29309">
        <v>15</v>
      </c>
      <c r="F29309" t="s">
        <v>11561</v>
      </c>
      <c r="G29309" t="s">
        <v>27838</v>
      </c>
      <c r="H29309">
        <v>120</v>
      </c>
      <c r="I29309">
        <v>6000</v>
      </c>
      <c r="J29309">
        <v>6500</v>
      </c>
      <c r="K29309">
        <v>6250</v>
      </c>
      <c r="L29309" t="s">
        <v>27855</v>
      </c>
      <c r="M29309" t="s">
        <v>27883</v>
      </c>
      <c r="N29309">
        <v>521</v>
      </c>
      <c r="O29309">
        <v>12</v>
      </c>
      <c r="P29309" t="s">
        <v>27940</v>
      </c>
      <c r="Q29309">
        <v>1</v>
      </c>
      <c r="R29309">
        <v>100112033</v>
      </c>
      <c r="S29309" t="s">
        <v>11671</v>
      </c>
    </row>
    <row r="29310" spans="1:19" x14ac:dyDescent="0.25">
      <c r="A29310" t="s">
        <v>27882</v>
      </c>
      <c r="B29310" t="s">
        <v>761</v>
      </c>
      <c r="C29310" s="54">
        <v>44236</v>
      </c>
      <c r="D29310">
        <v>15</v>
      </c>
      <c r="F29310" t="s">
        <v>27842</v>
      </c>
      <c r="G29310" t="s">
        <v>27852</v>
      </c>
      <c r="H29310">
        <v>900</v>
      </c>
      <c r="I29310">
        <v>700</v>
      </c>
      <c r="J29310">
        <v>800</v>
      </c>
      <c r="K29310">
        <v>750</v>
      </c>
      <c r="L29310" t="s">
        <v>27959</v>
      </c>
      <c r="M29310" t="s">
        <v>27883</v>
      </c>
      <c r="N29310">
        <v>750</v>
      </c>
      <c r="O29310">
        <v>1</v>
      </c>
      <c r="P29310" t="s">
        <v>27940</v>
      </c>
      <c r="Q29310">
        <v>1</v>
      </c>
      <c r="R29310">
        <v>100112023</v>
      </c>
      <c r="S29310" t="s">
        <v>11621</v>
      </c>
    </row>
    <row r="29311" spans="1:19" x14ac:dyDescent="0.25">
      <c r="A29311" t="s">
        <v>27882</v>
      </c>
      <c r="B29311" t="s">
        <v>761</v>
      </c>
      <c r="C29311" s="54">
        <v>44236</v>
      </c>
      <c r="D29311">
        <v>15</v>
      </c>
      <c r="F29311" t="s">
        <v>27842</v>
      </c>
      <c r="G29311" t="s">
        <v>27841</v>
      </c>
      <c r="H29311">
        <v>600</v>
      </c>
      <c r="I29311">
        <v>900</v>
      </c>
      <c r="J29311">
        <v>1000</v>
      </c>
      <c r="K29311">
        <v>950</v>
      </c>
      <c r="L29311" t="s">
        <v>27959</v>
      </c>
      <c r="M29311" t="s">
        <v>27883</v>
      </c>
      <c r="N29311">
        <v>950</v>
      </c>
      <c r="O29311">
        <v>1</v>
      </c>
      <c r="P29311" t="s">
        <v>27940</v>
      </c>
      <c r="Q29311">
        <v>1</v>
      </c>
      <c r="R29311">
        <v>100112023</v>
      </c>
      <c r="S29311" t="s">
        <v>11621</v>
      </c>
    </row>
    <row r="29312" spans="1:19" x14ac:dyDescent="0.25">
      <c r="A29312" t="s">
        <v>27862</v>
      </c>
      <c r="B29312" t="s">
        <v>791</v>
      </c>
      <c r="C29312" s="54">
        <v>44236</v>
      </c>
      <c r="D29312">
        <v>16</v>
      </c>
      <c r="F29312" t="s">
        <v>17738</v>
      </c>
      <c r="G29312" t="s">
        <v>28016</v>
      </c>
      <c r="H29312">
        <v>400</v>
      </c>
      <c r="I29312">
        <v>400</v>
      </c>
      <c r="J29312">
        <v>450</v>
      </c>
      <c r="K29312">
        <v>425</v>
      </c>
      <c r="L29312" t="s">
        <v>27966</v>
      </c>
      <c r="M29312" t="s">
        <v>27845</v>
      </c>
      <c r="N29312">
        <v>425</v>
      </c>
      <c r="O29312">
        <v>1</v>
      </c>
      <c r="P29312" t="s">
        <v>27940</v>
      </c>
      <c r="Q29312">
        <v>7</v>
      </c>
      <c r="R29312">
        <v>100112045</v>
      </c>
      <c r="S29312" t="s">
        <v>11731</v>
      </c>
    </row>
    <row r="29313" spans="1:19" x14ac:dyDescent="0.25">
      <c r="A29313" t="s">
        <v>27862</v>
      </c>
      <c r="B29313" t="s">
        <v>791</v>
      </c>
      <c r="C29313" s="54">
        <v>44236</v>
      </c>
      <c r="D29313">
        <v>16</v>
      </c>
      <c r="F29313" t="s">
        <v>27842</v>
      </c>
      <c r="G29313" t="s">
        <v>27838</v>
      </c>
      <c r="H29313">
        <v>120</v>
      </c>
      <c r="I29313">
        <v>6000</v>
      </c>
      <c r="J29313">
        <v>6500</v>
      </c>
      <c r="K29313">
        <v>6250</v>
      </c>
      <c r="L29313" t="s">
        <v>27967</v>
      </c>
      <c r="M29313" t="s">
        <v>27893</v>
      </c>
      <c r="N29313">
        <v>312</v>
      </c>
      <c r="O29313">
        <v>20</v>
      </c>
      <c r="P29313" t="s">
        <v>27940</v>
      </c>
      <c r="Q29313">
        <v>7</v>
      </c>
      <c r="R29313">
        <v>100114013</v>
      </c>
      <c r="S29313" t="s">
        <v>11851</v>
      </c>
    </row>
    <row r="29314" spans="1:19" x14ac:dyDescent="0.25">
      <c r="A29314" t="s">
        <v>27862</v>
      </c>
      <c r="B29314" t="s">
        <v>791</v>
      </c>
      <c r="C29314" s="54">
        <v>44236</v>
      </c>
      <c r="D29314">
        <v>16</v>
      </c>
      <c r="F29314" t="s">
        <v>27944</v>
      </c>
      <c r="G29314" t="s">
        <v>27838</v>
      </c>
      <c r="H29314">
        <v>1200</v>
      </c>
      <c r="I29314">
        <v>5000</v>
      </c>
      <c r="J29314">
        <v>5500</v>
      </c>
      <c r="K29314">
        <v>5250</v>
      </c>
      <c r="L29314" t="s">
        <v>27861</v>
      </c>
      <c r="M29314" t="s">
        <v>27878</v>
      </c>
      <c r="N29314">
        <v>350</v>
      </c>
      <c r="O29314">
        <v>15</v>
      </c>
      <c r="P29314" t="s">
        <v>27940</v>
      </c>
      <c r="Q29314">
        <v>7</v>
      </c>
      <c r="R29314">
        <v>100112020</v>
      </c>
      <c r="S29314" t="s">
        <v>11606</v>
      </c>
    </row>
    <row r="29315" spans="1:19" x14ac:dyDescent="0.25">
      <c r="A29315" t="s">
        <v>27862</v>
      </c>
      <c r="B29315" t="s">
        <v>791</v>
      </c>
      <c r="C29315" s="54">
        <v>44236</v>
      </c>
      <c r="D29315">
        <v>16</v>
      </c>
      <c r="F29315" t="s">
        <v>27969</v>
      </c>
      <c r="G29315" t="s">
        <v>27838</v>
      </c>
      <c r="H29315">
        <v>300</v>
      </c>
      <c r="I29315">
        <v>700</v>
      </c>
      <c r="J29315">
        <v>750</v>
      </c>
      <c r="K29315">
        <v>725</v>
      </c>
      <c r="L29315" t="s">
        <v>27959</v>
      </c>
      <c r="M29315" t="s">
        <v>27893</v>
      </c>
      <c r="N29315">
        <v>725</v>
      </c>
      <c r="O29315">
        <v>1</v>
      </c>
      <c r="P29315" t="s">
        <v>27940</v>
      </c>
      <c r="Q29315">
        <v>7</v>
      </c>
      <c r="R29315">
        <v>100112006</v>
      </c>
      <c r="S29315" t="s">
        <v>11536</v>
      </c>
    </row>
    <row r="29316" spans="1:19" x14ac:dyDescent="0.25">
      <c r="A29316" t="s">
        <v>27862</v>
      </c>
      <c r="B29316" t="s">
        <v>791</v>
      </c>
      <c r="C29316" s="54">
        <v>44236</v>
      </c>
      <c r="D29316">
        <v>16</v>
      </c>
      <c r="F29316" t="s">
        <v>27842</v>
      </c>
      <c r="G29316" t="s">
        <v>27838</v>
      </c>
      <c r="H29316">
        <v>60</v>
      </c>
      <c r="I29316">
        <v>22000</v>
      </c>
      <c r="J29316">
        <v>23000</v>
      </c>
      <c r="K29316">
        <v>22500</v>
      </c>
      <c r="L29316" t="s">
        <v>27942</v>
      </c>
      <c r="M29316" t="s">
        <v>27893</v>
      </c>
      <c r="N29316">
        <v>900</v>
      </c>
      <c r="O29316">
        <v>25</v>
      </c>
      <c r="P29316" t="s">
        <v>27940</v>
      </c>
      <c r="Q29316">
        <v>7</v>
      </c>
      <c r="R29316">
        <v>100112031</v>
      </c>
      <c r="S29316" t="s">
        <v>11661</v>
      </c>
    </row>
    <row r="29317" spans="1:19" x14ac:dyDescent="0.25">
      <c r="A29317" t="s">
        <v>27862</v>
      </c>
      <c r="B29317" t="s">
        <v>791</v>
      </c>
      <c r="C29317" s="54">
        <v>44236</v>
      </c>
      <c r="D29317">
        <v>16</v>
      </c>
      <c r="F29317" t="s">
        <v>27842</v>
      </c>
      <c r="G29317" t="s">
        <v>27838</v>
      </c>
      <c r="H29317">
        <v>60</v>
      </c>
      <c r="I29317">
        <v>23000</v>
      </c>
      <c r="J29317">
        <v>24000</v>
      </c>
      <c r="K29317">
        <v>23500</v>
      </c>
      <c r="L29317" t="s">
        <v>27942</v>
      </c>
      <c r="M29317" t="s">
        <v>27893</v>
      </c>
      <c r="N29317">
        <v>940</v>
      </c>
      <c r="O29317">
        <v>25</v>
      </c>
      <c r="P29317" t="s">
        <v>27940</v>
      </c>
      <c r="Q29317">
        <v>7</v>
      </c>
      <c r="R29317">
        <v>100112030</v>
      </c>
      <c r="S29317" t="s">
        <v>11656</v>
      </c>
    </row>
    <row r="29318" spans="1:19" x14ac:dyDescent="0.25">
      <c r="A29318" t="s">
        <v>27862</v>
      </c>
      <c r="B29318" t="s">
        <v>791</v>
      </c>
      <c r="C29318" s="54">
        <v>44236</v>
      </c>
      <c r="D29318">
        <v>16</v>
      </c>
      <c r="F29318" t="s">
        <v>27842</v>
      </c>
      <c r="G29318" t="s">
        <v>27838</v>
      </c>
      <c r="H29318">
        <v>60</v>
      </c>
      <c r="I29318">
        <v>11000</v>
      </c>
      <c r="J29318">
        <v>12000</v>
      </c>
      <c r="K29318">
        <v>11500</v>
      </c>
      <c r="L29318" t="s">
        <v>28059</v>
      </c>
      <c r="M29318" t="s">
        <v>27878</v>
      </c>
      <c r="N29318">
        <v>144</v>
      </c>
      <c r="O29318">
        <v>80</v>
      </c>
      <c r="P29318" t="s">
        <v>27940</v>
      </c>
      <c r="Q29318">
        <v>7</v>
      </c>
      <c r="S29318" t="s">
        <v>27971</v>
      </c>
    </row>
    <row r="29319" spans="1:19" x14ac:dyDescent="0.25">
      <c r="A29319" t="s">
        <v>27862</v>
      </c>
      <c r="B29319" t="s">
        <v>791</v>
      </c>
      <c r="C29319" s="54">
        <v>44236</v>
      </c>
      <c r="D29319">
        <v>16</v>
      </c>
      <c r="F29319" t="s">
        <v>27972</v>
      </c>
      <c r="G29319" t="s">
        <v>28016</v>
      </c>
      <c r="H29319">
        <v>120</v>
      </c>
      <c r="I29319">
        <v>7000</v>
      </c>
      <c r="J29319">
        <v>7500</v>
      </c>
      <c r="K29319">
        <v>7250</v>
      </c>
      <c r="L29319" t="s">
        <v>27942</v>
      </c>
      <c r="M29319" t="s">
        <v>27893</v>
      </c>
      <c r="N29319">
        <v>290</v>
      </c>
      <c r="O29319">
        <v>25</v>
      </c>
      <c r="P29319" t="s">
        <v>27940</v>
      </c>
      <c r="Q29319">
        <v>7</v>
      </c>
      <c r="R29319">
        <v>100114001</v>
      </c>
      <c r="S29319" t="s">
        <v>18456</v>
      </c>
    </row>
    <row r="29320" spans="1:19" x14ac:dyDescent="0.25">
      <c r="A29320" t="s">
        <v>27862</v>
      </c>
      <c r="B29320" t="s">
        <v>791</v>
      </c>
      <c r="C29320" s="54">
        <v>44236</v>
      </c>
      <c r="D29320">
        <v>16</v>
      </c>
      <c r="F29320" t="s">
        <v>28080</v>
      </c>
      <c r="G29320" t="s">
        <v>27841</v>
      </c>
      <c r="H29320">
        <v>1200</v>
      </c>
      <c r="I29320">
        <v>500</v>
      </c>
      <c r="J29320">
        <v>550</v>
      </c>
      <c r="K29320">
        <v>525</v>
      </c>
      <c r="L29320" t="s">
        <v>27959</v>
      </c>
      <c r="M29320" t="s">
        <v>27845</v>
      </c>
      <c r="N29320">
        <v>525</v>
      </c>
      <c r="O29320">
        <v>1</v>
      </c>
      <c r="P29320" t="s">
        <v>27940</v>
      </c>
      <c r="Q29320">
        <v>7</v>
      </c>
      <c r="R29320">
        <v>100112027</v>
      </c>
      <c r="S29320" t="s">
        <v>11641</v>
      </c>
    </row>
    <row r="29321" spans="1:19" x14ac:dyDescent="0.25">
      <c r="A29321" t="s">
        <v>27862</v>
      </c>
      <c r="B29321" t="s">
        <v>791</v>
      </c>
      <c r="C29321" s="54">
        <v>44236</v>
      </c>
      <c r="D29321">
        <v>16</v>
      </c>
      <c r="F29321" t="s">
        <v>28080</v>
      </c>
      <c r="G29321" t="s">
        <v>27838</v>
      </c>
      <c r="H29321">
        <v>600</v>
      </c>
      <c r="I29321">
        <v>600</v>
      </c>
      <c r="J29321">
        <v>650</v>
      </c>
      <c r="K29321">
        <v>625</v>
      </c>
      <c r="L29321" t="s">
        <v>27959</v>
      </c>
      <c r="M29321" t="s">
        <v>27845</v>
      </c>
      <c r="N29321">
        <v>625</v>
      </c>
      <c r="O29321">
        <v>1</v>
      </c>
      <c r="P29321" t="s">
        <v>27940</v>
      </c>
      <c r="Q29321">
        <v>7</v>
      </c>
      <c r="R29321">
        <v>100112027</v>
      </c>
      <c r="S29321" t="s">
        <v>11641</v>
      </c>
    </row>
    <row r="29322" spans="1:19" x14ac:dyDescent="0.25">
      <c r="A29322" t="s">
        <v>27862</v>
      </c>
      <c r="B29322" t="s">
        <v>791</v>
      </c>
      <c r="C29322" s="54">
        <v>44236</v>
      </c>
      <c r="D29322">
        <v>16</v>
      </c>
      <c r="F29322" t="s">
        <v>11561</v>
      </c>
      <c r="G29322" t="s">
        <v>27838</v>
      </c>
      <c r="H29322">
        <v>120</v>
      </c>
      <c r="I29322">
        <v>5500</v>
      </c>
      <c r="J29322">
        <v>6000</v>
      </c>
      <c r="K29322">
        <v>5750</v>
      </c>
      <c r="L29322" t="s">
        <v>27973</v>
      </c>
      <c r="M29322" t="s">
        <v>27878</v>
      </c>
      <c r="N29322">
        <v>383</v>
      </c>
      <c r="O29322">
        <v>15</v>
      </c>
      <c r="P29322" t="s">
        <v>27940</v>
      </c>
      <c r="Q29322">
        <v>7</v>
      </c>
      <c r="R29322">
        <v>100112033</v>
      </c>
      <c r="S29322" t="s">
        <v>11671</v>
      </c>
    </row>
    <row r="29323" spans="1:19" x14ac:dyDescent="0.25">
      <c r="A29323" t="s">
        <v>27862</v>
      </c>
      <c r="B29323" t="s">
        <v>791</v>
      </c>
      <c r="C29323" s="54">
        <v>44236</v>
      </c>
      <c r="D29323">
        <v>16</v>
      </c>
      <c r="F29323" t="s">
        <v>27974</v>
      </c>
      <c r="G29323" t="s">
        <v>27838</v>
      </c>
      <c r="H29323">
        <v>300</v>
      </c>
      <c r="I29323">
        <v>4000</v>
      </c>
      <c r="J29323">
        <v>4500</v>
      </c>
      <c r="K29323">
        <v>4250</v>
      </c>
      <c r="L29323" t="s">
        <v>27855</v>
      </c>
      <c r="M29323" t="s">
        <v>27893</v>
      </c>
      <c r="N29323">
        <v>354</v>
      </c>
      <c r="O29323">
        <v>12</v>
      </c>
      <c r="P29323" t="s">
        <v>27940</v>
      </c>
      <c r="Q29323">
        <v>7</v>
      </c>
      <c r="R29323">
        <v>100112033</v>
      </c>
      <c r="S29323" t="s">
        <v>11671</v>
      </c>
    </row>
    <row r="29324" spans="1:19" x14ac:dyDescent="0.25">
      <c r="A29324" t="s">
        <v>27862</v>
      </c>
      <c r="B29324" t="s">
        <v>791</v>
      </c>
      <c r="C29324" s="54">
        <v>44236</v>
      </c>
      <c r="D29324">
        <v>16</v>
      </c>
      <c r="F29324" t="s">
        <v>27842</v>
      </c>
      <c r="G29324" t="s">
        <v>27838</v>
      </c>
      <c r="H29324">
        <v>300</v>
      </c>
      <c r="I29324">
        <v>700</v>
      </c>
      <c r="J29324">
        <v>750</v>
      </c>
      <c r="K29324">
        <v>725</v>
      </c>
      <c r="L29324" t="s">
        <v>27959</v>
      </c>
      <c r="M29324" t="s">
        <v>27893</v>
      </c>
      <c r="N29324">
        <v>725</v>
      </c>
      <c r="O29324">
        <v>1</v>
      </c>
      <c r="P29324" t="s">
        <v>27940</v>
      </c>
      <c r="Q29324">
        <v>7</v>
      </c>
      <c r="R29324">
        <v>100112008</v>
      </c>
      <c r="S29324" t="s">
        <v>11546</v>
      </c>
    </row>
    <row r="29325" spans="1:19" x14ac:dyDescent="0.25">
      <c r="A29325" t="s">
        <v>27862</v>
      </c>
      <c r="B29325" t="s">
        <v>791</v>
      </c>
      <c r="C29325" s="54">
        <v>44236</v>
      </c>
      <c r="D29325">
        <v>16</v>
      </c>
      <c r="F29325" t="s">
        <v>27999</v>
      </c>
      <c r="G29325" t="s">
        <v>27838</v>
      </c>
      <c r="H29325">
        <v>25000</v>
      </c>
      <c r="I29325">
        <v>260</v>
      </c>
      <c r="J29325">
        <v>280</v>
      </c>
      <c r="K29325">
        <v>270</v>
      </c>
      <c r="L29325" t="s">
        <v>27959</v>
      </c>
      <c r="M29325" t="s">
        <v>27878</v>
      </c>
      <c r="N29325">
        <v>270</v>
      </c>
      <c r="O29325">
        <v>1</v>
      </c>
      <c r="P29325" t="s">
        <v>27940</v>
      </c>
      <c r="Q29325">
        <v>7</v>
      </c>
      <c r="R29325">
        <v>100112024</v>
      </c>
      <c r="S29325" t="s">
        <v>11626</v>
      </c>
    </row>
    <row r="29326" spans="1:19" x14ac:dyDescent="0.25">
      <c r="A29326" t="s">
        <v>27862</v>
      </c>
      <c r="B29326" t="s">
        <v>791</v>
      </c>
      <c r="C29326" s="54">
        <v>44236</v>
      </c>
      <c r="D29326">
        <v>16</v>
      </c>
      <c r="F29326" t="s">
        <v>27842</v>
      </c>
      <c r="G29326" t="s">
        <v>28051</v>
      </c>
      <c r="H29326">
        <v>12000</v>
      </c>
      <c r="I29326">
        <v>1500</v>
      </c>
      <c r="J29326">
        <v>1500</v>
      </c>
      <c r="K29326">
        <v>1500</v>
      </c>
      <c r="L29326" t="s">
        <v>28085</v>
      </c>
      <c r="M29326" t="s">
        <v>27878</v>
      </c>
      <c r="N29326">
        <v>150</v>
      </c>
      <c r="O29326">
        <v>10</v>
      </c>
      <c r="P29326" t="s">
        <v>27940</v>
      </c>
      <c r="Q29326">
        <v>7</v>
      </c>
      <c r="R29326">
        <v>100112004</v>
      </c>
      <c r="S29326" t="s">
        <v>16326</v>
      </c>
    </row>
    <row r="29327" spans="1:19" x14ac:dyDescent="0.25">
      <c r="A29327" t="s">
        <v>27862</v>
      </c>
      <c r="B29327" t="s">
        <v>791</v>
      </c>
      <c r="C29327" s="54">
        <v>44236</v>
      </c>
      <c r="D29327">
        <v>16</v>
      </c>
      <c r="F29327" t="s">
        <v>27842</v>
      </c>
      <c r="G29327" t="s">
        <v>28016</v>
      </c>
      <c r="H29327">
        <v>32000</v>
      </c>
      <c r="I29327">
        <v>1700</v>
      </c>
      <c r="J29327">
        <v>1800</v>
      </c>
      <c r="K29327">
        <v>1750</v>
      </c>
      <c r="L29327" t="s">
        <v>28085</v>
      </c>
      <c r="M29327" t="s">
        <v>27878</v>
      </c>
      <c r="N29327">
        <v>175</v>
      </c>
      <c r="O29327">
        <v>10</v>
      </c>
      <c r="P29327" t="s">
        <v>27940</v>
      </c>
      <c r="Q29327">
        <v>7</v>
      </c>
      <c r="R29327">
        <v>100112004</v>
      </c>
      <c r="S29327" t="s">
        <v>16326</v>
      </c>
    </row>
    <row r="29328" spans="1:19" x14ac:dyDescent="0.25">
      <c r="A29328" t="s">
        <v>27862</v>
      </c>
      <c r="B29328" t="s">
        <v>791</v>
      </c>
      <c r="C29328" s="54">
        <v>44236</v>
      </c>
      <c r="D29328">
        <v>16</v>
      </c>
      <c r="F29328" t="s">
        <v>27842</v>
      </c>
      <c r="G29328" t="s">
        <v>27838</v>
      </c>
      <c r="H29328">
        <v>300</v>
      </c>
      <c r="I29328">
        <v>700</v>
      </c>
      <c r="J29328">
        <v>750</v>
      </c>
      <c r="K29328">
        <v>725</v>
      </c>
      <c r="L29328" t="s">
        <v>27959</v>
      </c>
      <c r="M29328" t="s">
        <v>27878</v>
      </c>
      <c r="N29328">
        <v>725</v>
      </c>
      <c r="O29328">
        <v>1</v>
      </c>
      <c r="P29328" t="s">
        <v>27940</v>
      </c>
      <c r="Q29328">
        <v>7</v>
      </c>
      <c r="R29328">
        <v>100112023</v>
      </c>
      <c r="S29328" t="s">
        <v>11621</v>
      </c>
    </row>
    <row r="29329" spans="1:19" x14ac:dyDescent="0.25">
      <c r="A29329" t="s">
        <v>27862</v>
      </c>
      <c r="B29329" t="s">
        <v>791</v>
      </c>
      <c r="C29329" s="54">
        <v>44236</v>
      </c>
      <c r="D29329">
        <v>16</v>
      </c>
      <c r="F29329" t="s">
        <v>27842</v>
      </c>
      <c r="G29329" t="s">
        <v>27838</v>
      </c>
      <c r="H29329">
        <v>80</v>
      </c>
      <c r="I29329">
        <v>300</v>
      </c>
      <c r="J29329">
        <v>350</v>
      </c>
      <c r="K29329">
        <v>325</v>
      </c>
      <c r="L29329" t="s">
        <v>28036</v>
      </c>
      <c r="M29329" t="s">
        <v>27893</v>
      </c>
      <c r="N29329">
        <v>325</v>
      </c>
      <c r="O29329">
        <v>1</v>
      </c>
      <c r="P29329" t="s">
        <v>27940</v>
      </c>
      <c r="Q29329">
        <v>7</v>
      </c>
      <c r="R29329">
        <v>100112009</v>
      </c>
      <c r="S29329" t="s">
        <v>11551</v>
      </c>
    </row>
    <row r="29330" spans="1:19" x14ac:dyDescent="0.25">
      <c r="A29330" t="s">
        <v>27865</v>
      </c>
      <c r="B29330" t="s">
        <v>26053</v>
      </c>
      <c r="C29330" s="54">
        <v>44236</v>
      </c>
      <c r="D29330">
        <v>9</v>
      </c>
      <c r="F29330" t="s">
        <v>27842</v>
      </c>
      <c r="G29330" t="s">
        <v>27838</v>
      </c>
      <c r="H29330">
        <v>145</v>
      </c>
      <c r="I29330">
        <v>9000</v>
      </c>
      <c r="J29330">
        <v>10000</v>
      </c>
      <c r="K29330">
        <v>9448</v>
      </c>
      <c r="L29330" t="s">
        <v>27970</v>
      </c>
      <c r="M29330" t="s">
        <v>27878</v>
      </c>
      <c r="N29330">
        <v>157</v>
      </c>
      <c r="O29330">
        <v>60</v>
      </c>
      <c r="P29330" t="s">
        <v>27940</v>
      </c>
      <c r="Q29330">
        <v>10</v>
      </c>
      <c r="R29330">
        <v>100112032</v>
      </c>
      <c r="S29330" t="s">
        <v>11666</v>
      </c>
    </row>
    <row r="29331" spans="1:19" x14ac:dyDescent="0.25">
      <c r="A29331" t="s">
        <v>27873</v>
      </c>
      <c r="B29331" t="s">
        <v>773</v>
      </c>
      <c r="C29331" s="54">
        <v>44235</v>
      </c>
      <c r="D29331">
        <v>5</v>
      </c>
      <c r="F29331" t="s">
        <v>11418</v>
      </c>
      <c r="G29331" t="s">
        <v>27838</v>
      </c>
      <c r="H29331">
        <v>400</v>
      </c>
      <c r="I29331">
        <v>700</v>
      </c>
      <c r="J29331">
        <v>700</v>
      </c>
      <c r="K29331">
        <v>700</v>
      </c>
      <c r="L29331" t="s">
        <v>27959</v>
      </c>
      <c r="M29331" t="s">
        <v>27875</v>
      </c>
      <c r="N29331">
        <v>700</v>
      </c>
      <c r="O29331">
        <v>1</v>
      </c>
      <c r="P29331" t="s">
        <v>27940</v>
      </c>
      <c r="Q29331">
        <v>3</v>
      </c>
      <c r="R29331">
        <v>100112027</v>
      </c>
      <c r="S29331" t="s">
        <v>11641</v>
      </c>
    </row>
    <row r="29332" spans="1:19" x14ac:dyDescent="0.25">
      <c r="A29332" t="s">
        <v>27882</v>
      </c>
      <c r="B29332" t="s">
        <v>761</v>
      </c>
      <c r="C29332" s="54">
        <v>44235</v>
      </c>
      <c r="D29332">
        <v>15</v>
      </c>
      <c r="F29332" t="s">
        <v>27944</v>
      </c>
      <c r="G29332" t="s">
        <v>27841</v>
      </c>
      <c r="H29332">
        <v>560</v>
      </c>
      <c r="I29332">
        <v>4500</v>
      </c>
      <c r="J29332">
        <v>5000</v>
      </c>
      <c r="K29332">
        <v>4750</v>
      </c>
      <c r="L29332" t="s">
        <v>27864</v>
      </c>
      <c r="M29332" t="s">
        <v>27883</v>
      </c>
      <c r="N29332">
        <v>475</v>
      </c>
      <c r="O29332">
        <v>10</v>
      </c>
      <c r="P29332" t="s">
        <v>27940</v>
      </c>
      <c r="Q29332">
        <v>1</v>
      </c>
      <c r="R29332">
        <v>100112020</v>
      </c>
      <c r="S29332" t="s">
        <v>11606</v>
      </c>
    </row>
    <row r="29333" spans="1:19" x14ac:dyDescent="0.25">
      <c r="A29333" t="s">
        <v>27882</v>
      </c>
      <c r="B29333" t="s">
        <v>761</v>
      </c>
      <c r="C29333" s="54">
        <v>44235</v>
      </c>
      <c r="D29333">
        <v>15</v>
      </c>
      <c r="F29333" t="s">
        <v>27944</v>
      </c>
      <c r="G29333" t="s">
        <v>27838</v>
      </c>
      <c r="H29333">
        <v>450</v>
      </c>
      <c r="I29333">
        <v>5000</v>
      </c>
      <c r="J29333">
        <v>5500</v>
      </c>
      <c r="K29333">
        <v>5250</v>
      </c>
      <c r="L29333" t="s">
        <v>27864</v>
      </c>
      <c r="M29333" t="s">
        <v>27883</v>
      </c>
      <c r="N29333">
        <v>525</v>
      </c>
      <c r="O29333">
        <v>10</v>
      </c>
      <c r="P29333" t="s">
        <v>27940</v>
      </c>
      <c r="Q29333">
        <v>1</v>
      </c>
      <c r="R29333">
        <v>100112020</v>
      </c>
      <c r="S29333" t="s">
        <v>11606</v>
      </c>
    </row>
    <row r="29334" spans="1:19" x14ac:dyDescent="0.25">
      <c r="A29334" t="s">
        <v>27882</v>
      </c>
      <c r="B29334" t="s">
        <v>761</v>
      </c>
      <c r="C29334" s="54">
        <v>44235</v>
      </c>
      <c r="D29334">
        <v>15</v>
      </c>
      <c r="F29334" t="s">
        <v>27947</v>
      </c>
      <c r="G29334" t="s">
        <v>27852</v>
      </c>
      <c r="H29334">
        <v>120</v>
      </c>
      <c r="I29334">
        <v>5000</v>
      </c>
      <c r="J29334">
        <v>6000</v>
      </c>
      <c r="K29334">
        <v>5500</v>
      </c>
      <c r="L29334" t="s">
        <v>27861</v>
      </c>
      <c r="M29334" t="s">
        <v>27883</v>
      </c>
      <c r="N29334">
        <v>367</v>
      </c>
      <c r="O29334">
        <v>15</v>
      </c>
      <c r="P29334" t="s">
        <v>27940</v>
      </c>
      <c r="Q29334">
        <v>1</v>
      </c>
      <c r="R29334">
        <v>100112002</v>
      </c>
      <c r="S29334" t="s">
        <v>17728</v>
      </c>
    </row>
    <row r="29335" spans="1:19" x14ac:dyDescent="0.25">
      <c r="A29335" t="s">
        <v>27882</v>
      </c>
      <c r="B29335" t="s">
        <v>761</v>
      </c>
      <c r="C29335" s="54">
        <v>44235</v>
      </c>
      <c r="D29335">
        <v>15</v>
      </c>
      <c r="F29335" t="s">
        <v>27947</v>
      </c>
      <c r="G29335" t="s">
        <v>27841</v>
      </c>
      <c r="H29335">
        <v>160</v>
      </c>
      <c r="I29335">
        <v>6000</v>
      </c>
      <c r="J29335">
        <v>7000</v>
      </c>
      <c r="K29335">
        <v>6500</v>
      </c>
      <c r="L29335" t="s">
        <v>27861</v>
      </c>
      <c r="M29335" t="s">
        <v>27883</v>
      </c>
      <c r="N29335">
        <v>433</v>
      </c>
      <c r="O29335">
        <v>15</v>
      </c>
      <c r="P29335" t="s">
        <v>27940</v>
      </c>
      <c r="Q29335">
        <v>1</v>
      </c>
      <c r="R29335">
        <v>100112002</v>
      </c>
      <c r="S29335" t="s">
        <v>17728</v>
      </c>
    </row>
    <row r="29336" spans="1:19" x14ac:dyDescent="0.25">
      <c r="A29336" t="s">
        <v>27882</v>
      </c>
      <c r="B29336" t="s">
        <v>761</v>
      </c>
      <c r="C29336" s="54">
        <v>44235</v>
      </c>
      <c r="D29336">
        <v>15</v>
      </c>
      <c r="F29336" t="s">
        <v>27947</v>
      </c>
      <c r="G29336" t="s">
        <v>27838</v>
      </c>
      <c r="H29336">
        <v>120</v>
      </c>
      <c r="I29336">
        <v>7000</v>
      </c>
      <c r="J29336">
        <v>8000</v>
      </c>
      <c r="K29336">
        <v>7500</v>
      </c>
      <c r="L29336" t="s">
        <v>27861</v>
      </c>
      <c r="M29336" t="s">
        <v>27883</v>
      </c>
      <c r="N29336">
        <v>500</v>
      </c>
      <c r="O29336">
        <v>15</v>
      </c>
      <c r="P29336" t="s">
        <v>27940</v>
      </c>
      <c r="Q29336">
        <v>1</v>
      </c>
      <c r="R29336">
        <v>100112002</v>
      </c>
      <c r="S29336" t="s">
        <v>17728</v>
      </c>
    </row>
    <row r="29337" spans="1:19" x14ac:dyDescent="0.25">
      <c r="A29337" t="s">
        <v>27882</v>
      </c>
      <c r="B29337" t="s">
        <v>761</v>
      </c>
      <c r="C29337" s="54">
        <v>44235</v>
      </c>
      <c r="D29337">
        <v>15</v>
      </c>
      <c r="F29337" t="s">
        <v>27842</v>
      </c>
      <c r="G29337" t="s">
        <v>27841</v>
      </c>
      <c r="H29337">
        <v>120</v>
      </c>
      <c r="I29337">
        <v>7000</v>
      </c>
      <c r="J29337">
        <v>8000</v>
      </c>
      <c r="K29337">
        <v>7500</v>
      </c>
      <c r="L29337" t="s">
        <v>27939</v>
      </c>
      <c r="M29337" t="s">
        <v>27883</v>
      </c>
      <c r="N29337">
        <v>75</v>
      </c>
      <c r="O29337">
        <v>100</v>
      </c>
      <c r="P29337" t="s">
        <v>27940</v>
      </c>
      <c r="Q29337">
        <v>1</v>
      </c>
      <c r="S29337" t="s">
        <v>27971</v>
      </c>
    </row>
    <row r="29338" spans="1:19" x14ac:dyDescent="0.25">
      <c r="A29338" t="s">
        <v>27882</v>
      </c>
      <c r="B29338" t="s">
        <v>761</v>
      </c>
      <c r="C29338" s="54">
        <v>44235</v>
      </c>
      <c r="D29338">
        <v>15</v>
      </c>
      <c r="F29338" t="s">
        <v>27842</v>
      </c>
      <c r="G29338" t="s">
        <v>27838</v>
      </c>
      <c r="H29338">
        <v>120</v>
      </c>
      <c r="I29338">
        <v>8000</v>
      </c>
      <c r="J29338">
        <v>9000</v>
      </c>
      <c r="K29338">
        <v>8500</v>
      </c>
      <c r="L29338" t="s">
        <v>27941</v>
      </c>
      <c r="M29338" t="s">
        <v>27883</v>
      </c>
      <c r="N29338">
        <v>121</v>
      </c>
      <c r="O29338">
        <v>70</v>
      </c>
      <c r="P29338" t="s">
        <v>27940</v>
      </c>
      <c r="Q29338">
        <v>1</v>
      </c>
      <c r="S29338" t="s">
        <v>27971</v>
      </c>
    </row>
    <row r="29339" spans="1:19" x14ac:dyDescent="0.25">
      <c r="A29339" t="s">
        <v>27882</v>
      </c>
      <c r="B29339" t="s">
        <v>761</v>
      </c>
      <c r="C29339" s="54">
        <v>44235</v>
      </c>
      <c r="D29339">
        <v>15</v>
      </c>
      <c r="F29339" t="s">
        <v>28020</v>
      </c>
      <c r="G29339" t="s">
        <v>27957</v>
      </c>
      <c r="H29339">
        <v>1000</v>
      </c>
      <c r="I29339">
        <v>8000</v>
      </c>
      <c r="J29339">
        <v>9000</v>
      </c>
      <c r="K29339">
        <v>8500</v>
      </c>
      <c r="L29339" t="s">
        <v>27942</v>
      </c>
      <c r="M29339" t="s">
        <v>27878</v>
      </c>
      <c r="N29339">
        <v>340</v>
      </c>
      <c r="O29339">
        <v>25</v>
      </c>
      <c r="P29339" t="s">
        <v>27940</v>
      </c>
      <c r="Q29339">
        <v>1</v>
      </c>
      <c r="R29339">
        <v>100114001</v>
      </c>
      <c r="S29339" t="s">
        <v>18456</v>
      </c>
    </row>
    <row r="29340" spans="1:19" x14ac:dyDescent="0.25">
      <c r="A29340" t="s">
        <v>27882</v>
      </c>
      <c r="B29340" t="s">
        <v>761</v>
      </c>
      <c r="C29340" s="54">
        <v>44235</v>
      </c>
      <c r="D29340">
        <v>15</v>
      </c>
      <c r="F29340" t="s">
        <v>27949</v>
      </c>
      <c r="G29340" t="s">
        <v>27852</v>
      </c>
      <c r="H29340">
        <v>20</v>
      </c>
      <c r="I29340">
        <v>31000</v>
      </c>
      <c r="J29340">
        <v>32000</v>
      </c>
      <c r="K29340">
        <v>31500</v>
      </c>
      <c r="L29340" t="s">
        <v>27950</v>
      </c>
      <c r="M29340" t="s">
        <v>27883</v>
      </c>
      <c r="N29340">
        <v>315</v>
      </c>
      <c r="O29340">
        <v>100</v>
      </c>
      <c r="P29340" t="s">
        <v>27940</v>
      </c>
      <c r="Q29340">
        <v>1</v>
      </c>
      <c r="R29340">
        <v>100112024</v>
      </c>
      <c r="S29340" t="s">
        <v>11626</v>
      </c>
    </row>
    <row r="29341" spans="1:19" x14ac:dyDescent="0.25">
      <c r="A29341" t="s">
        <v>27882</v>
      </c>
      <c r="B29341" t="s">
        <v>761</v>
      </c>
      <c r="C29341" s="54">
        <v>44235</v>
      </c>
      <c r="D29341">
        <v>15</v>
      </c>
      <c r="F29341" t="s">
        <v>27949</v>
      </c>
      <c r="G29341" t="s">
        <v>27841</v>
      </c>
      <c r="H29341">
        <v>26</v>
      </c>
      <c r="I29341">
        <v>34000</v>
      </c>
      <c r="J29341">
        <v>35000</v>
      </c>
      <c r="K29341">
        <v>34500</v>
      </c>
      <c r="L29341" t="s">
        <v>27951</v>
      </c>
      <c r="M29341" t="s">
        <v>27883</v>
      </c>
      <c r="N29341">
        <v>460</v>
      </c>
      <c r="O29341">
        <v>75</v>
      </c>
      <c r="P29341" t="s">
        <v>27940</v>
      </c>
      <c r="Q29341">
        <v>1</v>
      </c>
      <c r="R29341">
        <v>100112024</v>
      </c>
      <c r="S29341" t="s">
        <v>11626</v>
      </c>
    </row>
    <row r="29342" spans="1:19" x14ac:dyDescent="0.25">
      <c r="A29342" t="s">
        <v>27882</v>
      </c>
      <c r="B29342" t="s">
        <v>761</v>
      </c>
      <c r="C29342" s="54">
        <v>44235</v>
      </c>
      <c r="D29342">
        <v>15</v>
      </c>
      <c r="F29342" t="s">
        <v>27949</v>
      </c>
      <c r="G29342" t="s">
        <v>27838</v>
      </c>
      <c r="H29342">
        <v>20</v>
      </c>
      <c r="I29342">
        <v>36000</v>
      </c>
      <c r="J29342">
        <v>37000</v>
      </c>
      <c r="K29342">
        <v>36500</v>
      </c>
      <c r="L29342" t="s">
        <v>27952</v>
      </c>
      <c r="M29342" t="s">
        <v>27883</v>
      </c>
      <c r="N29342">
        <v>730</v>
      </c>
      <c r="O29342">
        <v>50</v>
      </c>
      <c r="P29342" t="s">
        <v>27940</v>
      </c>
      <c r="Q29342">
        <v>1</v>
      </c>
      <c r="R29342">
        <v>100112024</v>
      </c>
      <c r="S29342" t="s">
        <v>11626</v>
      </c>
    </row>
    <row r="29343" spans="1:19" x14ac:dyDescent="0.25">
      <c r="A29343" t="s">
        <v>27882</v>
      </c>
      <c r="B29343" t="s">
        <v>761</v>
      </c>
      <c r="C29343" s="54">
        <v>44235</v>
      </c>
      <c r="D29343">
        <v>15</v>
      </c>
      <c r="F29343" t="s">
        <v>27953</v>
      </c>
      <c r="G29343" t="s">
        <v>27838</v>
      </c>
      <c r="H29343">
        <v>160</v>
      </c>
      <c r="I29343">
        <v>8000</v>
      </c>
      <c r="J29343">
        <v>9000</v>
      </c>
      <c r="K29343">
        <v>8500</v>
      </c>
      <c r="L29343" t="s">
        <v>27954</v>
      </c>
      <c r="M29343" t="s">
        <v>27883</v>
      </c>
      <c r="N29343">
        <v>121</v>
      </c>
      <c r="O29343">
        <v>70</v>
      </c>
      <c r="P29343" t="s">
        <v>27940</v>
      </c>
      <c r="Q29343">
        <v>1</v>
      </c>
      <c r="R29343">
        <v>100112024</v>
      </c>
      <c r="S29343" t="s">
        <v>11626</v>
      </c>
    </row>
    <row r="29344" spans="1:19" x14ac:dyDescent="0.25">
      <c r="A29344" t="s">
        <v>27882</v>
      </c>
      <c r="B29344" t="s">
        <v>761</v>
      </c>
      <c r="C29344" s="54">
        <v>44235</v>
      </c>
      <c r="D29344">
        <v>15</v>
      </c>
      <c r="F29344" t="s">
        <v>27842</v>
      </c>
      <c r="G29344" t="s">
        <v>27838</v>
      </c>
      <c r="H29344">
        <v>250</v>
      </c>
      <c r="I29344">
        <v>4500</v>
      </c>
      <c r="J29344">
        <v>5000</v>
      </c>
      <c r="K29344">
        <v>4750</v>
      </c>
      <c r="L29344" t="s">
        <v>28053</v>
      </c>
      <c r="M29344" t="s">
        <v>27883</v>
      </c>
      <c r="N29344">
        <v>2375</v>
      </c>
      <c r="O29344">
        <v>2</v>
      </c>
      <c r="P29344" t="s">
        <v>27940</v>
      </c>
      <c r="Q29344">
        <v>1</v>
      </c>
      <c r="R29344">
        <v>100112038</v>
      </c>
      <c r="S29344" t="s">
        <v>11696</v>
      </c>
    </row>
    <row r="29345" spans="1:19" x14ac:dyDescent="0.25">
      <c r="A29345" t="s">
        <v>27882</v>
      </c>
      <c r="B29345" t="s">
        <v>761</v>
      </c>
      <c r="C29345" s="54">
        <v>44235</v>
      </c>
      <c r="D29345">
        <v>15</v>
      </c>
      <c r="F29345" t="s">
        <v>27842</v>
      </c>
      <c r="G29345" t="s">
        <v>27955</v>
      </c>
      <c r="H29345">
        <v>300</v>
      </c>
      <c r="I29345">
        <v>3500</v>
      </c>
      <c r="J29345">
        <v>4000</v>
      </c>
      <c r="K29345">
        <v>3750</v>
      </c>
      <c r="L29345" t="s">
        <v>27846</v>
      </c>
      <c r="M29345" t="s">
        <v>27883</v>
      </c>
      <c r="N29345">
        <v>208</v>
      </c>
      <c r="O29345">
        <v>18</v>
      </c>
      <c r="P29345" t="s">
        <v>27940</v>
      </c>
      <c r="Q29345">
        <v>1</v>
      </c>
      <c r="R29345">
        <v>100112004</v>
      </c>
      <c r="S29345" t="s">
        <v>16326</v>
      </c>
    </row>
    <row r="29346" spans="1:19" x14ac:dyDescent="0.25">
      <c r="A29346" t="s">
        <v>27882</v>
      </c>
      <c r="B29346" t="s">
        <v>761</v>
      </c>
      <c r="C29346" s="54">
        <v>44235</v>
      </c>
      <c r="D29346">
        <v>15</v>
      </c>
      <c r="F29346" t="s">
        <v>27842</v>
      </c>
      <c r="G29346" t="s">
        <v>27956</v>
      </c>
      <c r="H29346">
        <v>300</v>
      </c>
      <c r="I29346">
        <v>4000</v>
      </c>
      <c r="J29346">
        <v>4500</v>
      </c>
      <c r="K29346">
        <v>4250</v>
      </c>
      <c r="L29346" t="s">
        <v>27846</v>
      </c>
      <c r="M29346" t="s">
        <v>27883</v>
      </c>
      <c r="N29346">
        <v>236</v>
      </c>
      <c r="O29346">
        <v>18</v>
      </c>
      <c r="P29346" t="s">
        <v>27940</v>
      </c>
      <c r="Q29346">
        <v>1</v>
      </c>
      <c r="R29346">
        <v>100112004</v>
      </c>
      <c r="S29346" t="s">
        <v>16326</v>
      </c>
    </row>
    <row r="29347" spans="1:19" x14ac:dyDescent="0.25">
      <c r="A29347" t="s">
        <v>27882</v>
      </c>
      <c r="B29347" t="s">
        <v>761</v>
      </c>
      <c r="C29347" s="54">
        <v>44235</v>
      </c>
      <c r="D29347">
        <v>15</v>
      </c>
      <c r="F29347" t="s">
        <v>27842</v>
      </c>
      <c r="G29347" t="s">
        <v>27957</v>
      </c>
      <c r="H29347">
        <v>250</v>
      </c>
      <c r="I29347">
        <v>5000</v>
      </c>
      <c r="J29347">
        <v>5500</v>
      </c>
      <c r="K29347">
        <v>5250</v>
      </c>
      <c r="L29347" t="s">
        <v>27846</v>
      </c>
      <c r="M29347" t="s">
        <v>27883</v>
      </c>
      <c r="N29347">
        <v>292</v>
      </c>
      <c r="O29347">
        <v>18</v>
      </c>
      <c r="P29347" t="s">
        <v>27940</v>
      </c>
      <c r="Q29347">
        <v>1</v>
      </c>
      <c r="R29347">
        <v>100112004</v>
      </c>
      <c r="S29347" t="s">
        <v>16326</v>
      </c>
    </row>
    <row r="29348" spans="1:19" x14ac:dyDescent="0.25">
      <c r="A29348" t="s">
        <v>27882</v>
      </c>
      <c r="B29348" t="s">
        <v>761</v>
      </c>
      <c r="C29348" s="54">
        <v>44235</v>
      </c>
      <c r="D29348">
        <v>15</v>
      </c>
      <c r="F29348" t="s">
        <v>27842</v>
      </c>
      <c r="G29348" t="s">
        <v>27852</v>
      </c>
      <c r="H29348">
        <v>1200</v>
      </c>
      <c r="I29348">
        <v>450</v>
      </c>
      <c r="J29348">
        <v>500</v>
      </c>
      <c r="K29348">
        <v>475</v>
      </c>
      <c r="L29348" t="s">
        <v>27959</v>
      </c>
      <c r="M29348" t="s">
        <v>27883</v>
      </c>
      <c r="N29348">
        <v>475</v>
      </c>
      <c r="O29348">
        <v>1</v>
      </c>
      <c r="P29348" t="s">
        <v>27940</v>
      </c>
      <c r="Q29348">
        <v>1</v>
      </c>
      <c r="R29348">
        <v>100112023</v>
      </c>
      <c r="S29348" t="s">
        <v>11621</v>
      </c>
    </row>
    <row r="29349" spans="1:19" x14ac:dyDescent="0.25">
      <c r="A29349" t="s">
        <v>27882</v>
      </c>
      <c r="B29349" t="s">
        <v>761</v>
      </c>
      <c r="C29349" s="54">
        <v>44235</v>
      </c>
      <c r="D29349">
        <v>15</v>
      </c>
      <c r="F29349" t="s">
        <v>27842</v>
      </c>
      <c r="G29349" t="s">
        <v>27841</v>
      </c>
      <c r="H29349">
        <v>700</v>
      </c>
      <c r="I29349">
        <v>600</v>
      </c>
      <c r="J29349">
        <v>700</v>
      </c>
      <c r="K29349">
        <v>650</v>
      </c>
      <c r="L29349" t="s">
        <v>27959</v>
      </c>
      <c r="M29349" t="s">
        <v>27883</v>
      </c>
      <c r="N29349">
        <v>650</v>
      </c>
      <c r="O29349">
        <v>1</v>
      </c>
      <c r="P29349" t="s">
        <v>27940</v>
      </c>
      <c r="Q29349">
        <v>1</v>
      </c>
      <c r="R29349">
        <v>100112023</v>
      </c>
      <c r="S29349" t="s">
        <v>11621</v>
      </c>
    </row>
    <row r="29350" spans="1:19" x14ac:dyDescent="0.25">
      <c r="A29350" t="s">
        <v>27882</v>
      </c>
      <c r="B29350" t="s">
        <v>761</v>
      </c>
      <c r="C29350" s="54">
        <v>44235</v>
      </c>
      <c r="D29350">
        <v>15</v>
      </c>
      <c r="F29350" t="s">
        <v>27842</v>
      </c>
      <c r="G29350" t="s">
        <v>27841</v>
      </c>
      <c r="H29350">
        <v>1200</v>
      </c>
      <c r="I29350">
        <v>600</v>
      </c>
      <c r="J29350">
        <v>650</v>
      </c>
      <c r="K29350">
        <v>625</v>
      </c>
      <c r="L29350" t="s">
        <v>27960</v>
      </c>
      <c r="M29350" t="s">
        <v>27883</v>
      </c>
      <c r="N29350">
        <v>125</v>
      </c>
      <c r="O29350">
        <v>5</v>
      </c>
      <c r="P29350" t="s">
        <v>27940</v>
      </c>
      <c r="Q29350">
        <v>1</v>
      </c>
      <c r="R29350">
        <v>100114014</v>
      </c>
      <c r="S29350" t="s">
        <v>11856</v>
      </c>
    </row>
    <row r="29351" spans="1:19" x14ac:dyDescent="0.25">
      <c r="A29351" t="s">
        <v>27882</v>
      </c>
      <c r="B29351" t="s">
        <v>761</v>
      </c>
      <c r="C29351" s="54">
        <v>44235</v>
      </c>
      <c r="D29351">
        <v>15</v>
      </c>
      <c r="F29351" t="s">
        <v>27842</v>
      </c>
      <c r="G29351" t="s">
        <v>27838</v>
      </c>
      <c r="H29351">
        <v>1200</v>
      </c>
      <c r="I29351">
        <v>600</v>
      </c>
      <c r="J29351">
        <v>650</v>
      </c>
      <c r="K29351">
        <v>625</v>
      </c>
      <c r="L29351" t="s">
        <v>27961</v>
      </c>
      <c r="M29351" t="s">
        <v>27883</v>
      </c>
      <c r="N29351">
        <v>156</v>
      </c>
      <c r="O29351">
        <v>4</v>
      </c>
      <c r="P29351" t="s">
        <v>27940</v>
      </c>
      <c r="Q29351">
        <v>1</v>
      </c>
      <c r="R29351">
        <v>100114014</v>
      </c>
      <c r="S29351" t="s">
        <v>11856</v>
      </c>
    </row>
    <row r="29352" spans="1:19" x14ac:dyDescent="0.25">
      <c r="A29352" t="s">
        <v>27862</v>
      </c>
      <c r="B29352" t="s">
        <v>791</v>
      </c>
      <c r="C29352" s="54">
        <v>44235</v>
      </c>
      <c r="D29352">
        <v>16</v>
      </c>
      <c r="F29352" t="s">
        <v>27842</v>
      </c>
      <c r="G29352" t="s">
        <v>27838</v>
      </c>
      <c r="H29352">
        <v>120</v>
      </c>
      <c r="I29352">
        <v>6000</v>
      </c>
      <c r="J29352">
        <v>6500</v>
      </c>
      <c r="K29352">
        <v>6250</v>
      </c>
      <c r="L29352" t="s">
        <v>27967</v>
      </c>
      <c r="M29352" t="s">
        <v>27893</v>
      </c>
      <c r="N29352">
        <v>312</v>
      </c>
      <c r="O29352">
        <v>20</v>
      </c>
      <c r="P29352" t="s">
        <v>27940</v>
      </c>
      <c r="Q29352">
        <v>7</v>
      </c>
      <c r="R29352">
        <v>100114013</v>
      </c>
      <c r="S29352" t="s">
        <v>11851</v>
      </c>
    </row>
    <row r="29353" spans="1:19" x14ac:dyDescent="0.25">
      <c r="A29353" t="s">
        <v>27862</v>
      </c>
      <c r="B29353" t="s">
        <v>791</v>
      </c>
      <c r="C29353" s="54">
        <v>44235</v>
      </c>
      <c r="D29353">
        <v>16</v>
      </c>
      <c r="F29353" t="s">
        <v>27944</v>
      </c>
      <c r="G29353" t="s">
        <v>27841</v>
      </c>
      <c r="H29353">
        <v>400</v>
      </c>
      <c r="I29353">
        <v>3000</v>
      </c>
      <c r="J29353">
        <v>3500</v>
      </c>
      <c r="K29353">
        <v>3250</v>
      </c>
      <c r="L29353" t="s">
        <v>27861</v>
      </c>
      <c r="M29353" t="s">
        <v>27878</v>
      </c>
      <c r="N29353">
        <v>217</v>
      </c>
      <c r="O29353">
        <v>15</v>
      </c>
      <c r="P29353" t="s">
        <v>27940</v>
      </c>
      <c r="Q29353">
        <v>7</v>
      </c>
      <c r="R29353">
        <v>100112020</v>
      </c>
      <c r="S29353" t="s">
        <v>11606</v>
      </c>
    </row>
    <row r="29354" spans="1:19" x14ac:dyDescent="0.25">
      <c r="A29354" t="s">
        <v>27862</v>
      </c>
      <c r="B29354" t="s">
        <v>791</v>
      </c>
      <c r="C29354" s="54">
        <v>44235</v>
      </c>
      <c r="D29354">
        <v>16</v>
      </c>
      <c r="F29354" t="s">
        <v>27944</v>
      </c>
      <c r="G29354" t="s">
        <v>27838</v>
      </c>
      <c r="H29354">
        <v>300</v>
      </c>
      <c r="I29354">
        <v>4500</v>
      </c>
      <c r="J29354">
        <v>5000</v>
      </c>
      <c r="K29354">
        <v>4750</v>
      </c>
      <c r="L29354" t="s">
        <v>27861</v>
      </c>
      <c r="M29354" t="s">
        <v>27878</v>
      </c>
      <c r="N29354">
        <v>317</v>
      </c>
      <c r="O29354">
        <v>15</v>
      </c>
      <c r="P29354" t="s">
        <v>27940</v>
      </c>
      <c r="Q29354">
        <v>7</v>
      </c>
      <c r="R29354">
        <v>100112020</v>
      </c>
      <c r="S29354" t="s">
        <v>11606</v>
      </c>
    </row>
    <row r="29355" spans="1:19" x14ac:dyDescent="0.25">
      <c r="A29355" t="s">
        <v>27862</v>
      </c>
      <c r="B29355" t="s">
        <v>791</v>
      </c>
      <c r="C29355" s="54">
        <v>44235</v>
      </c>
      <c r="D29355">
        <v>16</v>
      </c>
      <c r="F29355" t="s">
        <v>27842</v>
      </c>
      <c r="G29355" t="s">
        <v>27841</v>
      </c>
      <c r="H29355">
        <v>600</v>
      </c>
      <c r="I29355">
        <v>2200</v>
      </c>
      <c r="J29355">
        <v>2300</v>
      </c>
      <c r="K29355">
        <v>2250</v>
      </c>
      <c r="L29355" t="s">
        <v>27959</v>
      </c>
      <c r="M29355" t="s">
        <v>27878</v>
      </c>
      <c r="N29355">
        <v>2250</v>
      </c>
      <c r="O29355">
        <v>1</v>
      </c>
      <c r="P29355" t="s">
        <v>27940</v>
      </c>
      <c r="Q29355">
        <v>7</v>
      </c>
      <c r="S29355" t="s">
        <v>27978</v>
      </c>
    </row>
    <row r="29356" spans="1:19" x14ac:dyDescent="0.25">
      <c r="A29356" t="s">
        <v>27862</v>
      </c>
      <c r="B29356" t="s">
        <v>791</v>
      </c>
      <c r="C29356" s="54">
        <v>44235</v>
      </c>
      <c r="D29356">
        <v>16</v>
      </c>
      <c r="F29356" t="s">
        <v>27842</v>
      </c>
      <c r="G29356" t="s">
        <v>27838</v>
      </c>
      <c r="H29356">
        <v>800</v>
      </c>
      <c r="I29356">
        <v>2400</v>
      </c>
      <c r="J29356">
        <v>2500</v>
      </c>
      <c r="K29356">
        <v>2450</v>
      </c>
      <c r="L29356" t="s">
        <v>27959</v>
      </c>
      <c r="M29356" t="s">
        <v>27878</v>
      </c>
      <c r="N29356">
        <v>2450</v>
      </c>
      <c r="O29356">
        <v>1</v>
      </c>
      <c r="P29356" t="s">
        <v>27940</v>
      </c>
      <c r="Q29356">
        <v>7</v>
      </c>
      <c r="S29356" t="s">
        <v>27978</v>
      </c>
    </row>
    <row r="29357" spans="1:19" x14ac:dyDescent="0.25">
      <c r="A29357" t="s">
        <v>27862</v>
      </c>
      <c r="B29357" t="s">
        <v>791</v>
      </c>
      <c r="C29357" s="54">
        <v>44235</v>
      </c>
      <c r="D29357">
        <v>16</v>
      </c>
      <c r="F29357" t="s">
        <v>27842</v>
      </c>
      <c r="G29357" t="s">
        <v>27838</v>
      </c>
      <c r="H29357">
        <v>30</v>
      </c>
      <c r="I29357">
        <v>24000</v>
      </c>
      <c r="J29357">
        <v>25000</v>
      </c>
      <c r="K29357">
        <v>24500</v>
      </c>
      <c r="L29357" t="s">
        <v>27942</v>
      </c>
      <c r="M29357" t="s">
        <v>27878</v>
      </c>
      <c r="N29357">
        <v>980</v>
      </c>
      <c r="O29357">
        <v>25</v>
      </c>
      <c r="P29357" t="s">
        <v>27940</v>
      </c>
      <c r="Q29357">
        <v>7</v>
      </c>
      <c r="R29357">
        <v>100112030</v>
      </c>
      <c r="S29357" t="s">
        <v>11656</v>
      </c>
    </row>
    <row r="29358" spans="1:19" x14ac:dyDescent="0.25">
      <c r="A29358" t="s">
        <v>27862</v>
      </c>
      <c r="B29358" t="s">
        <v>791</v>
      </c>
      <c r="C29358" s="54">
        <v>44235</v>
      </c>
      <c r="D29358">
        <v>16</v>
      </c>
      <c r="F29358" t="s">
        <v>27972</v>
      </c>
      <c r="G29358" t="s">
        <v>28016</v>
      </c>
      <c r="H29358">
        <v>120</v>
      </c>
      <c r="I29358">
        <v>7500</v>
      </c>
      <c r="J29358">
        <v>8000</v>
      </c>
      <c r="K29358">
        <v>7750</v>
      </c>
      <c r="L29358" t="s">
        <v>27942</v>
      </c>
      <c r="M29358" t="s">
        <v>27893</v>
      </c>
      <c r="N29358">
        <v>310</v>
      </c>
      <c r="O29358">
        <v>25</v>
      </c>
      <c r="P29358" t="s">
        <v>27940</v>
      </c>
      <c r="Q29358">
        <v>7</v>
      </c>
      <c r="R29358">
        <v>100114001</v>
      </c>
      <c r="S29358" t="s">
        <v>18456</v>
      </c>
    </row>
    <row r="29359" spans="1:19" x14ac:dyDescent="0.25">
      <c r="A29359" t="s">
        <v>27862</v>
      </c>
      <c r="B29359" t="s">
        <v>791</v>
      </c>
      <c r="C29359" s="54">
        <v>44235</v>
      </c>
      <c r="D29359">
        <v>16</v>
      </c>
      <c r="F29359" t="s">
        <v>11561</v>
      </c>
      <c r="G29359" t="s">
        <v>27838</v>
      </c>
      <c r="H29359">
        <v>160</v>
      </c>
      <c r="I29359">
        <v>5000</v>
      </c>
      <c r="J29359">
        <v>5500</v>
      </c>
      <c r="K29359">
        <v>5250</v>
      </c>
      <c r="L29359" t="s">
        <v>27973</v>
      </c>
      <c r="M29359" t="s">
        <v>27878</v>
      </c>
      <c r="N29359">
        <v>350</v>
      </c>
      <c r="O29359">
        <v>15</v>
      </c>
      <c r="P29359" t="s">
        <v>27940</v>
      </c>
      <c r="Q29359">
        <v>7</v>
      </c>
      <c r="R29359">
        <v>100112033</v>
      </c>
      <c r="S29359" t="s">
        <v>11671</v>
      </c>
    </row>
    <row r="29360" spans="1:19" x14ac:dyDescent="0.25">
      <c r="A29360" t="s">
        <v>27862</v>
      </c>
      <c r="B29360" t="s">
        <v>791</v>
      </c>
      <c r="C29360" s="54">
        <v>44235</v>
      </c>
      <c r="D29360">
        <v>16</v>
      </c>
      <c r="F29360" t="s">
        <v>27974</v>
      </c>
      <c r="G29360" t="s">
        <v>27838</v>
      </c>
      <c r="H29360">
        <v>160</v>
      </c>
      <c r="I29360">
        <v>4500</v>
      </c>
      <c r="J29360">
        <v>5000</v>
      </c>
      <c r="K29360">
        <v>4750</v>
      </c>
      <c r="L29360" t="s">
        <v>27855</v>
      </c>
      <c r="M29360" t="s">
        <v>27893</v>
      </c>
      <c r="N29360">
        <v>396</v>
      </c>
      <c r="O29360">
        <v>12</v>
      </c>
      <c r="P29360" t="s">
        <v>27940</v>
      </c>
      <c r="Q29360">
        <v>7</v>
      </c>
      <c r="R29360">
        <v>100112033</v>
      </c>
      <c r="S29360" t="s">
        <v>11671</v>
      </c>
    </row>
    <row r="29361" spans="1:19" x14ac:dyDescent="0.25">
      <c r="A29361" t="s">
        <v>27862</v>
      </c>
      <c r="B29361" t="s">
        <v>791</v>
      </c>
      <c r="C29361" s="54">
        <v>44235</v>
      </c>
      <c r="D29361">
        <v>16</v>
      </c>
      <c r="F29361" t="s">
        <v>27999</v>
      </c>
      <c r="G29361" t="s">
        <v>27838</v>
      </c>
      <c r="H29361">
        <v>16000</v>
      </c>
      <c r="I29361">
        <v>240</v>
      </c>
      <c r="J29361">
        <v>250</v>
      </c>
      <c r="K29361">
        <v>245</v>
      </c>
      <c r="L29361" t="s">
        <v>27959</v>
      </c>
      <c r="M29361" t="s">
        <v>27878</v>
      </c>
      <c r="N29361">
        <v>245</v>
      </c>
      <c r="O29361">
        <v>1</v>
      </c>
      <c r="P29361" t="s">
        <v>27940</v>
      </c>
      <c r="Q29361">
        <v>7</v>
      </c>
      <c r="R29361">
        <v>100112024</v>
      </c>
      <c r="S29361" t="s">
        <v>11626</v>
      </c>
    </row>
    <row r="29362" spans="1:19" x14ac:dyDescent="0.25">
      <c r="A29362" t="s">
        <v>27862</v>
      </c>
      <c r="B29362" t="s">
        <v>791</v>
      </c>
      <c r="C29362" s="54">
        <v>44235</v>
      </c>
      <c r="D29362">
        <v>16</v>
      </c>
      <c r="F29362" t="s">
        <v>27842</v>
      </c>
      <c r="G29362" t="s">
        <v>28051</v>
      </c>
      <c r="H29362">
        <v>16000</v>
      </c>
      <c r="I29362">
        <v>1400</v>
      </c>
      <c r="J29362">
        <v>1500</v>
      </c>
      <c r="K29362">
        <v>1450</v>
      </c>
      <c r="L29362" t="s">
        <v>28085</v>
      </c>
      <c r="M29362" t="s">
        <v>27878</v>
      </c>
      <c r="N29362">
        <v>145</v>
      </c>
      <c r="O29362">
        <v>10</v>
      </c>
      <c r="P29362" t="s">
        <v>27940</v>
      </c>
      <c r="Q29362">
        <v>7</v>
      </c>
      <c r="R29362">
        <v>100112004</v>
      </c>
      <c r="S29362" t="s">
        <v>16326</v>
      </c>
    </row>
    <row r="29363" spans="1:19" x14ac:dyDescent="0.25">
      <c r="A29363" t="s">
        <v>27862</v>
      </c>
      <c r="B29363" t="s">
        <v>791</v>
      </c>
      <c r="C29363" s="54">
        <v>44235</v>
      </c>
      <c r="D29363">
        <v>16</v>
      </c>
      <c r="F29363" t="s">
        <v>27842</v>
      </c>
      <c r="G29363" t="s">
        <v>28016</v>
      </c>
      <c r="H29363">
        <v>26000</v>
      </c>
      <c r="I29363">
        <v>1700</v>
      </c>
      <c r="J29363">
        <v>1800</v>
      </c>
      <c r="K29363">
        <v>1750</v>
      </c>
      <c r="L29363" t="s">
        <v>28085</v>
      </c>
      <c r="M29363" t="s">
        <v>27878</v>
      </c>
      <c r="N29363">
        <v>175</v>
      </c>
      <c r="O29363">
        <v>10</v>
      </c>
      <c r="P29363" t="s">
        <v>27940</v>
      </c>
      <c r="Q29363">
        <v>7</v>
      </c>
      <c r="R29363">
        <v>100112004</v>
      </c>
      <c r="S29363" t="s">
        <v>16326</v>
      </c>
    </row>
    <row r="29364" spans="1:19" x14ac:dyDescent="0.25">
      <c r="A29364" t="s">
        <v>27862</v>
      </c>
      <c r="B29364" t="s">
        <v>791</v>
      </c>
      <c r="C29364" s="54">
        <v>44235</v>
      </c>
      <c r="D29364">
        <v>16</v>
      </c>
      <c r="F29364" t="s">
        <v>27842</v>
      </c>
      <c r="G29364" t="s">
        <v>27838</v>
      </c>
      <c r="H29364">
        <v>300</v>
      </c>
      <c r="I29364">
        <v>600</v>
      </c>
      <c r="J29364">
        <v>650</v>
      </c>
      <c r="K29364">
        <v>625</v>
      </c>
      <c r="L29364" t="s">
        <v>27959</v>
      </c>
      <c r="M29364" t="s">
        <v>27878</v>
      </c>
      <c r="N29364">
        <v>625</v>
      </c>
      <c r="O29364">
        <v>1</v>
      </c>
      <c r="P29364" t="s">
        <v>27940</v>
      </c>
      <c r="Q29364">
        <v>7</v>
      </c>
      <c r="R29364">
        <v>100112023</v>
      </c>
      <c r="S29364" t="s">
        <v>11621</v>
      </c>
    </row>
    <row r="29365" spans="1:19" x14ac:dyDescent="0.25">
      <c r="A29365" t="s">
        <v>27862</v>
      </c>
      <c r="B29365" t="s">
        <v>791</v>
      </c>
      <c r="C29365" s="54">
        <v>44235</v>
      </c>
      <c r="D29365">
        <v>16</v>
      </c>
      <c r="F29365" t="s">
        <v>27842</v>
      </c>
      <c r="G29365" t="s">
        <v>27841</v>
      </c>
      <c r="H29365">
        <v>120</v>
      </c>
      <c r="I29365">
        <v>500</v>
      </c>
      <c r="J29365">
        <v>550</v>
      </c>
      <c r="K29365">
        <v>525</v>
      </c>
      <c r="L29365" t="s">
        <v>27960</v>
      </c>
      <c r="M29365" t="s">
        <v>27893</v>
      </c>
      <c r="N29365">
        <v>105</v>
      </c>
      <c r="O29365">
        <v>5</v>
      </c>
      <c r="P29365" t="s">
        <v>27940</v>
      </c>
      <c r="Q29365">
        <v>7</v>
      </c>
      <c r="R29365">
        <v>100114014</v>
      </c>
      <c r="S29365" t="s">
        <v>11856</v>
      </c>
    </row>
    <row r="29366" spans="1:19" x14ac:dyDescent="0.25">
      <c r="A29366" t="s">
        <v>27862</v>
      </c>
      <c r="B29366" t="s">
        <v>791</v>
      </c>
      <c r="C29366" s="54">
        <v>44235</v>
      </c>
      <c r="D29366">
        <v>16</v>
      </c>
      <c r="F29366" t="s">
        <v>27842</v>
      </c>
      <c r="G29366" t="s">
        <v>27838</v>
      </c>
      <c r="H29366">
        <v>120</v>
      </c>
      <c r="I29366">
        <v>600</v>
      </c>
      <c r="J29366">
        <v>650</v>
      </c>
      <c r="K29366">
        <v>625</v>
      </c>
      <c r="L29366" t="s">
        <v>27960</v>
      </c>
      <c r="M29366" t="s">
        <v>27893</v>
      </c>
      <c r="N29366">
        <v>125</v>
      </c>
      <c r="O29366">
        <v>5</v>
      </c>
      <c r="P29366" t="s">
        <v>27940</v>
      </c>
      <c r="Q29366">
        <v>7</v>
      </c>
      <c r="R29366">
        <v>100114014</v>
      </c>
      <c r="S29366" t="s">
        <v>11856</v>
      </c>
    </row>
    <row r="29367" spans="1:19" x14ac:dyDescent="0.25">
      <c r="A29367" t="s">
        <v>27862</v>
      </c>
      <c r="B29367" t="s">
        <v>791</v>
      </c>
      <c r="C29367" s="54">
        <v>44235</v>
      </c>
      <c r="D29367">
        <v>16</v>
      </c>
      <c r="F29367" t="s">
        <v>27964</v>
      </c>
      <c r="G29367" t="s">
        <v>27838</v>
      </c>
      <c r="H29367">
        <v>80</v>
      </c>
      <c r="I29367">
        <v>12000</v>
      </c>
      <c r="J29367">
        <v>13000</v>
      </c>
      <c r="K29367">
        <v>12500</v>
      </c>
      <c r="L29367" t="s">
        <v>27864</v>
      </c>
      <c r="M29367" t="s">
        <v>156</v>
      </c>
      <c r="N29367">
        <v>1250</v>
      </c>
      <c r="O29367">
        <v>10</v>
      </c>
      <c r="P29367" t="s">
        <v>27940</v>
      </c>
      <c r="Q29367">
        <v>7</v>
      </c>
      <c r="R29367">
        <v>100112003</v>
      </c>
      <c r="S29367" t="s">
        <v>17025</v>
      </c>
    </row>
    <row r="29368" spans="1:19" x14ac:dyDescent="0.25">
      <c r="A29368" t="s">
        <v>27865</v>
      </c>
      <c r="B29368" t="s">
        <v>26053</v>
      </c>
      <c r="C29368" s="54">
        <v>44235</v>
      </c>
      <c r="D29368">
        <v>9</v>
      </c>
      <c r="F29368" t="s">
        <v>27842</v>
      </c>
      <c r="G29368" t="s">
        <v>27838</v>
      </c>
      <c r="H29368">
        <v>280</v>
      </c>
      <c r="I29368">
        <v>7000</v>
      </c>
      <c r="J29368">
        <v>7000</v>
      </c>
      <c r="K29368">
        <v>7000</v>
      </c>
      <c r="L29368" t="s">
        <v>27942</v>
      </c>
      <c r="M29368" t="s">
        <v>27895</v>
      </c>
      <c r="N29368">
        <v>280</v>
      </c>
      <c r="O29368">
        <v>25</v>
      </c>
      <c r="P29368" t="s">
        <v>27940</v>
      </c>
      <c r="Q29368">
        <v>10</v>
      </c>
      <c r="R29368">
        <v>100114013</v>
      </c>
      <c r="S29368" t="s">
        <v>11851</v>
      </c>
    </row>
    <row r="29369" spans="1:19" x14ac:dyDescent="0.25">
      <c r="A29369" t="s">
        <v>27865</v>
      </c>
      <c r="B29369" t="s">
        <v>26053</v>
      </c>
      <c r="C29369" s="54">
        <v>44235</v>
      </c>
      <c r="D29369">
        <v>9</v>
      </c>
      <c r="F29369" t="s">
        <v>27968</v>
      </c>
      <c r="G29369" t="s">
        <v>27838</v>
      </c>
      <c r="H29369">
        <v>850</v>
      </c>
      <c r="I29369">
        <v>12000</v>
      </c>
      <c r="J29369">
        <v>12000</v>
      </c>
      <c r="K29369">
        <v>12000</v>
      </c>
      <c r="L29369" t="s">
        <v>27859</v>
      </c>
      <c r="M29369" t="s">
        <v>27878</v>
      </c>
      <c r="N29369">
        <v>667</v>
      </c>
      <c r="O29369">
        <v>18</v>
      </c>
      <c r="P29369" t="s">
        <v>27940</v>
      </c>
      <c r="Q29369">
        <v>10</v>
      </c>
      <c r="R29369">
        <v>100112020</v>
      </c>
      <c r="S29369" t="s">
        <v>11606</v>
      </c>
    </row>
    <row r="29370" spans="1:19" x14ac:dyDescent="0.25">
      <c r="A29370" t="s">
        <v>27865</v>
      </c>
      <c r="B29370" t="s">
        <v>26053</v>
      </c>
      <c r="C29370" s="54">
        <v>44235</v>
      </c>
      <c r="D29370">
        <v>9</v>
      </c>
      <c r="F29370" t="s">
        <v>27944</v>
      </c>
      <c r="G29370" t="s">
        <v>27838</v>
      </c>
      <c r="H29370">
        <v>630</v>
      </c>
      <c r="I29370">
        <v>12500</v>
      </c>
      <c r="J29370">
        <v>13000</v>
      </c>
      <c r="K29370">
        <v>12698</v>
      </c>
      <c r="L29370" t="s">
        <v>27859</v>
      </c>
      <c r="M29370" t="s">
        <v>1285</v>
      </c>
      <c r="N29370">
        <v>705</v>
      </c>
      <c r="O29370">
        <v>18</v>
      </c>
      <c r="P29370" t="s">
        <v>27940</v>
      </c>
      <c r="Q29370">
        <v>10</v>
      </c>
      <c r="R29370">
        <v>100112020</v>
      </c>
      <c r="S29370" t="s">
        <v>11606</v>
      </c>
    </row>
    <row r="29371" spans="1:19" x14ac:dyDescent="0.25">
      <c r="A29371" t="s">
        <v>27865</v>
      </c>
      <c r="B29371" t="s">
        <v>26053</v>
      </c>
      <c r="C29371" s="54">
        <v>44235</v>
      </c>
      <c r="D29371">
        <v>9</v>
      </c>
      <c r="F29371" t="s">
        <v>27944</v>
      </c>
      <c r="G29371" t="s">
        <v>27902</v>
      </c>
      <c r="H29371">
        <v>125</v>
      </c>
      <c r="I29371">
        <v>16000</v>
      </c>
      <c r="J29371">
        <v>16000</v>
      </c>
      <c r="K29371">
        <v>16000</v>
      </c>
      <c r="L29371" t="s">
        <v>27859</v>
      </c>
      <c r="M29371" t="s">
        <v>1285</v>
      </c>
      <c r="N29371">
        <v>889</v>
      </c>
      <c r="O29371">
        <v>18</v>
      </c>
      <c r="P29371" t="s">
        <v>27940</v>
      </c>
      <c r="Q29371">
        <v>10</v>
      </c>
      <c r="R29371">
        <v>100112020</v>
      </c>
      <c r="S29371" t="s">
        <v>11606</v>
      </c>
    </row>
    <row r="29372" spans="1:19" x14ac:dyDescent="0.25">
      <c r="A29372" t="s">
        <v>27865</v>
      </c>
      <c r="B29372" t="s">
        <v>26053</v>
      </c>
      <c r="C29372" s="54">
        <v>44235</v>
      </c>
      <c r="D29372">
        <v>9</v>
      </c>
      <c r="F29372" t="s">
        <v>27842</v>
      </c>
      <c r="G29372" t="s">
        <v>27838</v>
      </c>
      <c r="H29372">
        <v>7000</v>
      </c>
      <c r="I29372">
        <v>2500</v>
      </c>
      <c r="J29372">
        <v>2500</v>
      </c>
      <c r="K29372">
        <v>2500</v>
      </c>
      <c r="L29372" t="s">
        <v>27959</v>
      </c>
      <c r="M29372" t="s">
        <v>27878</v>
      </c>
      <c r="N29372">
        <v>2500</v>
      </c>
      <c r="O29372">
        <v>1</v>
      </c>
      <c r="P29372" t="s">
        <v>27940</v>
      </c>
      <c r="Q29372">
        <v>10</v>
      </c>
      <c r="S29372" t="s">
        <v>27978</v>
      </c>
    </row>
    <row r="29373" spans="1:19" x14ac:dyDescent="0.25">
      <c r="A29373" t="s">
        <v>27865</v>
      </c>
      <c r="B29373" t="s">
        <v>26053</v>
      </c>
      <c r="C29373" s="54">
        <v>44235</v>
      </c>
      <c r="D29373">
        <v>9</v>
      </c>
      <c r="F29373" t="s">
        <v>27842</v>
      </c>
      <c r="G29373" t="s">
        <v>27902</v>
      </c>
      <c r="H29373">
        <v>4500</v>
      </c>
      <c r="I29373">
        <v>2800</v>
      </c>
      <c r="J29373">
        <v>3000</v>
      </c>
      <c r="K29373">
        <v>2889</v>
      </c>
      <c r="L29373" t="s">
        <v>27959</v>
      </c>
      <c r="M29373" t="s">
        <v>27878</v>
      </c>
      <c r="N29373">
        <v>2889</v>
      </c>
      <c r="O29373">
        <v>1</v>
      </c>
      <c r="P29373" t="s">
        <v>27940</v>
      </c>
      <c r="Q29373">
        <v>10</v>
      </c>
      <c r="S29373" t="s">
        <v>27978</v>
      </c>
    </row>
    <row r="29374" spans="1:19" x14ac:dyDescent="0.25">
      <c r="A29374" t="s">
        <v>27865</v>
      </c>
      <c r="B29374" t="s">
        <v>26053</v>
      </c>
      <c r="C29374" s="54">
        <v>44235</v>
      </c>
      <c r="D29374">
        <v>9</v>
      </c>
      <c r="F29374" t="s">
        <v>27979</v>
      </c>
      <c r="G29374" t="s">
        <v>27838</v>
      </c>
      <c r="H29374">
        <v>1250</v>
      </c>
      <c r="I29374">
        <v>900</v>
      </c>
      <c r="J29374">
        <v>900</v>
      </c>
      <c r="K29374">
        <v>900</v>
      </c>
      <c r="L29374" t="s">
        <v>27959</v>
      </c>
      <c r="M29374" t="s">
        <v>27895</v>
      </c>
      <c r="N29374">
        <v>900</v>
      </c>
      <c r="O29374">
        <v>1</v>
      </c>
      <c r="P29374" t="s">
        <v>27940</v>
      </c>
      <c r="Q29374">
        <v>10</v>
      </c>
      <c r="R29374">
        <v>100112006</v>
      </c>
      <c r="S29374" t="s">
        <v>11536</v>
      </c>
    </row>
    <row r="29375" spans="1:19" x14ac:dyDescent="0.25">
      <c r="A29375" t="s">
        <v>27839</v>
      </c>
      <c r="B29375" t="s">
        <v>26054</v>
      </c>
      <c r="C29375" s="54">
        <v>44235</v>
      </c>
      <c r="D29375">
        <v>13</v>
      </c>
      <c r="F29375" t="s">
        <v>27968</v>
      </c>
      <c r="G29375" t="s">
        <v>27841</v>
      </c>
      <c r="H29375">
        <v>430</v>
      </c>
      <c r="I29375">
        <v>4000</v>
      </c>
      <c r="J29375">
        <v>5000</v>
      </c>
      <c r="K29375">
        <v>4395</v>
      </c>
      <c r="L29375" t="s">
        <v>27859</v>
      </c>
      <c r="M29375" t="s">
        <v>27848</v>
      </c>
      <c r="N29375">
        <v>244</v>
      </c>
      <c r="O29375">
        <v>18</v>
      </c>
      <c r="P29375" t="s">
        <v>27940</v>
      </c>
      <c r="Q29375">
        <v>6</v>
      </c>
      <c r="R29375">
        <v>100112020</v>
      </c>
      <c r="S29375" t="s">
        <v>11606</v>
      </c>
    </row>
    <row r="29376" spans="1:19" x14ac:dyDescent="0.25">
      <c r="A29376" t="s">
        <v>27839</v>
      </c>
      <c r="B29376" t="s">
        <v>26054</v>
      </c>
      <c r="C29376" s="54">
        <v>44235</v>
      </c>
      <c r="D29376">
        <v>13</v>
      </c>
      <c r="F29376" t="s">
        <v>27968</v>
      </c>
      <c r="G29376" t="s">
        <v>27841</v>
      </c>
      <c r="H29376">
        <v>1030</v>
      </c>
      <c r="I29376">
        <v>4000</v>
      </c>
      <c r="J29376">
        <v>5000</v>
      </c>
      <c r="K29376">
        <v>4748</v>
      </c>
      <c r="L29376" t="s">
        <v>27859</v>
      </c>
      <c r="M29376" t="s">
        <v>27845</v>
      </c>
      <c r="N29376">
        <v>264</v>
      </c>
      <c r="O29376">
        <v>18</v>
      </c>
      <c r="P29376" t="s">
        <v>27940</v>
      </c>
      <c r="Q29376">
        <v>6</v>
      </c>
      <c r="R29376">
        <v>100112020</v>
      </c>
      <c r="S29376" t="s">
        <v>11606</v>
      </c>
    </row>
    <row r="29377" spans="1:19" x14ac:dyDescent="0.25">
      <c r="A29377" t="s">
        <v>27839</v>
      </c>
      <c r="B29377" t="s">
        <v>26054</v>
      </c>
      <c r="C29377" s="54">
        <v>44235</v>
      </c>
      <c r="D29377">
        <v>13</v>
      </c>
      <c r="F29377" t="s">
        <v>27968</v>
      </c>
      <c r="G29377" t="s">
        <v>27852</v>
      </c>
      <c r="H29377">
        <v>290</v>
      </c>
      <c r="I29377">
        <v>2000</v>
      </c>
      <c r="J29377">
        <v>3000</v>
      </c>
      <c r="K29377">
        <v>2414</v>
      </c>
      <c r="L29377" t="s">
        <v>27859</v>
      </c>
      <c r="M29377" t="s">
        <v>27848</v>
      </c>
      <c r="N29377">
        <v>134</v>
      </c>
      <c r="O29377">
        <v>18</v>
      </c>
      <c r="P29377" t="s">
        <v>27940</v>
      </c>
      <c r="Q29377">
        <v>6</v>
      </c>
      <c r="R29377">
        <v>100112020</v>
      </c>
      <c r="S29377" t="s">
        <v>11606</v>
      </c>
    </row>
    <row r="29378" spans="1:19" x14ac:dyDescent="0.25">
      <c r="A29378" t="s">
        <v>27839</v>
      </c>
      <c r="B29378" t="s">
        <v>26054</v>
      </c>
      <c r="C29378" s="54">
        <v>44235</v>
      </c>
      <c r="D29378">
        <v>13</v>
      </c>
      <c r="F29378" t="s">
        <v>27968</v>
      </c>
      <c r="G29378" t="s">
        <v>27852</v>
      </c>
      <c r="H29378">
        <v>720</v>
      </c>
      <c r="I29378">
        <v>2000</v>
      </c>
      <c r="J29378">
        <v>3000</v>
      </c>
      <c r="K29378">
        <v>2764</v>
      </c>
      <c r="L29378" t="s">
        <v>27859</v>
      </c>
      <c r="M29378" t="s">
        <v>27845</v>
      </c>
      <c r="N29378">
        <v>154</v>
      </c>
      <c r="O29378">
        <v>18</v>
      </c>
      <c r="P29378" t="s">
        <v>27940</v>
      </c>
      <c r="Q29378">
        <v>6</v>
      </c>
      <c r="R29378">
        <v>100112020</v>
      </c>
      <c r="S29378" t="s">
        <v>11606</v>
      </c>
    </row>
    <row r="29379" spans="1:19" x14ac:dyDescent="0.25">
      <c r="A29379" t="s">
        <v>27839</v>
      </c>
      <c r="B29379" t="s">
        <v>26054</v>
      </c>
      <c r="C29379" s="54">
        <v>44235</v>
      </c>
      <c r="D29379">
        <v>13</v>
      </c>
      <c r="F29379" t="s">
        <v>27842</v>
      </c>
      <c r="G29379" t="s">
        <v>27838</v>
      </c>
      <c r="H29379">
        <v>790</v>
      </c>
      <c r="I29379">
        <v>6000</v>
      </c>
      <c r="J29379">
        <v>6000</v>
      </c>
      <c r="K29379">
        <v>6000</v>
      </c>
      <c r="L29379" t="s">
        <v>27967</v>
      </c>
      <c r="M29379" t="s">
        <v>2026</v>
      </c>
      <c r="N29379">
        <v>300</v>
      </c>
      <c r="O29379">
        <v>20</v>
      </c>
      <c r="P29379" t="s">
        <v>27940</v>
      </c>
      <c r="Q29379">
        <v>6</v>
      </c>
      <c r="R29379">
        <v>100114013</v>
      </c>
      <c r="S29379" t="s">
        <v>11851</v>
      </c>
    </row>
    <row r="29380" spans="1:19" x14ac:dyDescent="0.25">
      <c r="A29380" t="s">
        <v>27839</v>
      </c>
      <c r="B29380" t="s">
        <v>26054</v>
      </c>
      <c r="C29380" s="54">
        <v>44235</v>
      </c>
      <c r="D29380">
        <v>13</v>
      </c>
      <c r="F29380" t="s">
        <v>27842</v>
      </c>
      <c r="G29380" t="s">
        <v>27838</v>
      </c>
      <c r="H29380">
        <v>520</v>
      </c>
      <c r="I29380">
        <v>6000</v>
      </c>
      <c r="J29380">
        <v>6000</v>
      </c>
      <c r="K29380">
        <v>6000</v>
      </c>
      <c r="L29380" t="s">
        <v>27967</v>
      </c>
      <c r="M29380" t="s">
        <v>27848</v>
      </c>
      <c r="N29380">
        <v>300</v>
      </c>
      <c r="O29380">
        <v>20</v>
      </c>
      <c r="P29380" t="s">
        <v>27940</v>
      </c>
      <c r="Q29380">
        <v>6</v>
      </c>
      <c r="R29380">
        <v>100114013</v>
      </c>
      <c r="S29380" t="s">
        <v>11851</v>
      </c>
    </row>
    <row r="29381" spans="1:19" x14ac:dyDescent="0.25">
      <c r="A29381" t="s">
        <v>27839</v>
      </c>
      <c r="B29381" t="s">
        <v>26054</v>
      </c>
      <c r="C29381" s="54">
        <v>44235</v>
      </c>
      <c r="D29381">
        <v>13</v>
      </c>
      <c r="F29381" t="s">
        <v>27842</v>
      </c>
      <c r="G29381" t="s">
        <v>27841</v>
      </c>
      <c r="H29381">
        <v>340</v>
      </c>
      <c r="I29381">
        <v>5000</v>
      </c>
      <c r="J29381">
        <v>5000</v>
      </c>
      <c r="K29381">
        <v>5000</v>
      </c>
      <c r="L29381" t="s">
        <v>27967</v>
      </c>
      <c r="M29381" t="s">
        <v>2026</v>
      </c>
      <c r="N29381">
        <v>250</v>
      </c>
      <c r="O29381">
        <v>20</v>
      </c>
      <c r="P29381" t="s">
        <v>27940</v>
      </c>
      <c r="Q29381">
        <v>6</v>
      </c>
      <c r="R29381">
        <v>100114013</v>
      </c>
      <c r="S29381" t="s">
        <v>11851</v>
      </c>
    </row>
    <row r="29382" spans="1:19" x14ac:dyDescent="0.25">
      <c r="A29382" t="s">
        <v>27839</v>
      </c>
      <c r="B29382" t="s">
        <v>26054</v>
      </c>
      <c r="C29382" s="54">
        <v>44235</v>
      </c>
      <c r="D29382">
        <v>13</v>
      </c>
      <c r="F29382" t="s">
        <v>27842</v>
      </c>
      <c r="G29382" t="s">
        <v>27841</v>
      </c>
      <c r="H29382">
        <v>250</v>
      </c>
      <c r="I29382">
        <v>5000</v>
      </c>
      <c r="J29382">
        <v>5000</v>
      </c>
      <c r="K29382">
        <v>5000</v>
      </c>
      <c r="L29382" t="s">
        <v>27967</v>
      </c>
      <c r="M29382" t="s">
        <v>27848</v>
      </c>
      <c r="N29382">
        <v>250</v>
      </c>
      <c r="O29382">
        <v>20</v>
      </c>
      <c r="P29382" t="s">
        <v>27940</v>
      </c>
      <c r="Q29382">
        <v>6</v>
      </c>
      <c r="R29382">
        <v>100114013</v>
      </c>
      <c r="S29382" t="s">
        <v>11851</v>
      </c>
    </row>
    <row r="29383" spans="1:19" x14ac:dyDescent="0.25">
      <c r="A29383" t="s">
        <v>27839</v>
      </c>
      <c r="B29383" t="s">
        <v>26054</v>
      </c>
      <c r="C29383" s="54">
        <v>44235</v>
      </c>
      <c r="D29383">
        <v>13</v>
      </c>
      <c r="F29383" t="s">
        <v>17738</v>
      </c>
      <c r="G29383" t="s">
        <v>28016</v>
      </c>
      <c r="H29383">
        <v>1600</v>
      </c>
      <c r="I29383">
        <v>300</v>
      </c>
      <c r="J29383">
        <v>350</v>
      </c>
      <c r="K29383">
        <v>328</v>
      </c>
      <c r="L29383" t="s">
        <v>27966</v>
      </c>
      <c r="M29383" t="s">
        <v>28022</v>
      </c>
      <c r="N29383">
        <v>328</v>
      </c>
      <c r="O29383">
        <v>1</v>
      </c>
      <c r="P29383" t="s">
        <v>27940</v>
      </c>
      <c r="Q29383">
        <v>6</v>
      </c>
      <c r="R29383">
        <v>100112045</v>
      </c>
      <c r="S29383" t="s">
        <v>11731</v>
      </c>
    </row>
    <row r="29384" spans="1:19" x14ac:dyDescent="0.25">
      <c r="A29384" t="s">
        <v>27839</v>
      </c>
      <c r="B29384" t="s">
        <v>26054</v>
      </c>
      <c r="C29384" s="54">
        <v>44235</v>
      </c>
      <c r="D29384">
        <v>13</v>
      </c>
      <c r="F29384" t="s">
        <v>17738</v>
      </c>
      <c r="G29384" t="s">
        <v>28016</v>
      </c>
      <c r="H29384">
        <v>1700</v>
      </c>
      <c r="I29384">
        <v>300</v>
      </c>
      <c r="J29384">
        <v>350</v>
      </c>
      <c r="K29384">
        <v>326</v>
      </c>
      <c r="L29384" t="s">
        <v>27966</v>
      </c>
      <c r="M29384" t="s">
        <v>27848</v>
      </c>
      <c r="N29384">
        <v>326</v>
      </c>
      <c r="O29384">
        <v>1</v>
      </c>
      <c r="P29384" t="s">
        <v>27940</v>
      </c>
      <c r="Q29384">
        <v>6</v>
      </c>
      <c r="R29384">
        <v>100112045</v>
      </c>
      <c r="S29384" t="s">
        <v>11731</v>
      </c>
    </row>
    <row r="29385" spans="1:19" x14ac:dyDescent="0.25">
      <c r="A29385" t="s">
        <v>27839</v>
      </c>
      <c r="B29385" t="s">
        <v>26054</v>
      </c>
      <c r="C29385" s="54">
        <v>44235</v>
      </c>
      <c r="D29385">
        <v>13</v>
      </c>
      <c r="F29385" t="s">
        <v>17738</v>
      </c>
      <c r="G29385" t="s">
        <v>28016</v>
      </c>
      <c r="H29385">
        <v>1400</v>
      </c>
      <c r="I29385">
        <v>300</v>
      </c>
      <c r="J29385">
        <v>350</v>
      </c>
      <c r="K29385">
        <v>321</v>
      </c>
      <c r="L29385" t="s">
        <v>27966</v>
      </c>
      <c r="M29385" t="s">
        <v>27845</v>
      </c>
      <c r="N29385">
        <v>321</v>
      </c>
      <c r="O29385">
        <v>1</v>
      </c>
      <c r="P29385" t="s">
        <v>27940</v>
      </c>
      <c r="Q29385">
        <v>6</v>
      </c>
      <c r="R29385">
        <v>100112045</v>
      </c>
      <c r="S29385" t="s">
        <v>11731</v>
      </c>
    </row>
    <row r="29386" spans="1:19" x14ac:dyDescent="0.25">
      <c r="A29386" t="s">
        <v>27839</v>
      </c>
      <c r="B29386" t="s">
        <v>26054</v>
      </c>
      <c r="C29386" s="54">
        <v>44235</v>
      </c>
      <c r="D29386">
        <v>13</v>
      </c>
      <c r="F29386" t="s">
        <v>17738</v>
      </c>
      <c r="G29386" t="s">
        <v>28016</v>
      </c>
      <c r="H29386">
        <v>1350</v>
      </c>
      <c r="I29386">
        <v>300</v>
      </c>
      <c r="J29386">
        <v>350</v>
      </c>
      <c r="K29386">
        <v>322</v>
      </c>
      <c r="L29386" t="s">
        <v>27966</v>
      </c>
      <c r="M29386" t="s">
        <v>27878</v>
      </c>
      <c r="N29386">
        <v>322</v>
      </c>
      <c r="O29386">
        <v>1</v>
      </c>
      <c r="P29386" t="s">
        <v>27940</v>
      </c>
      <c r="Q29386">
        <v>6</v>
      </c>
      <c r="R29386">
        <v>100112045</v>
      </c>
      <c r="S29386" t="s">
        <v>11731</v>
      </c>
    </row>
    <row r="29387" spans="1:19" x14ac:dyDescent="0.25">
      <c r="A29387" t="s">
        <v>27839</v>
      </c>
      <c r="B29387" t="s">
        <v>26054</v>
      </c>
      <c r="C29387" s="54">
        <v>44235</v>
      </c>
      <c r="D29387">
        <v>13</v>
      </c>
      <c r="F29387" t="s">
        <v>17738</v>
      </c>
      <c r="G29387" t="s">
        <v>28051</v>
      </c>
      <c r="H29387">
        <v>500</v>
      </c>
      <c r="I29387">
        <v>250</v>
      </c>
      <c r="J29387">
        <v>250</v>
      </c>
      <c r="K29387">
        <v>250</v>
      </c>
      <c r="L29387" t="s">
        <v>27966</v>
      </c>
      <c r="M29387" t="s">
        <v>28022</v>
      </c>
      <c r="N29387">
        <v>250</v>
      </c>
      <c r="O29387">
        <v>1</v>
      </c>
      <c r="P29387" t="s">
        <v>27940</v>
      </c>
      <c r="Q29387">
        <v>6</v>
      </c>
      <c r="R29387">
        <v>100112045</v>
      </c>
      <c r="S29387" t="s">
        <v>11731</v>
      </c>
    </row>
    <row r="29388" spans="1:19" x14ac:dyDescent="0.25">
      <c r="A29388" t="s">
        <v>27839</v>
      </c>
      <c r="B29388" t="s">
        <v>26054</v>
      </c>
      <c r="C29388" s="54">
        <v>44235</v>
      </c>
      <c r="D29388">
        <v>13</v>
      </c>
      <c r="F29388" t="s">
        <v>17738</v>
      </c>
      <c r="G29388" t="s">
        <v>28051</v>
      </c>
      <c r="H29388">
        <v>600</v>
      </c>
      <c r="I29388">
        <v>250</v>
      </c>
      <c r="J29388">
        <v>250</v>
      </c>
      <c r="K29388">
        <v>250</v>
      </c>
      <c r="L29388" t="s">
        <v>27966</v>
      </c>
      <c r="M29388" t="s">
        <v>27848</v>
      </c>
      <c r="N29388">
        <v>250</v>
      </c>
      <c r="O29388">
        <v>1</v>
      </c>
      <c r="P29388" t="s">
        <v>27940</v>
      </c>
      <c r="Q29388">
        <v>6</v>
      </c>
      <c r="R29388">
        <v>100112045</v>
      </c>
      <c r="S29388" t="s">
        <v>11731</v>
      </c>
    </row>
    <row r="29389" spans="1:19" x14ac:dyDescent="0.25">
      <c r="A29389" t="s">
        <v>27839</v>
      </c>
      <c r="B29389" t="s">
        <v>26054</v>
      </c>
      <c r="C29389" s="54">
        <v>44235</v>
      </c>
      <c r="D29389">
        <v>13</v>
      </c>
      <c r="F29389" t="s">
        <v>17738</v>
      </c>
      <c r="G29389" t="s">
        <v>28051</v>
      </c>
      <c r="H29389">
        <v>500</v>
      </c>
      <c r="I29389">
        <v>250</v>
      </c>
      <c r="J29389">
        <v>250</v>
      </c>
      <c r="K29389">
        <v>250</v>
      </c>
      <c r="L29389" t="s">
        <v>27966</v>
      </c>
      <c r="M29389" t="s">
        <v>27845</v>
      </c>
      <c r="N29389">
        <v>250</v>
      </c>
      <c r="O29389">
        <v>1</v>
      </c>
      <c r="P29389" t="s">
        <v>27940</v>
      </c>
      <c r="Q29389">
        <v>6</v>
      </c>
      <c r="R29389">
        <v>100112045</v>
      </c>
      <c r="S29389" t="s">
        <v>11731</v>
      </c>
    </row>
    <row r="29390" spans="1:19" x14ac:dyDescent="0.25">
      <c r="A29390" t="s">
        <v>27839</v>
      </c>
      <c r="B29390" t="s">
        <v>26054</v>
      </c>
      <c r="C29390" s="54">
        <v>44235</v>
      </c>
      <c r="D29390">
        <v>13</v>
      </c>
      <c r="F29390" t="s">
        <v>17738</v>
      </c>
      <c r="G29390" t="s">
        <v>28051</v>
      </c>
      <c r="H29390">
        <v>400</v>
      </c>
      <c r="I29390">
        <v>250</v>
      </c>
      <c r="J29390">
        <v>250</v>
      </c>
      <c r="K29390">
        <v>250</v>
      </c>
      <c r="L29390" t="s">
        <v>27966</v>
      </c>
      <c r="M29390" t="s">
        <v>27878</v>
      </c>
      <c r="N29390">
        <v>250</v>
      </c>
      <c r="O29390">
        <v>1</v>
      </c>
      <c r="P29390" t="s">
        <v>27940</v>
      </c>
      <c r="Q29390">
        <v>6</v>
      </c>
      <c r="R29390">
        <v>100112045</v>
      </c>
      <c r="S29390" t="s">
        <v>11731</v>
      </c>
    </row>
    <row r="29391" spans="1:19" x14ac:dyDescent="0.25">
      <c r="A29391" t="s">
        <v>27839</v>
      </c>
      <c r="B29391" t="s">
        <v>26054</v>
      </c>
      <c r="C29391" s="54">
        <v>44235</v>
      </c>
      <c r="D29391">
        <v>13</v>
      </c>
      <c r="F29391" t="s">
        <v>27842</v>
      </c>
      <c r="G29391" t="s">
        <v>27838</v>
      </c>
      <c r="H29391">
        <v>250</v>
      </c>
      <c r="I29391">
        <v>9000</v>
      </c>
      <c r="J29391">
        <v>10000</v>
      </c>
      <c r="K29391">
        <v>9500</v>
      </c>
      <c r="L29391" t="s">
        <v>27970</v>
      </c>
      <c r="M29391" t="s">
        <v>27848</v>
      </c>
      <c r="N29391">
        <v>158</v>
      </c>
      <c r="O29391">
        <v>60</v>
      </c>
      <c r="P29391" t="s">
        <v>27940</v>
      </c>
      <c r="Q29391">
        <v>6</v>
      </c>
      <c r="R29391">
        <v>100112032</v>
      </c>
      <c r="S29391" t="s">
        <v>11666</v>
      </c>
    </row>
    <row r="29392" spans="1:19" x14ac:dyDescent="0.25">
      <c r="A29392" t="s">
        <v>27839</v>
      </c>
      <c r="B29392" t="s">
        <v>26054</v>
      </c>
      <c r="C29392" s="54">
        <v>44235</v>
      </c>
      <c r="D29392">
        <v>13</v>
      </c>
      <c r="F29392" t="s">
        <v>27842</v>
      </c>
      <c r="G29392" t="s">
        <v>27838</v>
      </c>
      <c r="H29392">
        <v>340</v>
      </c>
      <c r="I29392">
        <v>9000</v>
      </c>
      <c r="J29392">
        <v>10000</v>
      </c>
      <c r="K29392">
        <v>9500</v>
      </c>
      <c r="L29392" t="s">
        <v>27970</v>
      </c>
      <c r="M29392" t="s">
        <v>27845</v>
      </c>
      <c r="N29392">
        <v>158</v>
      </c>
      <c r="O29392">
        <v>60</v>
      </c>
      <c r="P29392" t="s">
        <v>27940</v>
      </c>
      <c r="Q29392">
        <v>6</v>
      </c>
      <c r="R29392">
        <v>100112032</v>
      </c>
      <c r="S29392" t="s">
        <v>11666</v>
      </c>
    </row>
    <row r="29393" spans="1:19" x14ac:dyDescent="0.25">
      <c r="A29393" t="s">
        <v>27837</v>
      </c>
      <c r="B29393" t="s">
        <v>26054</v>
      </c>
      <c r="C29393" s="54">
        <v>44235</v>
      </c>
      <c r="D29393">
        <v>13</v>
      </c>
      <c r="F29393" t="s">
        <v>27964</v>
      </c>
      <c r="G29393" t="s">
        <v>27838</v>
      </c>
      <c r="H29393">
        <v>500</v>
      </c>
      <c r="I29393">
        <v>11000</v>
      </c>
      <c r="J29393">
        <v>12000</v>
      </c>
      <c r="K29393">
        <v>11400</v>
      </c>
      <c r="L29393" t="s">
        <v>27864</v>
      </c>
      <c r="M29393" t="s">
        <v>156</v>
      </c>
      <c r="N29393">
        <v>1140</v>
      </c>
      <c r="O29393">
        <v>10</v>
      </c>
      <c r="P29393" t="s">
        <v>27940</v>
      </c>
      <c r="Q29393">
        <v>9</v>
      </c>
      <c r="R29393">
        <v>100112003</v>
      </c>
      <c r="S29393" t="s">
        <v>17025</v>
      </c>
    </row>
    <row r="29394" spans="1:19" x14ac:dyDescent="0.25">
      <c r="A29394" t="s">
        <v>27837</v>
      </c>
      <c r="B29394" t="s">
        <v>26054</v>
      </c>
      <c r="C29394" s="54">
        <v>44235</v>
      </c>
      <c r="D29394">
        <v>13</v>
      </c>
      <c r="F29394" t="s">
        <v>27842</v>
      </c>
      <c r="G29394" t="s">
        <v>27838</v>
      </c>
      <c r="H29394">
        <v>130</v>
      </c>
      <c r="I29394">
        <v>3000</v>
      </c>
      <c r="J29394">
        <v>4000</v>
      </c>
      <c r="K29394">
        <v>3615</v>
      </c>
      <c r="L29394" t="s">
        <v>27976</v>
      </c>
      <c r="M29394" t="s">
        <v>27848</v>
      </c>
      <c r="N29394">
        <v>602</v>
      </c>
      <c r="O29394">
        <v>6</v>
      </c>
      <c r="P29394" t="s">
        <v>27940</v>
      </c>
      <c r="Q29394">
        <v>9</v>
      </c>
      <c r="R29394">
        <v>100112034</v>
      </c>
      <c r="S29394" t="s">
        <v>11676</v>
      </c>
    </row>
    <row r="29395" spans="1:19" x14ac:dyDescent="0.25">
      <c r="A29395" t="s">
        <v>27837</v>
      </c>
      <c r="B29395" t="s">
        <v>26054</v>
      </c>
      <c r="C29395" s="54">
        <v>44235</v>
      </c>
      <c r="D29395">
        <v>13</v>
      </c>
      <c r="F29395" t="s">
        <v>27975</v>
      </c>
      <c r="G29395" t="s">
        <v>27838</v>
      </c>
      <c r="H29395">
        <v>40</v>
      </c>
      <c r="I29395">
        <v>7000</v>
      </c>
      <c r="J29395">
        <v>7000</v>
      </c>
      <c r="K29395">
        <v>7000</v>
      </c>
      <c r="L29395" t="s">
        <v>27976</v>
      </c>
      <c r="M29395" t="s">
        <v>27847</v>
      </c>
      <c r="N29395">
        <v>1167</v>
      </c>
      <c r="O29395">
        <v>6</v>
      </c>
      <c r="P29395" t="s">
        <v>27940</v>
      </c>
      <c r="Q29395">
        <v>9</v>
      </c>
      <c r="R29395">
        <v>100112017</v>
      </c>
      <c r="S29395" t="s">
        <v>11591</v>
      </c>
    </row>
    <row r="29396" spans="1:19" x14ac:dyDescent="0.25">
      <c r="A29396" t="s">
        <v>27837</v>
      </c>
      <c r="B29396" t="s">
        <v>26054</v>
      </c>
      <c r="C29396" s="54">
        <v>44235</v>
      </c>
      <c r="D29396">
        <v>13</v>
      </c>
      <c r="F29396" t="s">
        <v>27842</v>
      </c>
      <c r="G29396" t="s">
        <v>27838</v>
      </c>
      <c r="H29396">
        <v>1300</v>
      </c>
      <c r="I29396">
        <v>800</v>
      </c>
      <c r="J29396">
        <v>1000</v>
      </c>
      <c r="K29396">
        <v>923</v>
      </c>
      <c r="L29396" t="s">
        <v>27959</v>
      </c>
      <c r="M29396" t="s">
        <v>27848</v>
      </c>
      <c r="N29396">
        <v>923</v>
      </c>
      <c r="O29396">
        <v>1</v>
      </c>
      <c r="P29396" t="s">
        <v>27940</v>
      </c>
      <c r="Q29396">
        <v>9</v>
      </c>
      <c r="R29396">
        <v>100112023</v>
      </c>
      <c r="S29396" t="s">
        <v>11621</v>
      </c>
    </row>
    <row r="29397" spans="1:19" x14ac:dyDescent="0.25">
      <c r="A29397" t="s">
        <v>27837</v>
      </c>
      <c r="B29397" t="s">
        <v>26054</v>
      </c>
      <c r="C29397" s="54">
        <v>44235</v>
      </c>
      <c r="D29397">
        <v>13</v>
      </c>
      <c r="F29397" t="s">
        <v>27842</v>
      </c>
      <c r="G29397" t="s">
        <v>27838</v>
      </c>
      <c r="H29397">
        <v>1500</v>
      </c>
      <c r="I29397">
        <v>10000</v>
      </c>
      <c r="J29397">
        <v>11000</v>
      </c>
      <c r="K29397">
        <v>10533</v>
      </c>
      <c r="L29397" t="s">
        <v>27846</v>
      </c>
      <c r="M29397" t="s">
        <v>465</v>
      </c>
      <c r="N29397">
        <v>585</v>
      </c>
      <c r="O29397">
        <v>18</v>
      </c>
      <c r="P29397" t="s">
        <v>27940</v>
      </c>
      <c r="Q29397">
        <v>9</v>
      </c>
      <c r="R29397">
        <v>100114002</v>
      </c>
      <c r="S29397" t="s">
        <v>17738</v>
      </c>
    </row>
    <row r="29398" spans="1:19" x14ac:dyDescent="0.25">
      <c r="A29398" t="s">
        <v>27837</v>
      </c>
      <c r="B29398" t="s">
        <v>26054</v>
      </c>
      <c r="C29398" s="54">
        <v>44235</v>
      </c>
      <c r="D29398">
        <v>13</v>
      </c>
      <c r="F29398" t="s">
        <v>27958</v>
      </c>
      <c r="G29398" t="s">
        <v>27838</v>
      </c>
      <c r="H29398">
        <v>1400</v>
      </c>
      <c r="I29398">
        <v>7000</v>
      </c>
      <c r="J29398">
        <v>8000</v>
      </c>
      <c r="K29398">
        <v>7643</v>
      </c>
      <c r="L29398" t="s">
        <v>27946</v>
      </c>
      <c r="M29398" t="s">
        <v>465</v>
      </c>
      <c r="N29398">
        <v>306</v>
      </c>
      <c r="O29398">
        <v>25</v>
      </c>
      <c r="P29398" t="s">
        <v>27940</v>
      </c>
      <c r="Q29398">
        <v>9</v>
      </c>
      <c r="R29398">
        <v>100112004</v>
      </c>
      <c r="S29398" t="s">
        <v>16326</v>
      </c>
    </row>
    <row r="29399" spans="1:19" x14ac:dyDescent="0.25">
      <c r="A29399" t="s">
        <v>27837</v>
      </c>
      <c r="B29399" t="s">
        <v>26054</v>
      </c>
      <c r="C29399" s="54">
        <v>44235</v>
      </c>
      <c r="D29399">
        <v>13</v>
      </c>
      <c r="F29399" t="s">
        <v>27958</v>
      </c>
      <c r="G29399" t="s">
        <v>27841</v>
      </c>
      <c r="H29399">
        <v>800</v>
      </c>
      <c r="I29399">
        <v>7000</v>
      </c>
      <c r="J29399">
        <v>7000</v>
      </c>
      <c r="K29399">
        <v>7000</v>
      </c>
      <c r="L29399" t="s">
        <v>27946</v>
      </c>
      <c r="M29399" t="s">
        <v>465</v>
      </c>
      <c r="N29399">
        <v>280</v>
      </c>
      <c r="O29399">
        <v>25</v>
      </c>
      <c r="P29399" t="s">
        <v>27940</v>
      </c>
      <c r="Q29399">
        <v>9</v>
      </c>
      <c r="R29399">
        <v>100112004</v>
      </c>
      <c r="S29399" t="s">
        <v>16326</v>
      </c>
    </row>
    <row r="29400" spans="1:19" x14ac:dyDescent="0.25">
      <c r="A29400" t="s">
        <v>27837</v>
      </c>
      <c r="B29400" t="s">
        <v>26054</v>
      </c>
      <c r="C29400" s="54">
        <v>44235</v>
      </c>
      <c r="D29400">
        <v>13</v>
      </c>
      <c r="F29400" t="s">
        <v>27842</v>
      </c>
      <c r="G29400" t="s">
        <v>27957</v>
      </c>
      <c r="H29400">
        <v>500</v>
      </c>
      <c r="I29400">
        <v>6500</v>
      </c>
      <c r="J29400">
        <v>7000</v>
      </c>
      <c r="K29400">
        <v>6700</v>
      </c>
      <c r="L29400" t="s">
        <v>27866</v>
      </c>
      <c r="M29400" t="s">
        <v>27845</v>
      </c>
      <c r="N29400">
        <v>447</v>
      </c>
      <c r="O29400">
        <v>15</v>
      </c>
      <c r="P29400" t="s">
        <v>27940</v>
      </c>
      <c r="Q29400">
        <v>9</v>
      </c>
      <c r="R29400">
        <v>100112004</v>
      </c>
      <c r="S29400" t="s">
        <v>16326</v>
      </c>
    </row>
    <row r="29401" spans="1:19" x14ac:dyDescent="0.25">
      <c r="A29401" t="s">
        <v>27837</v>
      </c>
      <c r="B29401" t="s">
        <v>26054</v>
      </c>
      <c r="C29401" s="54">
        <v>44235</v>
      </c>
      <c r="D29401">
        <v>13</v>
      </c>
      <c r="F29401" t="s">
        <v>27842</v>
      </c>
      <c r="G29401" t="s">
        <v>28016</v>
      </c>
      <c r="H29401">
        <v>450</v>
      </c>
      <c r="I29401">
        <v>7000</v>
      </c>
      <c r="J29401">
        <v>7000</v>
      </c>
      <c r="K29401">
        <v>7000</v>
      </c>
      <c r="L29401" t="s">
        <v>27863</v>
      </c>
      <c r="M29401" t="s">
        <v>27848</v>
      </c>
      <c r="N29401">
        <v>438</v>
      </c>
      <c r="O29401">
        <v>16</v>
      </c>
      <c r="P29401" t="s">
        <v>27940</v>
      </c>
      <c r="Q29401">
        <v>9</v>
      </c>
      <c r="R29401">
        <v>100112004</v>
      </c>
      <c r="S29401" t="s">
        <v>16326</v>
      </c>
    </row>
    <row r="29402" spans="1:19" x14ac:dyDescent="0.25">
      <c r="A29402" t="s">
        <v>27837</v>
      </c>
      <c r="B29402" t="s">
        <v>26054</v>
      </c>
      <c r="C29402" s="54">
        <v>44235</v>
      </c>
      <c r="D29402">
        <v>13</v>
      </c>
      <c r="F29402" t="s">
        <v>27842</v>
      </c>
      <c r="G29402" t="s">
        <v>28016</v>
      </c>
      <c r="H29402">
        <v>7000</v>
      </c>
      <c r="I29402">
        <v>3200</v>
      </c>
      <c r="J29402">
        <v>3200</v>
      </c>
      <c r="K29402">
        <v>3200</v>
      </c>
      <c r="L29402" t="s">
        <v>28065</v>
      </c>
      <c r="M29402" t="s">
        <v>27848</v>
      </c>
      <c r="N29402">
        <v>160</v>
      </c>
      <c r="O29402">
        <v>20</v>
      </c>
      <c r="P29402" t="s">
        <v>27940</v>
      </c>
      <c r="Q29402">
        <v>9</v>
      </c>
      <c r="R29402">
        <v>100112004</v>
      </c>
      <c r="S29402" t="s">
        <v>16326</v>
      </c>
    </row>
    <row r="29403" spans="1:19" x14ac:dyDescent="0.25">
      <c r="A29403" t="s">
        <v>27837</v>
      </c>
      <c r="B29403" t="s">
        <v>26054</v>
      </c>
      <c r="C29403" s="54">
        <v>44235</v>
      </c>
      <c r="D29403">
        <v>13</v>
      </c>
      <c r="F29403" t="s">
        <v>27842</v>
      </c>
      <c r="G29403" t="s">
        <v>27956</v>
      </c>
      <c r="H29403">
        <v>350</v>
      </c>
      <c r="I29403">
        <v>6000</v>
      </c>
      <c r="J29403">
        <v>6000</v>
      </c>
      <c r="K29403">
        <v>6000</v>
      </c>
      <c r="L29403" t="s">
        <v>27866</v>
      </c>
      <c r="M29403" t="s">
        <v>27845</v>
      </c>
      <c r="N29403">
        <v>400</v>
      </c>
      <c r="O29403">
        <v>15</v>
      </c>
      <c r="P29403" t="s">
        <v>27940</v>
      </c>
      <c r="Q29403">
        <v>9</v>
      </c>
      <c r="R29403">
        <v>100112004</v>
      </c>
      <c r="S29403" t="s">
        <v>16326</v>
      </c>
    </row>
    <row r="29404" spans="1:19" x14ac:dyDescent="0.25">
      <c r="A29404" t="s">
        <v>27837</v>
      </c>
      <c r="B29404" t="s">
        <v>26054</v>
      </c>
      <c r="C29404" s="54">
        <v>44235</v>
      </c>
      <c r="D29404">
        <v>13</v>
      </c>
      <c r="F29404" t="s">
        <v>27842</v>
      </c>
      <c r="G29404" t="s">
        <v>27903</v>
      </c>
      <c r="H29404">
        <v>200</v>
      </c>
      <c r="I29404">
        <v>7500</v>
      </c>
      <c r="J29404">
        <v>7500</v>
      </c>
      <c r="K29404">
        <v>7500</v>
      </c>
      <c r="L29404" t="s">
        <v>27863</v>
      </c>
      <c r="M29404" t="s">
        <v>27848</v>
      </c>
      <c r="N29404">
        <v>469</v>
      </c>
      <c r="O29404">
        <v>16</v>
      </c>
      <c r="P29404" t="s">
        <v>27940</v>
      </c>
      <c r="Q29404">
        <v>9</v>
      </c>
      <c r="R29404">
        <v>100112004</v>
      </c>
      <c r="S29404" t="s">
        <v>16326</v>
      </c>
    </row>
    <row r="29405" spans="1:19" x14ac:dyDescent="0.25">
      <c r="A29405" t="s">
        <v>27837</v>
      </c>
      <c r="B29405" t="s">
        <v>26054</v>
      </c>
      <c r="C29405" s="54">
        <v>44235</v>
      </c>
      <c r="D29405">
        <v>13</v>
      </c>
      <c r="F29405" t="s">
        <v>27842</v>
      </c>
      <c r="G29405" t="s">
        <v>27903</v>
      </c>
      <c r="H29405">
        <v>5000</v>
      </c>
      <c r="I29405">
        <v>4000</v>
      </c>
      <c r="J29405">
        <v>4000</v>
      </c>
      <c r="K29405">
        <v>4000</v>
      </c>
      <c r="L29405" t="s">
        <v>28065</v>
      </c>
      <c r="M29405" t="s">
        <v>27848</v>
      </c>
      <c r="N29405">
        <v>200</v>
      </c>
      <c r="O29405">
        <v>20</v>
      </c>
      <c r="P29405" t="s">
        <v>27940</v>
      </c>
      <c r="Q29405">
        <v>9</v>
      </c>
      <c r="R29405">
        <v>100112004</v>
      </c>
      <c r="S29405" t="s">
        <v>16326</v>
      </c>
    </row>
    <row r="29406" spans="1:19" x14ac:dyDescent="0.25">
      <c r="A29406" t="s">
        <v>27837</v>
      </c>
      <c r="B29406" t="s">
        <v>26054</v>
      </c>
      <c r="C29406" s="54">
        <v>44235</v>
      </c>
      <c r="D29406">
        <v>13</v>
      </c>
      <c r="F29406" t="s">
        <v>27842</v>
      </c>
      <c r="G29406" t="s">
        <v>27838</v>
      </c>
      <c r="H29406">
        <v>330</v>
      </c>
      <c r="I29406">
        <v>3500</v>
      </c>
      <c r="J29406">
        <v>4000</v>
      </c>
      <c r="K29406">
        <v>3773</v>
      </c>
      <c r="L29406" t="s">
        <v>28000</v>
      </c>
      <c r="M29406" t="s">
        <v>28007</v>
      </c>
      <c r="N29406">
        <v>105</v>
      </c>
      <c r="O29406">
        <v>36</v>
      </c>
      <c r="P29406" t="s">
        <v>27940</v>
      </c>
      <c r="Q29406">
        <v>9</v>
      </c>
      <c r="R29406">
        <v>100112037</v>
      </c>
      <c r="S29406" t="s">
        <v>11691</v>
      </c>
    </row>
    <row r="29407" spans="1:19" x14ac:dyDescent="0.25">
      <c r="A29407" t="s">
        <v>27837</v>
      </c>
      <c r="B29407" t="s">
        <v>26054</v>
      </c>
      <c r="C29407" s="54">
        <v>44235</v>
      </c>
      <c r="D29407">
        <v>13</v>
      </c>
      <c r="F29407" t="s">
        <v>27842</v>
      </c>
      <c r="G29407" t="s">
        <v>27841</v>
      </c>
      <c r="H29407">
        <v>130</v>
      </c>
      <c r="I29407">
        <v>3000</v>
      </c>
      <c r="J29407">
        <v>3000</v>
      </c>
      <c r="K29407">
        <v>3000</v>
      </c>
      <c r="L29407" t="s">
        <v>28000</v>
      </c>
      <c r="M29407" t="s">
        <v>28007</v>
      </c>
      <c r="N29407">
        <v>83</v>
      </c>
      <c r="O29407">
        <v>36</v>
      </c>
      <c r="P29407" t="s">
        <v>27940</v>
      </c>
      <c r="Q29407">
        <v>9</v>
      </c>
      <c r="R29407">
        <v>100112037</v>
      </c>
      <c r="S29407" t="s">
        <v>11691</v>
      </c>
    </row>
    <row r="29408" spans="1:19" x14ac:dyDescent="0.25">
      <c r="A29408" t="s">
        <v>27837</v>
      </c>
      <c r="B29408" t="s">
        <v>26054</v>
      </c>
      <c r="C29408" s="54">
        <v>44235</v>
      </c>
      <c r="D29408">
        <v>13</v>
      </c>
      <c r="F29408" t="s">
        <v>27999</v>
      </c>
      <c r="G29408" t="s">
        <v>27838</v>
      </c>
      <c r="H29408">
        <v>6000</v>
      </c>
      <c r="I29408">
        <v>300</v>
      </c>
      <c r="J29408">
        <v>300</v>
      </c>
      <c r="K29408">
        <v>300</v>
      </c>
      <c r="L29408" t="s">
        <v>27959</v>
      </c>
      <c r="M29408" t="s">
        <v>27845</v>
      </c>
      <c r="N29408">
        <v>300</v>
      </c>
      <c r="O29408">
        <v>1</v>
      </c>
      <c r="P29408" t="s">
        <v>27940</v>
      </c>
      <c r="Q29408">
        <v>9</v>
      </c>
      <c r="R29408">
        <v>100112024</v>
      </c>
      <c r="S29408" t="s">
        <v>11626</v>
      </c>
    </row>
    <row r="29409" spans="1:19" x14ac:dyDescent="0.25">
      <c r="A29409" t="s">
        <v>27837</v>
      </c>
      <c r="B29409" t="s">
        <v>26054</v>
      </c>
      <c r="C29409" s="54">
        <v>44235</v>
      </c>
      <c r="D29409">
        <v>13</v>
      </c>
      <c r="F29409" t="s">
        <v>27842</v>
      </c>
      <c r="G29409" t="s">
        <v>27838</v>
      </c>
      <c r="H29409">
        <v>80</v>
      </c>
      <c r="I29409">
        <v>15000</v>
      </c>
      <c r="J29409">
        <v>18000</v>
      </c>
      <c r="K29409">
        <v>16500</v>
      </c>
      <c r="L29409" t="s">
        <v>27989</v>
      </c>
      <c r="M29409" t="s">
        <v>27848</v>
      </c>
      <c r="N29409">
        <v>5500</v>
      </c>
      <c r="O29409">
        <v>3</v>
      </c>
      <c r="P29409" t="s">
        <v>27940</v>
      </c>
      <c r="Q29409">
        <v>9</v>
      </c>
      <c r="R29409">
        <v>100112040</v>
      </c>
      <c r="S29409" t="s">
        <v>11706</v>
      </c>
    </row>
    <row r="29410" spans="1:19" x14ac:dyDescent="0.25">
      <c r="A29410" t="s">
        <v>27837</v>
      </c>
      <c r="B29410" t="s">
        <v>26054</v>
      </c>
      <c r="C29410" s="54">
        <v>44235</v>
      </c>
      <c r="D29410">
        <v>13</v>
      </c>
      <c r="F29410" t="s">
        <v>27842</v>
      </c>
      <c r="G29410" t="s">
        <v>27838</v>
      </c>
      <c r="H29410">
        <v>800</v>
      </c>
      <c r="I29410">
        <v>1000</v>
      </c>
      <c r="J29410">
        <v>1000</v>
      </c>
      <c r="K29410">
        <v>1000</v>
      </c>
      <c r="L29410" t="s">
        <v>27959</v>
      </c>
      <c r="M29410" t="s">
        <v>27848</v>
      </c>
      <c r="N29410">
        <v>1000</v>
      </c>
      <c r="O29410">
        <v>1</v>
      </c>
      <c r="P29410" t="s">
        <v>27940</v>
      </c>
      <c r="Q29410">
        <v>9</v>
      </c>
      <c r="R29410">
        <v>100112008</v>
      </c>
      <c r="S29410" t="s">
        <v>11546</v>
      </c>
    </row>
    <row r="29411" spans="1:19" x14ac:dyDescent="0.25">
      <c r="A29411" t="s">
        <v>27837</v>
      </c>
      <c r="B29411" t="s">
        <v>26054</v>
      </c>
      <c r="C29411" s="54">
        <v>44235</v>
      </c>
      <c r="D29411">
        <v>13</v>
      </c>
      <c r="F29411" t="s">
        <v>27842</v>
      </c>
      <c r="G29411" t="s">
        <v>27838</v>
      </c>
      <c r="H29411">
        <v>250</v>
      </c>
      <c r="I29411">
        <v>42000</v>
      </c>
      <c r="J29411">
        <v>43000</v>
      </c>
      <c r="K29411">
        <v>42400</v>
      </c>
      <c r="L29411" t="s">
        <v>27894</v>
      </c>
      <c r="M29411" t="s">
        <v>465</v>
      </c>
      <c r="N29411">
        <v>3262</v>
      </c>
      <c r="O29411">
        <v>13</v>
      </c>
      <c r="P29411" t="s">
        <v>27940</v>
      </c>
      <c r="Q29411">
        <v>9</v>
      </c>
      <c r="R29411">
        <v>100114007</v>
      </c>
      <c r="S29411" t="s">
        <v>11821</v>
      </c>
    </row>
    <row r="29412" spans="1:19" x14ac:dyDescent="0.25">
      <c r="A29412" t="s">
        <v>27837</v>
      </c>
      <c r="B29412" t="s">
        <v>26054</v>
      </c>
      <c r="C29412" s="54">
        <v>44235</v>
      </c>
      <c r="D29412">
        <v>13</v>
      </c>
      <c r="F29412" t="s">
        <v>27974</v>
      </c>
      <c r="G29412" t="s">
        <v>27838</v>
      </c>
      <c r="H29412">
        <v>160</v>
      </c>
      <c r="I29412">
        <v>5000</v>
      </c>
      <c r="J29412">
        <v>5000</v>
      </c>
      <c r="K29412">
        <v>5000</v>
      </c>
      <c r="L29412" t="s">
        <v>27854</v>
      </c>
      <c r="M29412" t="s">
        <v>27848</v>
      </c>
      <c r="N29412">
        <v>500</v>
      </c>
      <c r="O29412">
        <v>10</v>
      </c>
      <c r="P29412" t="s">
        <v>27940</v>
      </c>
      <c r="Q29412">
        <v>9</v>
      </c>
      <c r="R29412">
        <v>100112033</v>
      </c>
      <c r="S29412" t="s">
        <v>11671</v>
      </c>
    </row>
    <row r="29413" spans="1:19" x14ac:dyDescent="0.25">
      <c r="A29413" t="s">
        <v>27837</v>
      </c>
      <c r="B29413" t="s">
        <v>26054</v>
      </c>
      <c r="C29413" s="54">
        <v>44235</v>
      </c>
      <c r="D29413">
        <v>13</v>
      </c>
      <c r="F29413" t="s">
        <v>27974</v>
      </c>
      <c r="G29413" t="s">
        <v>27841</v>
      </c>
      <c r="H29413">
        <v>100</v>
      </c>
      <c r="I29413">
        <v>4000</v>
      </c>
      <c r="J29413">
        <v>4000</v>
      </c>
      <c r="K29413">
        <v>4000</v>
      </c>
      <c r="L29413" t="s">
        <v>27854</v>
      </c>
      <c r="M29413" t="s">
        <v>27848</v>
      </c>
      <c r="N29413">
        <v>400</v>
      </c>
      <c r="O29413">
        <v>10</v>
      </c>
      <c r="P29413" t="s">
        <v>27940</v>
      </c>
      <c r="Q29413">
        <v>9</v>
      </c>
      <c r="R29413">
        <v>100112033</v>
      </c>
      <c r="S29413" t="s">
        <v>11671</v>
      </c>
    </row>
    <row r="29414" spans="1:19" x14ac:dyDescent="0.25">
      <c r="A29414" t="s">
        <v>27837</v>
      </c>
      <c r="B29414" t="s">
        <v>26054</v>
      </c>
      <c r="C29414" s="54">
        <v>44235</v>
      </c>
      <c r="D29414">
        <v>13</v>
      </c>
      <c r="F29414" t="s">
        <v>11561</v>
      </c>
      <c r="G29414" t="s">
        <v>27838</v>
      </c>
      <c r="H29414">
        <v>230</v>
      </c>
      <c r="I29414">
        <v>7000</v>
      </c>
      <c r="J29414">
        <v>7000</v>
      </c>
      <c r="K29414">
        <v>7000</v>
      </c>
      <c r="L29414" t="s">
        <v>27973</v>
      </c>
      <c r="M29414" t="s">
        <v>27875</v>
      </c>
      <c r="N29414">
        <v>467</v>
      </c>
      <c r="O29414">
        <v>15</v>
      </c>
      <c r="P29414" t="s">
        <v>27940</v>
      </c>
      <c r="Q29414">
        <v>9</v>
      </c>
      <c r="R29414">
        <v>100112033</v>
      </c>
      <c r="S29414" t="s">
        <v>11671</v>
      </c>
    </row>
    <row r="29415" spans="1:19" x14ac:dyDescent="0.25">
      <c r="A29415" t="s">
        <v>27837</v>
      </c>
      <c r="B29415" t="s">
        <v>26054</v>
      </c>
      <c r="C29415" s="54">
        <v>44235</v>
      </c>
      <c r="D29415">
        <v>13</v>
      </c>
      <c r="F29415" t="s">
        <v>28011</v>
      </c>
      <c r="G29415" t="s">
        <v>27838</v>
      </c>
      <c r="H29415">
        <v>100</v>
      </c>
      <c r="I29415">
        <v>6000</v>
      </c>
      <c r="J29415">
        <v>6000</v>
      </c>
      <c r="K29415">
        <v>6000</v>
      </c>
      <c r="L29415" t="s">
        <v>27973</v>
      </c>
      <c r="M29415" t="s">
        <v>27848</v>
      </c>
      <c r="N29415">
        <v>400</v>
      </c>
      <c r="O29415">
        <v>15</v>
      </c>
      <c r="P29415" t="s">
        <v>27940</v>
      </c>
      <c r="Q29415">
        <v>9</v>
      </c>
      <c r="R29415">
        <v>100112033</v>
      </c>
      <c r="S29415" t="s">
        <v>11671</v>
      </c>
    </row>
    <row r="29416" spans="1:19" x14ac:dyDescent="0.25">
      <c r="A29416" t="s">
        <v>27837</v>
      </c>
      <c r="B29416" t="s">
        <v>26054</v>
      </c>
      <c r="C29416" s="54">
        <v>44235</v>
      </c>
      <c r="D29416">
        <v>13</v>
      </c>
      <c r="F29416" t="s">
        <v>28011</v>
      </c>
      <c r="G29416" t="s">
        <v>27841</v>
      </c>
      <c r="H29416">
        <v>100</v>
      </c>
      <c r="I29416">
        <v>4000</v>
      </c>
      <c r="J29416">
        <v>4000</v>
      </c>
      <c r="K29416">
        <v>4000</v>
      </c>
      <c r="L29416" t="s">
        <v>28010</v>
      </c>
      <c r="M29416" t="s">
        <v>27848</v>
      </c>
      <c r="N29416">
        <v>222</v>
      </c>
      <c r="O29416">
        <v>18</v>
      </c>
      <c r="P29416" t="s">
        <v>27940</v>
      </c>
      <c r="Q29416">
        <v>9</v>
      </c>
      <c r="R29416">
        <v>100112033</v>
      </c>
      <c r="S29416" t="s">
        <v>11671</v>
      </c>
    </row>
    <row r="29417" spans="1:19" x14ac:dyDescent="0.25">
      <c r="A29417" t="s">
        <v>27837</v>
      </c>
      <c r="B29417" t="s">
        <v>26054</v>
      </c>
      <c r="C29417" s="54">
        <v>44235</v>
      </c>
      <c r="D29417">
        <v>13</v>
      </c>
      <c r="F29417" t="s">
        <v>27988</v>
      </c>
      <c r="G29417" t="s">
        <v>27838</v>
      </c>
      <c r="H29417">
        <v>130</v>
      </c>
      <c r="I29417">
        <v>6000</v>
      </c>
      <c r="J29417">
        <v>6000</v>
      </c>
      <c r="K29417">
        <v>6000</v>
      </c>
      <c r="L29417" t="s">
        <v>27973</v>
      </c>
      <c r="M29417" t="s">
        <v>27848</v>
      </c>
      <c r="N29417">
        <v>400</v>
      </c>
      <c r="O29417">
        <v>15</v>
      </c>
      <c r="P29417" t="s">
        <v>27940</v>
      </c>
      <c r="Q29417">
        <v>9</v>
      </c>
      <c r="R29417">
        <v>100112033</v>
      </c>
      <c r="S29417" t="s">
        <v>11671</v>
      </c>
    </row>
    <row r="29418" spans="1:19" x14ac:dyDescent="0.25">
      <c r="A29418" t="s">
        <v>27837</v>
      </c>
      <c r="B29418" t="s">
        <v>26054</v>
      </c>
      <c r="C29418" s="54">
        <v>44235</v>
      </c>
      <c r="D29418">
        <v>13</v>
      </c>
      <c r="F29418" t="s">
        <v>27988</v>
      </c>
      <c r="G29418" t="s">
        <v>27841</v>
      </c>
      <c r="H29418">
        <v>170</v>
      </c>
      <c r="I29418">
        <v>4000</v>
      </c>
      <c r="J29418">
        <v>4000</v>
      </c>
      <c r="K29418">
        <v>4000</v>
      </c>
      <c r="L29418" t="s">
        <v>28010</v>
      </c>
      <c r="M29418" t="s">
        <v>27848</v>
      </c>
      <c r="N29418">
        <v>222</v>
      </c>
      <c r="O29418">
        <v>18</v>
      </c>
      <c r="P29418" t="s">
        <v>27940</v>
      </c>
      <c r="Q29418">
        <v>9</v>
      </c>
      <c r="R29418">
        <v>100112033</v>
      </c>
      <c r="S29418" t="s">
        <v>11671</v>
      </c>
    </row>
    <row r="29419" spans="1:19" x14ac:dyDescent="0.25">
      <c r="A29419" t="s">
        <v>27837</v>
      </c>
      <c r="B29419" t="s">
        <v>26054</v>
      </c>
      <c r="C29419" s="54">
        <v>44235</v>
      </c>
      <c r="D29419">
        <v>13</v>
      </c>
      <c r="F29419" t="s">
        <v>11418</v>
      </c>
      <c r="G29419" t="s">
        <v>27838</v>
      </c>
      <c r="H29419">
        <v>2500</v>
      </c>
      <c r="I29419">
        <v>600</v>
      </c>
      <c r="J29419">
        <v>700</v>
      </c>
      <c r="K29419">
        <v>660</v>
      </c>
      <c r="L29419" t="s">
        <v>27959</v>
      </c>
      <c r="M29419" t="s">
        <v>27848</v>
      </c>
      <c r="N29419">
        <v>660</v>
      </c>
      <c r="O29419">
        <v>1</v>
      </c>
      <c r="P29419" t="s">
        <v>27940</v>
      </c>
      <c r="Q29419">
        <v>9</v>
      </c>
      <c r="R29419">
        <v>100112027</v>
      </c>
      <c r="S29419" t="s">
        <v>11641</v>
      </c>
    </row>
    <row r="29420" spans="1:19" x14ac:dyDescent="0.25">
      <c r="A29420" t="s">
        <v>27837</v>
      </c>
      <c r="B29420" t="s">
        <v>26054</v>
      </c>
      <c r="C29420" s="54">
        <v>44235</v>
      </c>
      <c r="D29420">
        <v>13</v>
      </c>
      <c r="F29420" t="s">
        <v>11418</v>
      </c>
      <c r="G29420" t="s">
        <v>27841</v>
      </c>
      <c r="H29420">
        <v>1600</v>
      </c>
      <c r="I29420">
        <v>500</v>
      </c>
      <c r="J29420">
        <v>500</v>
      </c>
      <c r="K29420">
        <v>500</v>
      </c>
      <c r="L29420" t="s">
        <v>27959</v>
      </c>
      <c r="M29420" t="s">
        <v>27848</v>
      </c>
      <c r="N29420">
        <v>500</v>
      </c>
      <c r="O29420">
        <v>1</v>
      </c>
      <c r="P29420" t="s">
        <v>27940</v>
      </c>
      <c r="Q29420">
        <v>9</v>
      </c>
      <c r="R29420">
        <v>100112027</v>
      </c>
      <c r="S29420" t="s">
        <v>11641</v>
      </c>
    </row>
    <row r="29421" spans="1:19" x14ac:dyDescent="0.25">
      <c r="A29421" t="s">
        <v>27837</v>
      </c>
      <c r="B29421" t="s">
        <v>26054</v>
      </c>
      <c r="C29421" s="54">
        <v>44235</v>
      </c>
      <c r="D29421">
        <v>13</v>
      </c>
      <c r="F29421" t="s">
        <v>27987</v>
      </c>
      <c r="G29421" t="s">
        <v>28015</v>
      </c>
      <c r="H29421">
        <v>240</v>
      </c>
      <c r="I29421">
        <v>12000</v>
      </c>
      <c r="J29421">
        <v>12000</v>
      </c>
      <c r="K29421">
        <v>12000</v>
      </c>
      <c r="L29421" t="s">
        <v>27942</v>
      </c>
      <c r="M29421" t="s">
        <v>27844</v>
      </c>
      <c r="N29421">
        <v>480</v>
      </c>
      <c r="O29421">
        <v>25</v>
      </c>
      <c r="P29421" t="s">
        <v>27940</v>
      </c>
      <c r="Q29421">
        <v>9</v>
      </c>
      <c r="R29421">
        <v>100114001</v>
      </c>
      <c r="S29421" t="s">
        <v>18456</v>
      </c>
    </row>
    <row r="29422" spans="1:19" x14ac:dyDescent="0.25">
      <c r="A29422" t="s">
        <v>27837</v>
      </c>
      <c r="B29422" t="s">
        <v>26054</v>
      </c>
      <c r="C29422" s="54">
        <v>44235</v>
      </c>
      <c r="D29422">
        <v>13</v>
      </c>
      <c r="F29422" t="s">
        <v>27987</v>
      </c>
      <c r="G29422" t="s">
        <v>27957</v>
      </c>
      <c r="H29422">
        <v>300</v>
      </c>
      <c r="I29422">
        <v>10000</v>
      </c>
      <c r="J29422">
        <v>10000</v>
      </c>
      <c r="K29422">
        <v>10000</v>
      </c>
      <c r="L29422" t="s">
        <v>27942</v>
      </c>
      <c r="M29422" t="s">
        <v>27844</v>
      </c>
      <c r="N29422">
        <v>400</v>
      </c>
      <c r="O29422">
        <v>25</v>
      </c>
      <c r="P29422" t="s">
        <v>27940</v>
      </c>
      <c r="Q29422">
        <v>9</v>
      </c>
      <c r="R29422">
        <v>100114001</v>
      </c>
      <c r="S29422" t="s">
        <v>18456</v>
      </c>
    </row>
    <row r="29423" spans="1:19" x14ac:dyDescent="0.25">
      <c r="A29423" t="s">
        <v>27837</v>
      </c>
      <c r="B29423" t="s">
        <v>26054</v>
      </c>
      <c r="C29423" s="54">
        <v>44235</v>
      </c>
      <c r="D29423">
        <v>13</v>
      </c>
      <c r="F29423" t="s">
        <v>27842</v>
      </c>
      <c r="G29423" t="s">
        <v>27838</v>
      </c>
      <c r="H29423">
        <v>250</v>
      </c>
      <c r="I29423">
        <v>10000</v>
      </c>
      <c r="J29423">
        <v>12000</v>
      </c>
      <c r="K29423">
        <v>10800</v>
      </c>
      <c r="L29423" t="s">
        <v>27941</v>
      </c>
      <c r="M29423" t="s">
        <v>27883</v>
      </c>
      <c r="N29423">
        <v>154</v>
      </c>
      <c r="O29423">
        <v>70</v>
      </c>
      <c r="P29423" t="s">
        <v>27940</v>
      </c>
      <c r="Q29423">
        <v>9</v>
      </c>
      <c r="S29423" t="s">
        <v>27971</v>
      </c>
    </row>
    <row r="29424" spans="1:19" x14ac:dyDescent="0.25">
      <c r="A29424" t="s">
        <v>27837</v>
      </c>
      <c r="B29424" t="s">
        <v>26054</v>
      </c>
      <c r="C29424" s="54">
        <v>44235</v>
      </c>
      <c r="D29424">
        <v>13</v>
      </c>
      <c r="F29424" t="s">
        <v>27842</v>
      </c>
      <c r="G29424" t="s">
        <v>27838</v>
      </c>
      <c r="H29424">
        <v>30</v>
      </c>
      <c r="I29424">
        <v>12000</v>
      </c>
      <c r="J29424">
        <v>12000</v>
      </c>
      <c r="K29424">
        <v>12000</v>
      </c>
      <c r="L29424" t="s">
        <v>27989</v>
      </c>
      <c r="M29424" t="s">
        <v>27848</v>
      </c>
      <c r="N29424">
        <v>4000</v>
      </c>
      <c r="O29424">
        <v>3</v>
      </c>
      <c r="P29424" t="s">
        <v>27940</v>
      </c>
      <c r="Q29424">
        <v>9</v>
      </c>
      <c r="R29424">
        <v>100112044</v>
      </c>
      <c r="S29424" t="s">
        <v>11726</v>
      </c>
    </row>
    <row r="29425" spans="1:19" x14ac:dyDescent="0.25">
      <c r="A29425" t="s">
        <v>27837</v>
      </c>
      <c r="B29425" t="s">
        <v>26054</v>
      </c>
      <c r="C29425" s="54">
        <v>44235</v>
      </c>
      <c r="D29425">
        <v>13</v>
      </c>
      <c r="F29425" t="s">
        <v>27842</v>
      </c>
      <c r="G29425" t="s">
        <v>27838</v>
      </c>
      <c r="H29425">
        <v>60</v>
      </c>
      <c r="I29425">
        <v>30000</v>
      </c>
      <c r="J29425">
        <v>30000</v>
      </c>
      <c r="K29425">
        <v>30000</v>
      </c>
      <c r="L29425" t="s">
        <v>27942</v>
      </c>
      <c r="M29425" t="s">
        <v>27845</v>
      </c>
      <c r="N29425">
        <v>1200</v>
      </c>
      <c r="O29425">
        <v>25</v>
      </c>
      <c r="P29425" t="s">
        <v>27940</v>
      </c>
      <c r="Q29425">
        <v>9</v>
      </c>
      <c r="R29425">
        <v>100112030</v>
      </c>
      <c r="S29425" t="s">
        <v>11656</v>
      </c>
    </row>
    <row r="29426" spans="1:19" x14ac:dyDescent="0.25">
      <c r="A29426" t="s">
        <v>27837</v>
      </c>
      <c r="B29426" t="s">
        <v>26054</v>
      </c>
      <c r="C29426" s="54">
        <v>44235</v>
      </c>
      <c r="D29426">
        <v>13</v>
      </c>
      <c r="F29426" t="s">
        <v>27945</v>
      </c>
      <c r="G29426" t="s">
        <v>27838</v>
      </c>
      <c r="H29426">
        <v>50</v>
      </c>
      <c r="I29426">
        <v>25000</v>
      </c>
      <c r="J29426">
        <v>25000</v>
      </c>
      <c r="K29426">
        <v>25000</v>
      </c>
      <c r="L29426" t="s">
        <v>27942</v>
      </c>
      <c r="M29426" t="s">
        <v>27845</v>
      </c>
      <c r="N29426">
        <v>1000</v>
      </c>
      <c r="O29426">
        <v>25</v>
      </c>
      <c r="P29426" t="s">
        <v>27940</v>
      </c>
      <c r="Q29426">
        <v>9</v>
      </c>
      <c r="R29426">
        <v>100112031</v>
      </c>
      <c r="S29426" t="s">
        <v>11661</v>
      </c>
    </row>
    <row r="29427" spans="1:19" x14ac:dyDescent="0.25">
      <c r="A29427" t="s">
        <v>27837</v>
      </c>
      <c r="B29427" t="s">
        <v>26054</v>
      </c>
      <c r="C29427" s="54">
        <v>44235</v>
      </c>
      <c r="D29427">
        <v>13</v>
      </c>
      <c r="F29427" t="s">
        <v>27969</v>
      </c>
      <c r="G29427" t="s">
        <v>27838</v>
      </c>
      <c r="H29427">
        <v>800</v>
      </c>
      <c r="I29427">
        <v>1000</v>
      </c>
      <c r="J29427">
        <v>1200</v>
      </c>
      <c r="K29427">
        <v>1075</v>
      </c>
      <c r="L29427" t="s">
        <v>27959</v>
      </c>
      <c r="M29427" t="s">
        <v>27848</v>
      </c>
      <c r="N29427">
        <v>1075</v>
      </c>
      <c r="O29427">
        <v>1</v>
      </c>
      <c r="P29427" t="s">
        <v>27940</v>
      </c>
      <c r="Q29427">
        <v>9</v>
      </c>
      <c r="R29427">
        <v>100112006</v>
      </c>
      <c r="S29427" t="s">
        <v>11536</v>
      </c>
    </row>
    <row r="29428" spans="1:19" x14ac:dyDescent="0.25">
      <c r="A29428" t="s">
        <v>27837</v>
      </c>
      <c r="B29428" t="s">
        <v>26054</v>
      </c>
      <c r="C29428" s="54">
        <v>44235</v>
      </c>
      <c r="D29428">
        <v>13</v>
      </c>
      <c r="F29428" t="s">
        <v>27842</v>
      </c>
      <c r="G29428" t="s">
        <v>17738</v>
      </c>
      <c r="H29428">
        <v>120</v>
      </c>
      <c r="I29428">
        <v>8000</v>
      </c>
      <c r="J29428">
        <v>8000</v>
      </c>
      <c r="K29428">
        <v>8000</v>
      </c>
      <c r="L29428" t="s">
        <v>27967</v>
      </c>
      <c r="M29428" t="s">
        <v>2026</v>
      </c>
      <c r="N29428">
        <v>400</v>
      </c>
      <c r="O29428">
        <v>20</v>
      </c>
      <c r="P29428" t="s">
        <v>27940</v>
      </c>
      <c r="Q29428">
        <v>9</v>
      </c>
      <c r="R29428">
        <v>100114013</v>
      </c>
      <c r="S29428" t="s">
        <v>11851</v>
      </c>
    </row>
    <row r="29429" spans="1:19" x14ac:dyDescent="0.25">
      <c r="A29429" t="s">
        <v>27837</v>
      </c>
      <c r="B29429" t="s">
        <v>26054</v>
      </c>
      <c r="C29429" s="54">
        <v>44235</v>
      </c>
      <c r="D29429">
        <v>13</v>
      </c>
      <c r="F29429" t="s">
        <v>27842</v>
      </c>
      <c r="G29429" t="s">
        <v>27838</v>
      </c>
      <c r="H29429">
        <v>230</v>
      </c>
      <c r="I29429">
        <v>8000</v>
      </c>
      <c r="J29429">
        <v>8000</v>
      </c>
      <c r="K29429">
        <v>8000</v>
      </c>
      <c r="L29429" t="s">
        <v>27967</v>
      </c>
      <c r="M29429" t="s">
        <v>2026</v>
      </c>
      <c r="N29429">
        <v>400</v>
      </c>
      <c r="O29429">
        <v>20</v>
      </c>
      <c r="P29429" t="s">
        <v>27940</v>
      </c>
      <c r="Q29429">
        <v>9</v>
      </c>
      <c r="R29429">
        <v>100114013</v>
      </c>
      <c r="S29429" t="s">
        <v>11851</v>
      </c>
    </row>
    <row r="29430" spans="1:19" x14ac:dyDescent="0.25">
      <c r="A29430" t="s">
        <v>27837</v>
      </c>
      <c r="B29430" t="s">
        <v>26054</v>
      </c>
      <c r="C29430" s="54">
        <v>44235</v>
      </c>
      <c r="D29430">
        <v>13</v>
      </c>
      <c r="F29430" t="s">
        <v>17738</v>
      </c>
      <c r="G29430" t="s">
        <v>28016</v>
      </c>
      <c r="H29430">
        <v>210</v>
      </c>
      <c r="I29430">
        <v>400</v>
      </c>
      <c r="J29430">
        <v>400</v>
      </c>
      <c r="K29430">
        <v>400</v>
      </c>
      <c r="L29430" t="s">
        <v>27966</v>
      </c>
      <c r="M29430" t="s">
        <v>27844</v>
      </c>
      <c r="N29430">
        <v>400</v>
      </c>
      <c r="O29430">
        <v>1</v>
      </c>
      <c r="P29430" t="s">
        <v>27940</v>
      </c>
      <c r="Q29430">
        <v>9</v>
      </c>
      <c r="R29430">
        <v>100112045</v>
      </c>
      <c r="S29430" t="s">
        <v>11731</v>
      </c>
    </row>
    <row r="29431" spans="1:19" x14ac:dyDescent="0.25">
      <c r="A29431" t="s">
        <v>27837</v>
      </c>
      <c r="B29431" t="s">
        <v>26054</v>
      </c>
      <c r="C29431" s="54">
        <v>44235</v>
      </c>
      <c r="D29431">
        <v>13</v>
      </c>
      <c r="F29431" t="s">
        <v>27842</v>
      </c>
      <c r="G29431" t="s">
        <v>27838</v>
      </c>
      <c r="H29431">
        <v>80</v>
      </c>
      <c r="I29431">
        <v>12000</v>
      </c>
      <c r="J29431">
        <v>12000</v>
      </c>
      <c r="K29431">
        <v>12000</v>
      </c>
      <c r="L29431" t="s">
        <v>27970</v>
      </c>
      <c r="M29431" t="s">
        <v>27845</v>
      </c>
      <c r="N29431">
        <v>200</v>
      </c>
      <c r="O29431">
        <v>60</v>
      </c>
      <c r="P29431" t="s">
        <v>27940</v>
      </c>
      <c r="Q29431">
        <v>9</v>
      </c>
      <c r="R29431">
        <v>100112032</v>
      </c>
      <c r="S29431" t="s">
        <v>11666</v>
      </c>
    </row>
    <row r="29432" spans="1:19" x14ac:dyDescent="0.25">
      <c r="A29432" t="s">
        <v>28028</v>
      </c>
      <c r="B29432" t="s">
        <v>26054</v>
      </c>
      <c r="C29432" s="54">
        <v>44235</v>
      </c>
      <c r="D29432">
        <v>13</v>
      </c>
      <c r="F29432" t="s">
        <v>27944</v>
      </c>
      <c r="G29432" t="s">
        <v>27902</v>
      </c>
      <c r="H29432">
        <v>120</v>
      </c>
      <c r="I29432">
        <v>11000</v>
      </c>
      <c r="J29432">
        <v>11000</v>
      </c>
      <c r="K29432">
        <v>11000</v>
      </c>
      <c r="L29432" t="s">
        <v>27859</v>
      </c>
      <c r="M29432" t="s">
        <v>1285</v>
      </c>
      <c r="N29432">
        <v>611</v>
      </c>
      <c r="O29432">
        <v>18</v>
      </c>
      <c r="P29432" t="s">
        <v>27940</v>
      </c>
      <c r="Q29432">
        <v>12</v>
      </c>
      <c r="R29432">
        <v>100112020</v>
      </c>
      <c r="S29432" t="s">
        <v>11606</v>
      </c>
    </row>
    <row r="29433" spans="1:19" x14ac:dyDescent="0.25">
      <c r="A29433" t="s">
        <v>28028</v>
      </c>
      <c r="B29433" t="s">
        <v>26054</v>
      </c>
      <c r="C29433" s="54">
        <v>44235</v>
      </c>
      <c r="D29433">
        <v>13</v>
      </c>
      <c r="F29433" t="s">
        <v>27944</v>
      </c>
      <c r="G29433" t="s">
        <v>27838</v>
      </c>
      <c r="H29433">
        <v>250</v>
      </c>
      <c r="I29433">
        <v>9000</v>
      </c>
      <c r="J29433">
        <v>9000</v>
      </c>
      <c r="K29433">
        <v>9000</v>
      </c>
      <c r="L29433" t="s">
        <v>27859</v>
      </c>
      <c r="M29433" t="s">
        <v>1285</v>
      </c>
      <c r="N29433">
        <v>500</v>
      </c>
      <c r="O29433">
        <v>18</v>
      </c>
      <c r="P29433" t="s">
        <v>27940</v>
      </c>
      <c r="Q29433">
        <v>12</v>
      </c>
      <c r="R29433">
        <v>100112020</v>
      </c>
      <c r="S29433" t="s">
        <v>11606</v>
      </c>
    </row>
    <row r="29434" spans="1:19" x14ac:dyDescent="0.25">
      <c r="A29434" t="s">
        <v>28028</v>
      </c>
      <c r="B29434" t="s">
        <v>26054</v>
      </c>
      <c r="C29434" s="54">
        <v>44235</v>
      </c>
      <c r="D29434">
        <v>13</v>
      </c>
      <c r="F29434" t="s">
        <v>27944</v>
      </c>
      <c r="G29434" t="s">
        <v>27841</v>
      </c>
      <c r="H29434">
        <v>200</v>
      </c>
      <c r="I29434">
        <v>7000</v>
      </c>
      <c r="J29434">
        <v>7000</v>
      </c>
      <c r="K29434">
        <v>7000</v>
      </c>
      <c r="L29434" t="s">
        <v>27859</v>
      </c>
      <c r="M29434" t="s">
        <v>1285</v>
      </c>
      <c r="N29434">
        <v>389</v>
      </c>
      <c r="O29434">
        <v>18</v>
      </c>
      <c r="P29434" t="s">
        <v>27940</v>
      </c>
      <c r="Q29434">
        <v>12</v>
      </c>
      <c r="R29434">
        <v>100112020</v>
      </c>
      <c r="S29434" t="s">
        <v>11606</v>
      </c>
    </row>
    <row r="29435" spans="1:19" x14ac:dyDescent="0.25">
      <c r="A29435" t="s">
        <v>27877</v>
      </c>
      <c r="B29435" t="s">
        <v>788</v>
      </c>
      <c r="C29435" s="54">
        <v>44235</v>
      </c>
      <c r="D29435">
        <v>7</v>
      </c>
      <c r="F29435" t="s">
        <v>27842</v>
      </c>
      <c r="G29435" t="s">
        <v>27838</v>
      </c>
      <c r="H29435">
        <v>500</v>
      </c>
      <c r="I29435">
        <v>1800</v>
      </c>
      <c r="J29435">
        <v>1800</v>
      </c>
      <c r="K29435">
        <v>1800</v>
      </c>
      <c r="L29435" t="s">
        <v>28029</v>
      </c>
      <c r="M29435" t="s">
        <v>27878</v>
      </c>
      <c r="N29435">
        <v>450</v>
      </c>
      <c r="O29435">
        <v>4</v>
      </c>
      <c r="P29435" t="s">
        <v>27940</v>
      </c>
      <c r="Q29435">
        <v>5</v>
      </c>
      <c r="R29435">
        <v>100112009</v>
      </c>
      <c r="S29435" t="s">
        <v>11551</v>
      </c>
    </row>
    <row r="29436" spans="1:19" x14ac:dyDescent="0.25">
      <c r="A29436" t="s">
        <v>27877</v>
      </c>
      <c r="B29436" t="s">
        <v>788</v>
      </c>
      <c r="C29436" s="54">
        <v>44235</v>
      </c>
      <c r="D29436">
        <v>7</v>
      </c>
      <c r="F29436" t="s">
        <v>27964</v>
      </c>
      <c r="G29436" t="s">
        <v>27838</v>
      </c>
      <c r="H29436">
        <v>300</v>
      </c>
      <c r="I29436">
        <v>13000</v>
      </c>
      <c r="J29436">
        <v>13000</v>
      </c>
      <c r="K29436">
        <v>13000</v>
      </c>
      <c r="L29436" t="s">
        <v>27992</v>
      </c>
      <c r="M29436" t="s">
        <v>156</v>
      </c>
      <c r="N29436">
        <v>1300</v>
      </c>
      <c r="O29436">
        <v>10</v>
      </c>
      <c r="P29436" t="s">
        <v>27940</v>
      </c>
      <c r="Q29436">
        <v>5</v>
      </c>
      <c r="R29436">
        <v>100112003</v>
      </c>
      <c r="S29436" t="s">
        <v>17025</v>
      </c>
    </row>
    <row r="29437" spans="1:19" x14ac:dyDescent="0.25">
      <c r="A29437" t="s">
        <v>27877</v>
      </c>
      <c r="B29437" t="s">
        <v>788</v>
      </c>
      <c r="C29437" s="54">
        <v>44235</v>
      </c>
      <c r="D29437">
        <v>7</v>
      </c>
      <c r="F29437" t="s">
        <v>28063</v>
      </c>
      <c r="G29437" t="s">
        <v>27838</v>
      </c>
      <c r="H29437">
        <v>100</v>
      </c>
      <c r="I29437">
        <v>13000</v>
      </c>
      <c r="J29437">
        <v>13000</v>
      </c>
      <c r="K29437">
        <v>13000</v>
      </c>
      <c r="L29437" t="s">
        <v>27942</v>
      </c>
      <c r="M29437" t="s">
        <v>27878</v>
      </c>
      <c r="N29437">
        <v>520</v>
      </c>
      <c r="O29437">
        <v>25</v>
      </c>
      <c r="P29437" t="s">
        <v>27940</v>
      </c>
      <c r="Q29437">
        <v>5</v>
      </c>
      <c r="R29437">
        <v>100112021</v>
      </c>
      <c r="S29437" t="s">
        <v>11611</v>
      </c>
    </row>
    <row r="29438" spans="1:19" x14ac:dyDescent="0.25">
      <c r="A29438" t="s">
        <v>27877</v>
      </c>
      <c r="B29438" t="s">
        <v>788</v>
      </c>
      <c r="C29438" s="54">
        <v>44235</v>
      </c>
      <c r="D29438">
        <v>7</v>
      </c>
      <c r="F29438" t="s">
        <v>27842</v>
      </c>
      <c r="G29438" t="s">
        <v>27838</v>
      </c>
      <c r="H29438">
        <v>200</v>
      </c>
      <c r="I29438">
        <v>7000</v>
      </c>
      <c r="J29438">
        <v>7000</v>
      </c>
      <c r="K29438">
        <v>7000</v>
      </c>
      <c r="L29438" t="s">
        <v>27970</v>
      </c>
      <c r="M29438" t="s">
        <v>27878</v>
      </c>
      <c r="N29438">
        <v>117</v>
      </c>
      <c r="O29438">
        <v>60</v>
      </c>
      <c r="P29438" t="s">
        <v>27940</v>
      </c>
      <c r="Q29438">
        <v>5</v>
      </c>
      <c r="R29438">
        <v>100112001</v>
      </c>
      <c r="S29438" t="s">
        <v>18446</v>
      </c>
    </row>
    <row r="29439" spans="1:19" x14ac:dyDescent="0.25">
      <c r="A29439" t="s">
        <v>27877</v>
      </c>
      <c r="B29439" t="s">
        <v>788</v>
      </c>
      <c r="C29439" s="54">
        <v>44235</v>
      </c>
      <c r="D29439">
        <v>7</v>
      </c>
      <c r="F29439" t="s">
        <v>27842</v>
      </c>
      <c r="G29439" t="s">
        <v>27838</v>
      </c>
      <c r="H29439">
        <v>3000</v>
      </c>
      <c r="I29439">
        <v>600</v>
      </c>
      <c r="J29439">
        <v>600</v>
      </c>
      <c r="K29439">
        <v>600</v>
      </c>
      <c r="L29439" t="s">
        <v>27960</v>
      </c>
      <c r="M29439" t="s">
        <v>27878</v>
      </c>
      <c r="N29439">
        <v>120</v>
      </c>
      <c r="O29439">
        <v>5</v>
      </c>
      <c r="P29439" t="s">
        <v>27940</v>
      </c>
      <c r="Q29439">
        <v>5</v>
      </c>
      <c r="R29439">
        <v>100114014</v>
      </c>
      <c r="S29439" t="s">
        <v>11856</v>
      </c>
    </row>
    <row r="29440" spans="1:19" x14ac:dyDescent="0.25">
      <c r="A29440" t="s">
        <v>27877</v>
      </c>
      <c r="B29440" t="s">
        <v>788</v>
      </c>
      <c r="C29440" s="54">
        <v>44235</v>
      </c>
      <c r="D29440">
        <v>7</v>
      </c>
      <c r="F29440" t="s">
        <v>27842</v>
      </c>
      <c r="G29440" t="s">
        <v>27838</v>
      </c>
      <c r="H29440">
        <v>3000</v>
      </c>
      <c r="I29440">
        <v>600</v>
      </c>
      <c r="J29440">
        <v>600</v>
      </c>
      <c r="K29440">
        <v>600</v>
      </c>
      <c r="L29440" t="s">
        <v>27959</v>
      </c>
      <c r="M29440" t="s">
        <v>27878</v>
      </c>
      <c r="N29440">
        <v>600</v>
      </c>
      <c r="O29440">
        <v>1</v>
      </c>
      <c r="P29440" t="s">
        <v>27940</v>
      </c>
      <c r="Q29440">
        <v>5</v>
      </c>
      <c r="R29440">
        <v>100112023</v>
      </c>
      <c r="S29440" t="s">
        <v>11621</v>
      </c>
    </row>
    <row r="29441" spans="1:19" x14ac:dyDescent="0.25">
      <c r="A29441" t="s">
        <v>27877</v>
      </c>
      <c r="B29441" t="s">
        <v>788</v>
      </c>
      <c r="C29441" s="54">
        <v>44235</v>
      </c>
      <c r="D29441">
        <v>7</v>
      </c>
      <c r="F29441" t="s">
        <v>27842</v>
      </c>
      <c r="G29441" t="s">
        <v>28016</v>
      </c>
      <c r="H29441">
        <v>30000</v>
      </c>
      <c r="I29441">
        <v>1600</v>
      </c>
      <c r="J29441">
        <v>1600</v>
      </c>
      <c r="K29441">
        <v>1600</v>
      </c>
      <c r="L29441" t="s">
        <v>28085</v>
      </c>
      <c r="M29441" t="s">
        <v>27878</v>
      </c>
      <c r="N29441">
        <v>160</v>
      </c>
      <c r="O29441">
        <v>10</v>
      </c>
      <c r="P29441" t="s">
        <v>27940</v>
      </c>
      <c r="Q29441">
        <v>5</v>
      </c>
      <c r="R29441">
        <v>100112004</v>
      </c>
      <c r="S29441" t="s">
        <v>16326</v>
      </c>
    </row>
    <row r="29442" spans="1:19" x14ac:dyDescent="0.25">
      <c r="A29442" t="s">
        <v>27877</v>
      </c>
      <c r="B29442" t="s">
        <v>788</v>
      </c>
      <c r="C29442" s="54">
        <v>44235</v>
      </c>
      <c r="D29442">
        <v>7</v>
      </c>
      <c r="F29442" t="s">
        <v>27842</v>
      </c>
      <c r="G29442" t="s">
        <v>28051</v>
      </c>
      <c r="H29442">
        <v>10000</v>
      </c>
      <c r="I29442">
        <v>1200</v>
      </c>
      <c r="J29442">
        <v>1200</v>
      </c>
      <c r="K29442">
        <v>1200</v>
      </c>
      <c r="L29442" t="s">
        <v>28085</v>
      </c>
      <c r="M29442" t="s">
        <v>27878</v>
      </c>
      <c r="N29442">
        <v>120</v>
      </c>
      <c r="O29442">
        <v>10</v>
      </c>
      <c r="P29442" t="s">
        <v>27940</v>
      </c>
      <c r="Q29442">
        <v>5</v>
      </c>
      <c r="R29442">
        <v>100112004</v>
      </c>
      <c r="S29442" t="s">
        <v>16326</v>
      </c>
    </row>
    <row r="29443" spans="1:19" x14ac:dyDescent="0.25">
      <c r="A29443" t="s">
        <v>27877</v>
      </c>
      <c r="B29443" t="s">
        <v>788</v>
      </c>
      <c r="C29443" s="54">
        <v>44235</v>
      </c>
      <c r="D29443">
        <v>7</v>
      </c>
      <c r="F29443" t="s">
        <v>27999</v>
      </c>
      <c r="G29443" t="s">
        <v>27838</v>
      </c>
      <c r="H29443">
        <v>20000</v>
      </c>
      <c r="I29443">
        <v>330</v>
      </c>
      <c r="J29443">
        <v>350</v>
      </c>
      <c r="K29443">
        <v>340</v>
      </c>
      <c r="L29443" t="s">
        <v>27959</v>
      </c>
      <c r="M29443" t="s">
        <v>27878</v>
      </c>
      <c r="N29443">
        <v>340</v>
      </c>
      <c r="O29443">
        <v>1</v>
      </c>
      <c r="P29443" t="s">
        <v>27940</v>
      </c>
      <c r="Q29443">
        <v>5</v>
      </c>
      <c r="R29443">
        <v>100112024</v>
      </c>
      <c r="S29443" t="s">
        <v>11626</v>
      </c>
    </row>
    <row r="29444" spans="1:19" x14ac:dyDescent="0.25">
      <c r="A29444" t="s">
        <v>27877</v>
      </c>
      <c r="B29444" t="s">
        <v>788</v>
      </c>
      <c r="C29444" s="54">
        <v>44235</v>
      </c>
      <c r="D29444">
        <v>7</v>
      </c>
      <c r="F29444" t="s">
        <v>27974</v>
      </c>
      <c r="G29444" t="s">
        <v>27838</v>
      </c>
      <c r="H29444">
        <v>500</v>
      </c>
      <c r="I29444">
        <v>4000</v>
      </c>
      <c r="J29444">
        <v>4000</v>
      </c>
      <c r="K29444">
        <v>4000</v>
      </c>
      <c r="L29444" t="s">
        <v>27854</v>
      </c>
      <c r="M29444" t="s">
        <v>27878</v>
      </c>
      <c r="N29444">
        <v>400</v>
      </c>
      <c r="O29444">
        <v>10</v>
      </c>
      <c r="P29444" t="s">
        <v>27940</v>
      </c>
      <c r="Q29444">
        <v>5</v>
      </c>
      <c r="R29444">
        <v>100112033</v>
      </c>
      <c r="S29444" t="s">
        <v>11671</v>
      </c>
    </row>
    <row r="29445" spans="1:19" x14ac:dyDescent="0.25">
      <c r="A29445" t="s">
        <v>27877</v>
      </c>
      <c r="B29445" t="s">
        <v>788</v>
      </c>
      <c r="C29445" s="54">
        <v>44235</v>
      </c>
      <c r="D29445">
        <v>7</v>
      </c>
      <c r="F29445" t="s">
        <v>11561</v>
      </c>
      <c r="G29445" t="s">
        <v>27838</v>
      </c>
      <c r="H29445">
        <v>500</v>
      </c>
      <c r="I29445">
        <v>6500</v>
      </c>
      <c r="J29445">
        <v>6500</v>
      </c>
      <c r="K29445">
        <v>6500</v>
      </c>
      <c r="L29445" t="s">
        <v>27973</v>
      </c>
      <c r="M29445" t="s">
        <v>27847</v>
      </c>
      <c r="N29445">
        <v>433</v>
      </c>
      <c r="O29445">
        <v>15</v>
      </c>
      <c r="P29445" t="s">
        <v>27940</v>
      </c>
      <c r="Q29445">
        <v>5</v>
      </c>
      <c r="R29445">
        <v>100112033</v>
      </c>
      <c r="S29445" t="s">
        <v>11671</v>
      </c>
    </row>
    <row r="29446" spans="1:19" x14ac:dyDescent="0.25">
      <c r="A29446" t="s">
        <v>27877</v>
      </c>
      <c r="B29446" t="s">
        <v>788</v>
      </c>
      <c r="C29446" s="54">
        <v>44235</v>
      </c>
      <c r="D29446">
        <v>7</v>
      </c>
      <c r="F29446" t="s">
        <v>11561</v>
      </c>
      <c r="G29446" t="s">
        <v>27838</v>
      </c>
      <c r="H29446">
        <v>500</v>
      </c>
      <c r="I29446">
        <v>5500</v>
      </c>
      <c r="J29446">
        <v>5500</v>
      </c>
      <c r="K29446">
        <v>5500</v>
      </c>
      <c r="L29446" t="s">
        <v>27973</v>
      </c>
      <c r="M29446" t="s">
        <v>27878</v>
      </c>
      <c r="N29446">
        <v>367</v>
      </c>
      <c r="O29446">
        <v>15</v>
      </c>
      <c r="P29446" t="s">
        <v>27940</v>
      </c>
      <c r="Q29446">
        <v>5</v>
      </c>
      <c r="R29446">
        <v>100112033</v>
      </c>
      <c r="S29446" t="s">
        <v>11671</v>
      </c>
    </row>
    <row r="29447" spans="1:19" x14ac:dyDescent="0.25">
      <c r="A29447" t="s">
        <v>27877</v>
      </c>
      <c r="B29447" t="s">
        <v>788</v>
      </c>
      <c r="C29447" s="54">
        <v>44235</v>
      </c>
      <c r="D29447">
        <v>7</v>
      </c>
      <c r="F29447" t="s">
        <v>28002</v>
      </c>
      <c r="G29447" t="s">
        <v>27838</v>
      </c>
      <c r="H29447">
        <v>400</v>
      </c>
      <c r="I29447">
        <v>4000</v>
      </c>
      <c r="J29447">
        <v>4000</v>
      </c>
      <c r="K29447">
        <v>4000</v>
      </c>
      <c r="L29447" t="s">
        <v>28010</v>
      </c>
      <c r="M29447" t="s">
        <v>27878</v>
      </c>
      <c r="N29447">
        <v>222</v>
      </c>
      <c r="O29447">
        <v>18</v>
      </c>
      <c r="P29447" t="s">
        <v>27940</v>
      </c>
      <c r="Q29447">
        <v>5</v>
      </c>
      <c r="R29447">
        <v>100112033</v>
      </c>
      <c r="S29447" t="s">
        <v>11671</v>
      </c>
    </row>
    <row r="29448" spans="1:19" x14ac:dyDescent="0.25">
      <c r="A29448" t="s">
        <v>27877</v>
      </c>
      <c r="B29448" t="s">
        <v>788</v>
      </c>
      <c r="C29448" s="54">
        <v>44235</v>
      </c>
      <c r="D29448">
        <v>7</v>
      </c>
      <c r="F29448" t="s">
        <v>27988</v>
      </c>
      <c r="G29448" t="s">
        <v>27838</v>
      </c>
      <c r="H29448">
        <v>400</v>
      </c>
      <c r="I29448">
        <v>4000</v>
      </c>
      <c r="J29448">
        <v>4000</v>
      </c>
      <c r="K29448">
        <v>4000</v>
      </c>
      <c r="L29448" t="s">
        <v>28010</v>
      </c>
      <c r="M29448" t="s">
        <v>27878</v>
      </c>
      <c r="N29448">
        <v>222</v>
      </c>
      <c r="O29448">
        <v>18</v>
      </c>
      <c r="P29448" t="s">
        <v>27940</v>
      </c>
      <c r="Q29448">
        <v>5</v>
      </c>
      <c r="R29448">
        <v>100112033</v>
      </c>
      <c r="S29448" t="s">
        <v>11671</v>
      </c>
    </row>
    <row r="29449" spans="1:19" x14ac:dyDescent="0.25">
      <c r="A29449" t="s">
        <v>27877</v>
      </c>
      <c r="B29449" t="s">
        <v>788</v>
      </c>
      <c r="C29449" s="54">
        <v>44235</v>
      </c>
      <c r="D29449">
        <v>7</v>
      </c>
      <c r="F29449" t="s">
        <v>27972</v>
      </c>
      <c r="G29449" t="s">
        <v>28016</v>
      </c>
      <c r="H29449">
        <v>1200</v>
      </c>
      <c r="I29449">
        <v>6500</v>
      </c>
      <c r="J29449">
        <v>6500</v>
      </c>
      <c r="K29449">
        <v>6500</v>
      </c>
      <c r="L29449" t="s">
        <v>27942</v>
      </c>
      <c r="M29449" t="s">
        <v>28017</v>
      </c>
      <c r="N29449">
        <v>260</v>
      </c>
      <c r="O29449">
        <v>25</v>
      </c>
      <c r="P29449" t="s">
        <v>27940</v>
      </c>
      <c r="Q29449">
        <v>5</v>
      </c>
      <c r="R29449">
        <v>100114001</v>
      </c>
      <c r="S29449" t="s">
        <v>18456</v>
      </c>
    </row>
    <row r="29450" spans="1:19" x14ac:dyDescent="0.25">
      <c r="A29450" t="s">
        <v>27877</v>
      </c>
      <c r="B29450" t="s">
        <v>788</v>
      </c>
      <c r="C29450" s="54">
        <v>44235</v>
      </c>
      <c r="D29450">
        <v>7</v>
      </c>
      <c r="F29450" t="s">
        <v>27885</v>
      </c>
      <c r="G29450" t="s">
        <v>27838</v>
      </c>
      <c r="H29450">
        <v>400</v>
      </c>
      <c r="I29450">
        <v>13000</v>
      </c>
      <c r="J29450">
        <v>13000</v>
      </c>
      <c r="K29450">
        <v>13000</v>
      </c>
      <c r="L29450" t="s">
        <v>27859</v>
      </c>
      <c r="M29450" t="s">
        <v>27850</v>
      </c>
      <c r="N29450">
        <v>722</v>
      </c>
      <c r="O29450">
        <v>18</v>
      </c>
      <c r="P29450" t="s">
        <v>27940</v>
      </c>
      <c r="Q29450">
        <v>5</v>
      </c>
      <c r="R29450">
        <v>100112043</v>
      </c>
      <c r="S29450" t="s">
        <v>11721</v>
      </c>
    </row>
    <row r="29451" spans="1:19" x14ac:dyDescent="0.25">
      <c r="A29451" t="s">
        <v>27877</v>
      </c>
      <c r="B29451" t="s">
        <v>788</v>
      </c>
      <c r="C29451" s="54">
        <v>44235</v>
      </c>
      <c r="D29451">
        <v>7</v>
      </c>
      <c r="F29451" t="s">
        <v>27885</v>
      </c>
      <c r="G29451" t="s">
        <v>27841</v>
      </c>
      <c r="H29451">
        <v>200</v>
      </c>
      <c r="I29451">
        <v>11000</v>
      </c>
      <c r="J29451">
        <v>11000</v>
      </c>
      <c r="K29451">
        <v>11000</v>
      </c>
      <c r="L29451" t="s">
        <v>27859</v>
      </c>
      <c r="M29451" t="s">
        <v>27850</v>
      </c>
      <c r="N29451">
        <v>611</v>
      </c>
      <c r="O29451">
        <v>18</v>
      </c>
      <c r="P29451" t="s">
        <v>27940</v>
      </c>
      <c r="Q29451">
        <v>5</v>
      </c>
      <c r="R29451">
        <v>100112043</v>
      </c>
      <c r="S29451" t="s">
        <v>11721</v>
      </c>
    </row>
    <row r="29452" spans="1:19" x14ac:dyDescent="0.25">
      <c r="A29452" t="s">
        <v>27877</v>
      </c>
      <c r="B29452" t="s">
        <v>788</v>
      </c>
      <c r="C29452" s="54">
        <v>44235</v>
      </c>
      <c r="D29452">
        <v>7</v>
      </c>
      <c r="F29452" t="s">
        <v>27885</v>
      </c>
      <c r="G29452" t="s">
        <v>27852</v>
      </c>
      <c r="H29452">
        <v>100</v>
      </c>
      <c r="I29452">
        <v>9000</v>
      </c>
      <c r="J29452">
        <v>9000</v>
      </c>
      <c r="K29452">
        <v>9000</v>
      </c>
      <c r="L29452" t="s">
        <v>27859</v>
      </c>
      <c r="M29452" t="s">
        <v>27850</v>
      </c>
      <c r="N29452">
        <v>500</v>
      </c>
      <c r="O29452">
        <v>18</v>
      </c>
      <c r="P29452" t="s">
        <v>27940</v>
      </c>
      <c r="Q29452">
        <v>5</v>
      </c>
      <c r="R29452">
        <v>100112043</v>
      </c>
      <c r="S29452" t="s">
        <v>11721</v>
      </c>
    </row>
    <row r="29453" spans="1:19" x14ac:dyDescent="0.25">
      <c r="A29453" t="s">
        <v>27877</v>
      </c>
      <c r="B29453" t="s">
        <v>788</v>
      </c>
      <c r="C29453" s="54">
        <v>44235</v>
      </c>
      <c r="D29453">
        <v>7</v>
      </c>
      <c r="F29453" t="s">
        <v>27842</v>
      </c>
      <c r="G29453" t="s">
        <v>27838</v>
      </c>
      <c r="H29453">
        <v>500</v>
      </c>
      <c r="I29453">
        <v>10000</v>
      </c>
      <c r="J29453">
        <v>10000</v>
      </c>
      <c r="K29453">
        <v>10000</v>
      </c>
      <c r="L29453" t="s">
        <v>28059</v>
      </c>
      <c r="M29453" t="s">
        <v>27878</v>
      </c>
      <c r="N29453">
        <v>125</v>
      </c>
      <c r="O29453">
        <v>80</v>
      </c>
      <c r="P29453" t="s">
        <v>27940</v>
      </c>
      <c r="Q29453">
        <v>5</v>
      </c>
      <c r="S29453" t="s">
        <v>27971</v>
      </c>
    </row>
    <row r="29454" spans="1:19" x14ac:dyDescent="0.25">
      <c r="A29454" t="s">
        <v>27877</v>
      </c>
      <c r="B29454" t="s">
        <v>788</v>
      </c>
      <c r="C29454" s="54">
        <v>44235</v>
      </c>
      <c r="D29454">
        <v>7</v>
      </c>
      <c r="F29454" t="s">
        <v>27985</v>
      </c>
      <c r="G29454" t="s">
        <v>27838</v>
      </c>
      <c r="H29454">
        <v>200</v>
      </c>
      <c r="I29454">
        <v>14000</v>
      </c>
      <c r="J29454">
        <v>14000</v>
      </c>
      <c r="K29454">
        <v>14000</v>
      </c>
      <c r="L29454" t="s">
        <v>27861</v>
      </c>
      <c r="M29454" t="s">
        <v>27878</v>
      </c>
      <c r="N29454">
        <v>933</v>
      </c>
      <c r="O29454">
        <v>15</v>
      </c>
      <c r="P29454" t="s">
        <v>27940</v>
      </c>
      <c r="Q29454">
        <v>5</v>
      </c>
      <c r="R29454">
        <v>100112002</v>
      </c>
      <c r="S29454" t="s">
        <v>17728</v>
      </c>
    </row>
    <row r="29455" spans="1:19" x14ac:dyDescent="0.25">
      <c r="A29455" t="s">
        <v>27877</v>
      </c>
      <c r="B29455" t="s">
        <v>788</v>
      </c>
      <c r="C29455" s="54">
        <v>44235</v>
      </c>
      <c r="D29455">
        <v>7</v>
      </c>
      <c r="F29455" t="s">
        <v>27984</v>
      </c>
      <c r="G29455" t="s">
        <v>27838</v>
      </c>
      <c r="H29455">
        <v>300</v>
      </c>
      <c r="I29455">
        <v>6000</v>
      </c>
      <c r="J29455">
        <v>6000</v>
      </c>
      <c r="K29455">
        <v>6000</v>
      </c>
      <c r="L29455" t="s">
        <v>27861</v>
      </c>
      <c r="M29455" t="s">
        <v>27878</v>
      </c>
      <c r="N29455">
        <v>400</v>
      </c>
      <c r="O29455">
        <v>15</v>
      </c>
      <c r="P29455" t="s">
        <v>27940</v>
      </c>
      <c r="Q29455">
        <v>5</v>
      </c>
      <c r="R29455">
        <v>100112002</v>
      </c>
      <c r="S29455" t="s">
        <v>17728</v>
      </c>
    </row>
    <row r="29456" spans="1:19" x14ac:dyDescent="0.25">
      <c r="A29456" t="s">
        <v>27877</v>
      </c>
      <c r="B29456" t="s">
        <v>788</v>
      </c>
      <c r="C29456" s="54">
        <v>44235</v>
      </c>
      <c r="D29456">
        <v>7</v>
      </c>
      <c r="F29456" t="s">
        <v>27842</v>
      </c>
      <c r="G29456" t="s">
        <v>27838</v>
      </c>
      <c r="H29456">
        <v>400</v>
      </c>
      <c r="I29456">
        <v>20000</v>
      </c>
      <c r="J29456">
        <v>20000</v>
      </c>
      <c r="K29456">
        <v>20000</v>
      </c>
      <c r="L29456" t="s">
        <v>27942</v>
      </c>
      <c r="M29456" t="s">
        <v>27878</v>
      </c>
      <c r="N29456">
        <v>800</v>
      </c>
      <c r="O29456">
        <v>25</v>
      </c>
      <c r="P29456" t="s">
        <v>27940</v>
      </c>
      <c r="Q29456">
        <v>5</v>
      </c>
      <c r="R29456">
        <v>100112030</v>
      </c>
      <c r="S29456" t="s">
        <v>11656</v>
      </c>
    </row>
    <row r="29457" spans="1:19" x14ac:dyDescent="0.25">
      <c r="A29457" t="s">
        <v>27877</v>
      </c>
      <c r="B29457" t="s">
        <v>788</v>
      </c>
      <c r="C29457" s="54">
        <v>44235</v>
      </c>
      <c r="D29457">
        <v>7</v>
      </c>
      <c r="F29457" t="s">
        <v>27842</v>
      </c>
      <c r="G29457" t="s">
        <v>27838</v>
      </c>
      <c r="H29457">
        <v>150</v>
      </c>
      <c r="I29457">
        <v>20000</v>
      </c>
      <c r="J29457">
        <v>20000</v>
      </c>
      <c r="K29457">
        <v>20000</v>
      </c>
      <c r="L29457" t="s">
        <v>27942</v>
      </c>
      <c r="M29457" t="s">
        <v>27878</v>
      </c>
      <c r="N29457">
        <v>800</v>
      </c>
      <c r="O29457">
        <v>25</v>
      </c>
      <c r="P29457" t="s">
        <v>27940</v>
      </c>
      <c r="Q29457">
        <v>5</v>
      </c>
      <c r="R29457">
        <v>100112031</v>
      </c>
      <c r="S29457" t="s">
        <v>11661</v>
      </c>
    </row>
    <row r="29458" spans="1:19" x14ac:dyDescent="0.25">
      <c r="A29458" t="s">
        <v>27877</v>
      </c>
      <c r="B29458" t="s">
        <v>788</v>
      </c>
      <c r="C29458" s="54">
        <v>44235</v>
      </c>
      <c r="D29458">
        <v>7</v>
      </c>
      <c r="F29458" t="s">
        <v>27842</v>
      </c>
      <c r="G29458" t="s">
        <v>27902</v>
      </c>
      <c r="H29458">
        <v>2000</v>
      </c>
      <c r="I29458">
        <v>2800</v>
      </c>
      <c r="J29458">
        <v>2800</v>
      </c>
      <c r="K29458">
        <v>2800</v>
      </c>
      <c r="L29458" t="s">
        <v>27959</v>
      </c>
      <c r="M29458" t="s">
        <v>27878</v>
      </c>
      <c r="N29458">
        <v>2800</v>
      </c>
      <c r="O29458">
        <v>1</v>
      </c>
      <c r="P29458" t="s">
        <v>27940</v>
      </c>
      <c r="Q29458">
        <v>5</v>
      </c>
      <c r="S29458" t="s">
        <v>27978</v>
      </c>
    </row>
    <row r="29459" spans="1:19" x14ac:dyDescent="0.25">
      <c r="A29459" t="s">
        <v>27877</v>
      </c>
      <c r="B29459" t="s">
        <v>788</v>
      </c>
      <c r="C29459" s="54">
        <v>44235</v>
      </c>
      <c r="D29459">
        <v>7</v>
      </c>
      <c r="F29459" t="s">
        <v>27842</v>
      </c>
      <c r="G29459" t="s">
        <v>27838</v>
      </c>
      <c r="H29459">
        <v>3000</v>
      </c>
      <c r="I29459">
        <v>2300</v>
      </c>
      <c r="J29459">
        <v>2300</v>
      </c>
      <c r="K29459">
        <v>2300</v>
      </c>
      <c r="L29459" t="s">
        <v>27959</v>
      </c>
      <c r="M29459" t="s">
        <v>27878</v>
      </c>
      <c r="N29459">
        <v>2300</v>
      </c>
      <c r="O29459">
        <v>1</v>
      </c>
      <c r="P29459" t="s">
        <v>27940</v>
      </c>
      <c r="Q29459">
        <v>5</v>
      </c>
      <c r="S29459" t="s">
        <v>27978</v>
      </c>
    </row>
    <row r="29460" spans="1:19" x14ac:dyDescent="0.25">
      <c r="A29460" t="s">
        <v>27877</v>
      </c>
      <c r="B29460" t="s">
        <v>788</v>
      </c>
      <c r="C29460" s="54">
        <v>44235</v>
      </c>
      <c r="D29460">
        <v>7</v>
      </c>
      <c r="F29460" t="s">
        <v>27842</v>
      </c>
      <c r="G29460" t="s">
        <v>27841</v>
      </c>
      <c r="H29460">
        <v>2000</v>
      </c>
      <c r="I29460">
        <v>1800</v>
      </c>
      <c r="J29460">
        <v>1800</v>
      </c>
      <c r="K29460">
        <v>1800</v>
      </c>
      <c r="L29460" t="s">
        <v>27959</v>
      </c>
      <c r="M29460" t="s">
        <v>27878</v>
      </c>
      <c r="N29460">
        <v>1800</v>
      </c>
      <c r="O29460">
        <v>1</v>
      </c>
      <c r="P29460" t="s">
        <v>27940</v>
      </c>
      <c r="Q29460">
        <v>5</v>
      </c>
      <c r="S29460" t="s">
        <v>27978</v>
      </c>
    </row>
    <row r="29461" spans="1:19" x14ac:dyDescent="0.25">
      <c r="A29461" t="s">
        <v>27877</v>
      </c>
      <c r="B29461" t="s">
        <v>788</v>
      </c>
      <c r="C29461" s="54">
        <v>44235</v>
      </c>
      <c r="D29461">
        <v>7</v>
      </c>
      <c r="F29461" t="s">
        <v>27944</v>
      </c>
      <c r="G29461" t="s">
        <v>27838</v>
      </c>
      <c r="H29461">
        <v>3000</v>
      </c>
      <c r="I29461">
        <v>7000</v>
      </c>
      <c r="J29461">
        <v>7000</v>
      </c>
      <c r="K29461">
        <v>7000</v>
      </c>
      <c r="L29461" t="s">
        <v>27859</v>
      </c>
      <c r="M29461" t="s">
        <v>27878</v>
      </c>
      <c r="N29461">
        <v>389</v>
      </c>
      <c r="O29461">
        <v>18</v>
      </c>
      <c r="P29461" t="s">
        <v>27940</v>
      </c>
      <c r="Q29461">
        <v>5</v>
      </c>
      <c r="R29461">
        <v>100112020</v>
      </c>
      <c r="S29461" t="s">
        <v>11606</v>
      </c>
    </row>
    <row r="29462" spans="1:19" x14ac:dyDescent="0.25">
      <c r="A29462" t="s">
        <v>27877</v>
      </c>
      <c r="B29462" t="s">
        <v>788</v>
      </c>
      <c r="C29462" s="54">
        <v>44235</v>
      </c>
      <c r="D29462">
        <v>7</v>
      </c>
      <c r="F29462" t="s">
        <v>27944</v>
      </c>
      <c r="G29462" t="s">
        <v>27838</v>
      </c>
      <c r="H29462">
        <v>3000</v>
      </c>
      <c r="I29462">
        <v>4500</v>
      </c>
      <c r="J29462">
        <v>4500</v>
      </c>
      <c r="K29462">
        <v>4500</v>
      </c>
      <c r="L29462" t="s">
        <v>27861</v>
      </c>
      <c r="M29462" t="s">
        <v>27878</v>
      </c>
      <c r="N29462">
        <v>300</v>
      </c>
      <c r="O29462">
        <v>15</v>
      </c>
      <c r="P29462" t="s">
        <v>27940</v>
      </c>
      <c r="Q29462">
        <v>5</v>
      </c>
      <c r="R29462">
        <v>100112020</v>
      </c>
      <c r="S29462" t="s">
        <v>11606</v>
      </c>
    </row>
    <row r="29463" spans="1:19" x14ac:dyDescent="0.25">
      <c r="A29463" t="s">
        <v>27877</v>
      </c>
      <c r="B29463" t="s">
        <v>788</v>
      </c>
      <c r="C29463" s="54">
        <v>44235</v>
      </c>
      <c r="D29463">
        <v>7</v>
      </c>
      <c r="F29463" t="s">
        <v>27842</v>
      </c>
      <c r="G29463" t="s">
        <v>27838</v>
      </c>
      <c r="H29463">
        <v>400</v>
      </c>
      <c r="I29463">
        <v>6500</v>
      </c>
      <c r="J29463">
        <v>6500</v>
      </c>
      <c r="K29463">
        <v>6500</v>
      </c>
      <c r="L29463" t="s">
        <v>27967</v>
      </c>
      <c r="M29463" t="s">
        <v>27904</v>
      </c>
      <c r="N29463">
        <v>325</v>
      </c>
      <c r="O29463">
        <v>20</v>
      </c>
      <c r="P29463" t="s">
        <v>27940</v>
      </c>
      <c r="Q29463">
        <v>5</v>
      </c>
      <c r="R29463">
        <v>100114013</v>
      </c>
      <c r="S29463" t="s">
        <v>11851</v>
      </c>
    </row>
    <row r="29464" spans="1:19" x14ac:dyDescent="0.25">
      <c r="A29464" t="s">
        <v>27877</v>
      </c>
      <c r="B29464" t="s">
        <v>788</v>
      </c>
      <c r="C29464" s="54">
        <v>44235</v>
      </c>
      <c r="D29464">
        <v>7</v>
      </c>
      <c r="F29464" t="s">
        <v>17738</v>
      </c>
      <c r="G29464" t="s">
        <v>28016</v>
      </c>
      <c r="H29464">
        <v>800</v>
      </c>
      <c r="I29464">
        <v>300</v>
      </c>
      <c r="J29464">
        <v>300</v>
      </c>
      <c r="K29464">
        <v>300</v>
      </c>
      <c r="L29464" t="s">
        <v>27966</v>
      </c>
      <c r="M29464" t="s">
        <v>27878</v>
      </c>
      <c r="N29464">
        <v>300</v>
      </c>
      <c r="O29464">
        <v>1</v>
      </c>
      <c r="P29464" t="s">
        <v>27940</v>
      </c>
      <c r="Q29464">
        <v>5</v>
      </c>
      <c r="R29464">
        <v>100112045</v>
      </c>
      <c r="S29464" t="s">
        <v>11731</v>
      </c>
    </row>
    <row r="29465" spans="1:19" x14ac:dyDescent="0.25">
      <c r="A29465" t="s">
        <v>27877</v>
      </c>
      <c r="B29465" t="s">
        <v>788</v>
      </c>
      <c r="C29465" s="54">
        <v>44235</v>
      </c>
      <c r="D29465">
        <v>7</v>
      </c>
      <c r="F29465" t="s">
        <v>27842</v>
      </c>
      <c r="G29465" t="s">
        <v>27838</v>
      </c>
      <c r="H29465">
        <v>300</v>
      </c>
      <c r="I29465">
        <v>7000</v>
      </c>
      <c r="J29465">
        <v>7000</v>
      </c>
      <c r="K29465">
        <v>7000</v>
      </c>
      <c r="L29465" t="s">
        <v>27970</v>
      </c>
      <c r="M29465" t="s">
        <v>27878</v>
      </c>
      <c r="N29465">
        <v>117</v>
      </c>
      <c r="O29465">
        <v>60</v>
      </c>
      <c r="P29465" t="s">
        <v>27940</v>
      </c>
      <c r="Q29465">
        <v>5</v>
      </c>
      <c r="R29465">
        <v>100112032</v>
      </c>
      <c r="S29465" t="s">
        <v>11666</v>
      </c>
    </row>
    <row r="29466" spans="1:19" x14ac:dyDescent="0.25">
      <c r="A29466" t="s">
        <v>27873</v>
      </c>
      <c r="B29466" t="s">
        <v>773</v>
      </c>
      <c r="C29466" s="54">
        <v>44235</v>
      </c>
      <c r="D29466">
        <v>5</v>
      </c>
      <c r="F29466" t="s">
        <v>27842</v>
      </c>
      <c r="G29466" t="s">
        <v>27838</v>
      </c>
      <c r="H29466">
        <v>260</v>
      </c>
      <c r="I29466">
        <v>2000</v>
      </c>
      <c r="J29466">
        <v>2200</v>
      </c>
      <c r="K29466">
        <v>2092</v>
      </c>
      <c r="L29466" t="s">
        <v>28044</v>
      </c>
      <c r="M29466" t="s">
        <v>27875</v>
      </c>
      <c r="N29466">
        <v>349</v>
      </c>
      <c r="O29466">
        <v>6</v>
      </c>
      <c r="P29466" t="s">
        <v>27940</v>
      </c>
      <c r="Q29466">
        <v>3</v>
      </c>
      <c r="R29466">
        <v>100112009</v>
      </c>
      <c r="S29466" t="s">
        <v>11551</v>
      </c>
    </row>
    <row r="29467" spans="1:19" x14ac:dyDescent="0.25">
      <c r="A29467" t="s">
        <v>27873</v>
      </c>
      <c r="B29467" t="s">
        <v>773</v>
      </c>
      <c r="C29467" s="54">
        <v>44235</v>
      </c>
      <c r="D29467">
        <v>5</v>
      </c>
      <c r="F29467" t="s">
        <v>27964</v>
      </c>
      <c r="G29467" t="s">
        <v>27838</v>
      </c>
      <c r="H29467">
        <v>75</v>
      </c>
      <c r="I29467">
        <v>13500</v>
      </c>
      <c r="J29467">
        <v>14000</v>
      </c>
      <c r="K29467">
        <v>13767</v>
      </c>
      <c r="L29467" t="s">
        <v>27864</v>
      </c>
      <c r="M29467" t="s">
        <v>156</v>
      </c>
      <c r="N29467">
        <v>1377</v>
      </c>
      <c r="O29467">
        <v>10</v>
      </c>
      <c r="P29467" t="s">
        <v>27940</v>
      </c>
      <c r="Q29467">
        <v>3</v>
      </c>
      <c r="R29467">
        <v>100112003</v>
      </c>
      <c r="S29467" t="s">
        <v>17025</v>
      </c>
    </row>
    <row r="29468" spans="1:19" x14ac:dyDescent="0.25">
      <c r="A29468" t="s">
        <v>27873</v>
      </c>
      <c r="B29468" t="s">
        <v>773</v>
      </c>
      <c r="C29468" s="54">
        <v>44235</v>
      </c>
      <c r="D29468">
        <v>5</v>
      </c>
      <c r="F29468" t="s">
        <v>27975</v>
      </c>
      <c r="G29468" t="s">
        <v>27838</v>
      </c>
      <c r="H29468">
        <v>53</v>
      </c>
      <c r="I29468">
        <v>18000</v>
      </c>
      <c r="J29468">
        <v>19000</v>
      </c>
      <c r="K29468">
        <v>18528</v>
      </c>
      <c r="L29468" t="s">
        <v>27861</v>
      </c>
      <c r="M29468" t="s">
        <v>27875</v>
      </c>
      <c r="N29468">
        <v>1235</v>
      </c>
      <c r="O29468">
        <v>15</v>
      </c>
      <c r="P29468" t="s">
        <v>27940</v>
      </c>
      <c r="Q29468">
        <v>3</v>
      </c>
      <c r="R29468">
        <v>100112021</v>
      </c>
      <c r="S29468" t="s">
        <v>11611</v>
      </c>
    </row>
    <row r="29469" spans="1:19" x14ac:dyDescent="0.25">
      <c r="A29469" t="s">
        <v>27873</v>
      </c>
      <c r="B29469" t="s">
        <v>773</v>
      </c>
      <c r="C29469" s="54">
        <v>44235</v>
      </c>
      <c r="D29469">
        <v>5</v>
      </c>
      <c r="F29469" t="s">
        <v>27975</v>
      </c>
      <c r="G29469" t="s">
        <v>27838</v>
      </c>
      <c r="H29469">
        <v>45</v>
      </c>
      <c r="I29469">
        <v>23000</v>
      </c>
      <c r="J29469">
        <v>24000</v>
      </c>
      <c r="K29469">
        <v>23556</v>
      </c>
      <c r="L29469" t="s">
        <v>27892</v>
      </c>
      <c r="M29469" t="s">
        <v>27850</v>
      </c>
      <c r="N29469">
        <v>942</v>
      </c>
      <c r="O29469">
        <v>25</v>
      </c>
      <c r="P29469" t="s">
        <v>27940</v>
      </c>
      <c r="Q29469">
        <v>3</v>
      </c>
      <c r="R29469">
        <v>100112021</v>
      </c>
      <c r="S29469" t="s">
        <v>11611</v>
      </c>
    </row>
    <row r="29470" spans="1:19" x14ac:dyDescent="0.25">
      <c r="A29470" t="s">
        <v>27873</v>
      </c>
      <c r="B29470" t="s">
        <v>773</v>
      </c>
      <c r="C29470" s="54">
        <v>44235</v>
      </c>
      <c r="D29470">
        <v>5</v>
      </c>
      <c r="F29470" t="s">
        <v>27842</v>
      </c>
      <c r="G29470" t="s">
        <v>27838</v>
      </c>
      <c r="H29470">
        <v>90</v>
      </c>
      <c r="I29470">
        <v>4000</v>
      </c>
      <c r="J29470">
        <v>4000</v>
      </c>
      <c r="K29470">
        <v>4000</v>
      </c>
      <c r="L29470" t="s">
        <v>27976</v>
      </c>
      <c r="M29470" t="s">
        <v>27875</v>
      </c>
      <c r="N29470">
        <v>667</v>
      </c>
      <c r="O29470">
        <v>6</v>
      </c>
      <c r="P29470" t="s">
        <v>27940</v>
      </c>
      <c r="Q29470">
        <v>3</v>
      </c>
      <c r="R29470">
        <v>100112034</v>
      </c>
      <c r="S29470" t="s">
        <v>11676</v>
      </c>
    </row>
    <row r="29471" spans="1:19" x14ac:dyDescent="0.25">
      <c r="A29471" t="s">
        <v>27873</v>
      </c>
      <c r="B29471" t="s">
        <v>773</v>
      </c>
      <c r="C29471" s="54">
        <v>44235</v>
      </c>
      <c r="D29471">
        <v>5</v>
      </c>
      <c r="F29471" t="s">
        <v>27975</v>
      </c>
      <c r="G29471" t="s">
        <v>27838</v>
      </c>
      <c r="H29471">
        <v>230</v>
      </c>
      <c r="I29471">
        <v>11000</v>
      </c>
      <c r="J29471">
        <v>12000</v>
      </c>
      <c r="K29471">
        <v>11478</v>
      </c>
      <c r="L29471" t="s">
        <v>27976</v>
      </c>
      <c r="M29471" t="s">
        <v>27896</v>
      </c>
      <c r="N29471">
        <v>1913</v>
      </c>
      <c r="O29471">
        <v>6</v>
      </c>
      <c r="P29471" t="s">
        <v>27940</v>
      </c>
      <c r="Q29471">
        <v>3</v>
      </c>
      <c r="R29471">
        <v>100112017</v>
      </c>
      <c r="S29471" t="s">
        <v>11591</v>
      </c>
    </row>
    <row r="29472" spans="1:19" x14ac:dyDescent="0.25">
      <c r="A29472" t="s">
        <v>27873</v>
      </c>
      <c r="B29472" t="s">
        <v>773</v>
      </c>
      <c r="C29472" s="54">
        <v>44235</v>
      </c>
      <c r="D29472">
        <v>5</v>
      </c>
      <c r="F29472" t="s">
        <v>27842</v>
      </c>
      <c r="G29472" t="s">
        <v>27838</v>
      </c>
      <c r="H29472">
        <v>95</v>
      </c>
      <c r="I29472">
        <v>7500</v>
      </c>
      <c r="J29472">
        <v>8000</v>
      </c>
      <c r="K29472">
        <v>7763</v>
      </c>
      <c r="L29472" t="s">
        <v>27970</v>
      </c>
      <c r="M29472" t="s">
        <v>27883</v>
      </c>
      <c r="N29472">
        <v>129</v>
      </c>
      <c r="O29472">
        <v>60</v>
      </c>
      <c r="P29472" t="s">
        <v>27940</v>
      </c>
      <c r="Q29472">
        <v>3</v>
      </c>
      <c r="R29472">
        <v>100112001</v>
      </c>
      <c r="S29472" t="s">
        <v>18446</v>
      </c>
    </row>
    <row r="29473" spans="1:19" x14ac:dyDescent="0.25">
      <c r="A29473" t="s">
        <v>27873</v>
      </c>
      <c r="B29473" t="s">
        <v>773</v>
      </c>
      <c r="C29473" s="54">
        <v>44235</v>
      </c>
      <c r="D29473">
        <v>5</v>
      </c>
      <c r="F29473" t="s">
        <v>27842</v>
      </c>
      <c r="G29473" t="s">
        <v>27838</v>
      </c>
      <c r="H29473">
        <v>2300</v>
      </c>
      <c r="I29473">
        <v>400</v>
      </c>
      <c r="J29473">
        <v>450</v>
      </c>
      <c r="K29473">
        <v>424</v>
      </c>
      <c r="L29473" t="s">
        <v>27961</v>
      </c>
      <c r="M29473" t="s">
        <v>27875</v>
      </c>
      <c r="N29473">
        <v>106</v>
      </c>
      <c r="O29473">
        <v>4</v>
      </c>
      <c r="P29473" t="s">
        <v>27940</v>
      </c>
      <c r="Q29473">
        <v>3</v>
      </c>
      <c r="R29473">
        <v>100114014</v>
      </c>
      <c r="S29473" t="s">
        <v>11856</v>
      </c>
    </row>
    <row r="29474" spans="1:19" x14ac:dyDescent="0.25">
      <c r="A29474" t="s">
        <v>27873</v>
      </c>
      <c r="B29474" t="s">
        <v>773</v>
      </c>
      <c r="C29474" s="54">
        <v>44235</v>
      </c>
      <c r="D29474">
        <v>5</v>
      </c>
      <c r="F29474" t="s">
        <v>27842</v>
      </c>
      <c r="G29474" t="s">
        <v>27841</v>
      </c>
      <c r="H29474">
        <v>850</v>
      </c>
      <c r="I29474">
        <v>300</v>
      </c>
      <c r="J29474">
        <v>300</v>
      </c>
      <c r="K29474">
        <v>300</v>
      </c>
      <c r="L29474" t="s">
        <v>27961</v>
      </c>
      <c r="M29474" t="s">
        <v>27875</v>
      </c>
      <c r="N29474">
        <v>75</v>
      </c>
      <c r="O29474">
        <v>4</v>
      </c>
      <c r="P29474" t="s">
        <v>27940</v>
      </c>
      <c r="Q29474">
        <v>3</v>
      </c>
      <c r="R29474">
        <v>100114014</v>
      </c>
      <c r="S29474" t="s">
        <v>11856</v>
      </c>
    </row>
    <row r="29475" spans="1:19" x14ac:dyDescent="0.25">
      <c r="A29475" t="s">
        <v>27873</v>
      </c>
      <c r="B29475" t="s">
        <v>773</v>
      </c>
      <c r="C29475" s="54">
        <v>44235</v>
      </c>
      <c r="D29475">
        <v>5</v>
      </c>
      <c r="F29475" t="s">
        <v>27842</v>
      </c>
      <c r="G29475" t="s">
        <v>27838</v>
      </c>
      <c r="H29475">
        <v>1750</v>
      </c>
      <c r="I29475">
        <v>850</v>
      </c>
      <c r="J29475">
        <v>900</v>
      </c>
      <c r="K29475">
        <v>876</v>
      </c>
      <c r="L29475" t="s">
        <v>27959</v>
      </c>
      <c r="M29475" t="s">
        <v>27875</v>
      </c>
      <c r="N29475">
        <v>876</v>
      </c>
      <c r="O29475">
        <v>1</v>
      </c>
      <c r="P29475" t="s">
        <v>27940</v>
      </c>
      <c r="Q29475">
        <v>3</v>
      </c>
      <c r="R29475">
        <v>100112023</v>
      </c>
      <c r="S29475" t="s">
        <v>11621</v>
      </c>
    </row>
    <row r="29476" spans="1:19" x14ac:dyDescent="0.25">
      <c r="A29476" t="s">
        <v>27873</v>
      </c>
      <c r="B29476" t="s">
        <v>773</v>
      </c>
      <c r="C29476" s="54">
        <v>44235</v>
      </c>
      <c r="D29476">
        <v>5</v>
      </c>
      <c r="F29476" t="s">
        <v>27958</v>
      </c>
      <c r="G29476" t="s">
        <v>27838</v>
      </c>
      <c r="H29476">
        <v>95</v>
      </c>
      <c r="I29476">
        <v>7500</v>
      </c>
      <c r="J29476">
        <v>8000</v>
      </c>
      <c r="K29476">
        <v>7763</v>
      </c>
      <c r="L29476" t="s">
        <v>27846</v>
      </c>
      <c r="M29476" t="s">
        <v>465</v>
      </c>
      <c r="N29476">
        <v>431</v>
      </c>
      <c r="O29476">
        <v>18</v>
      </c>
      <c r="P29476" t="s">
        <v>27940</v>
      </c>
      <c r="Q29476">
        <v>3</v>
      </c>
      <c r="R29476">
        <v>100112004</v>
      </c>
      <c r="S29476" t="s">
        <v>16326</v>
      </c>
    </row>
    <row r="29477" spans="1:19" x14ac:dyDescent="0.25">
      <c r="A29477" t="s">
        <v>27873</v>
      </c>
      <c r="B29477" t="s">
        <v>773</v>
      </c>
      <c r="C29477" s="54">
        <v>44235</v>
      </c>
      <c r="D29477">
        <v>5</v>
      </c>
      <c r="F29477" t="s">
        <v>27842</v>
      </c>
      <c r="G29477" t="s">
        <v>27957</v>
      </c>
      <c r="H29477">
        <v>135</v>
      </c>
      <c r="I29477">
        <v>7000</v>
      </c>
      <c r="J29477">
        <v>7500</v>
      </c>
      <c r="K29477">
        <v>7222</v>
      </c>
      <c r="L29477" t="s">
        <v>27846</v>
      </c>
      <c r="M29477" t="s">
        <v>27875</v>
      </c>
      <c r="N29477">
        <v>401</v>
      </c>
      <c r="O29477">
        <v>18</v>
      </c>
      <c r="P29477" t="s">
        <v>27940</v>
      </c>
      <c r="Q29477">
        <v>3</v>
      </c>
      <c r="R29477">
        <v>100112004</v>
      </c>
      <c r="S29477" t="s">
        <v>16326</v>
      </c>
    </row>
    <row r="29478" spans="1:19" x14ac:dyDescent="0.25">
      <c r="A29478" t="s">
        <v>27873</v>
      </c>
      <c r="B29478" t="s">
        <v>773</v>
      </c>
      <c r="C29478" s="54">
        <v>44235</v>
      </c>
      <c r="D29478">
        <v>5</v>
      </c>
      <c r="F29478" t="s">
        <v>27842</v>
      </c>
      <c r="G29478" t="s">
        <v>28016</v>
      </c>
      <c r="H29478">
        <v>11500</v>
      </c>
      <c r="I29478">
        <v>3000</v>
      </c>
      <c r="J29478">
        <v>3100</v>
      </c>
      <c r="K29478">
        <v>3048</v>
      </c>
      <c r="L29478" t="s">
        <v>28065</v>
      </c>
      <c r="M29478" t="s">
        <v>27875</v>
      </c>
      <c r="N29478">
        <v>152</v>
      </c>
      <c r="O29478">
        <v>20</v>
      </c>
      <c r="P29478" t="s">
        <v>27940</v>
      </c>
      <c r="Q29478">
        <v>3</v>
      </c>
      <c r="R29478">
        <v>100112004</v>
      </c>
      <c r="S29478" t="s">
        <v>16326</v>
      </c>
    </row>
    <row r="29479" spans="1:19" x14ac:dyDescent="0.25">
      <c r="A29479" t="s">
        <v>27873</v>
      </c>
      <c r="B29479" t="s">
        <v>773</v>
      </c>
      <c r="C29479" s="54">
        <v>44235</v>
      </c>
      <c r="D29479">
        <v>5</v>
      </c>
      <c r="F29479" t="s">
        <v>27842</v>
      </c>
      <c r="G29479" t="s">
        <v>28051</v>
      </c>
      <c r="H29479">
        <v>5800</v>
      </c>
      <c r="I29479">
        <v>2100</v>
      </c>
      <c r="J29479">
        <v>2100</v>
      </c>
      <c r="K29479">
        <v>2100</v>
      </c>
      <c r="L29479" t="s">
        <v>28065</v>
      </c>
      <c r="M29479" t="s">
        <v>27875</v>
      </c>
      <c r="N29479">
        <v>105</v>
      </c>
      <c r="O29479">
        <v>20</v>
      </c>
      <c r="P29479" t="s">
        <v>27940</v>
      </c>
      <c r="Q29479">
        <v>3</v>
      </c>
      <c r="R29479">
        <v>100112004</v>
      </c>
      <c r="S29479" t="s">
        <v>16326</v>
      </c>
    </row>
    <row r="29480" spans="1:19" x14ac:dyDescent="0.25">
      <c r="A29480" t="s">
        <v>27873</v>
      </c>
      <c r="B29480" t="s">
        <v>773</v>
      </c>
      <c r="C29480" s="54">
        <v>44235</v>
      </c>
      <c r="D29480">
        <v>5</v>
      </c>
      <c r="F29480" t="s">
        <v>27842</v>
      </c>
      <c r="G29480" t="s">
        <v>27838</v>
      </c>
      <c r="H29480">
        <v>45</v>
      </c>
      <c r="I29480">
        <v>7000</v>
      </c>
      <c r="J29480">
        <v>7000</v>
      </c>
      <c r="K29480">
        <v>7000</v>
      </c>
      <c r="L29480" t="s">
        <v>27846</v>
      </c>
      <c r="M29480" t="s">
        <v>465</v>
      </c>
      <c r="N29480">
        <v>389</v>
      </c>
      <c r="O29480">
        <v>18</v>
      </c>
      <c r="P29480" t="s">
        <v>27940</v>
      </c>
      <c r="Q29480">
        <v>3</v>
      </c>
      <c r="R29480">
        <v>100112004</v>
      </c>
      <c r="S29480" t="s">
        <v>16326</v>
      </c>
    </row>
    <row r="29481" spans="1:19" x14ac:dyDescent="0.25">
      <c r="A29481" t="s">
        <v>27873</v>
      </c>
      <c r="B29481" t="s">
        <v>773</v>
      </c>
      <c r="C29481" s="54">
        <v>44235</v>
      </c>
      <c r="D29481">
        <v>5</v>
      </c>
      <c r="F29481" t="s">
        <v>27842</v>
      </c>
      <c r="G29481" t="s">
        <v>27838</v>
      </c>
      <c r="H29481">
        <v>160</v>
      </c>
      <c r="I29481">
        <v>3000</v>
      </c>
      <c r="J29481">
        <v>3000</v>
      </c>
      <c r="K29481">
        <v>3000</v>
      </c>
      <c r="L29481" t="s">
        <v>28000</v>
      </c>
      <c r="M29481" t="s">
        <v>27875</v>
      </c>
      <c r="N29481">
        <v>83</v>
      </c>
      <c r="O29481">
        <v>36</v>
      </c>
      <c r="P29481" t="s">
        <v>27940</v>
      </c>
      <c r="Q29481">
        <v>3</v>
      </c>
      <c r="R29481">
        <v>100112037</v>
      </c>
      <c r="S29481" t="s">
        <v>11691</v>
      </c>
    </row>
    <row r="29482" spans="1:19" x14ac:dyDescent="0.25">
      <c r="A29482" t="s">
        <v>27873</v>
      </c>
      <c r="B29482" t="s">
        <v>773</v>
      </c>
      <c r="C29482" s="54">
        <v>44235</v>
      </c>
      <c r="D29482">
        <v>5</v>
      </c>
      <c r="F29482" t="s">
        <v>27999</v>
      </c>
      <c r="G29482" t="s">
        <v>27838</v>
      </c>
      <c r="H29482">
        <v>5100</v>
      </c>
      <c r="I29482">
        <v>200</v>
      </c>
      <c r="J29482">
        <v>220</v>
      </c>
      <c r="K29482">
        <v>210</v>
      </c>
      <c r="L29482" t="s">
        <v>27959</v>
      </c>
      <c r="M29482" t="s">
        <v>27875</v>
      </c>
      <c r="N29482">
        <v>210</v>
      </c>
      <c r="O29482">
        <v>1</v>
      </c>
      <c r="P29482" t="s">
        <v>27940</v>
      </c>
      <c r="Q29482">
        <v>3</v>
      </c>
      <c r="R29482">
        <v>100112024</v>
      </c>
      <c r="S29482" t="s">
        <v>11626</v>
      </c>
    </row>
    <row r="29483" spans="1:19" x14ac:dyDescent="0.25">
      <c r="A29483" t="s">
        <v>27873</v>
      </c>
      <c r="B29483" t="s">
        <v>773</v>
      </c>
      <c r="C29483" s="54">
        <v>44235</v>
      </c>
      <c r="D29483">
        <v>5</v>
      </c>
      <c r="F29483" t="s">
        <v>27953</v>
      </c>
      <c r="G29483" t="s">
        <v>27838</v>
      </c>
      <c r="H29483">
        <v>5100</v>
      </c>
      <c r="I29483">
        <v>150</v>
      </c>
      <c r="J29483">
        <v>180</v>
      </c>
      <c r="K29483">
        <v>165</v>
      </c>
      <c r="L29483" t="s">
        <v>27959</v>
      </c>
      <c r="M29483" t="s">
        <v>27875</v>
      </c>
      <c r="N29483">
        <v>165</v>
      </c>
      <c r="O29483">
        <v>1</v>
      </c>
      <c r="P29483" t="s">
        <v>27940</v>
      </c>
      <c r="Q29483">
        <v>3</v>
      </c>
      <c r="R29483">
        <v>100112024</v>
      </c>
      <c r="S29483" t="s">
        <v>11626</v>
      </c>
    </row>
    <row r="29484" spans="1:19" x14ac:dyDescent="0.25">
      <c r="A29484" t="s">
        <v>27873</v>
      </c>
      <c r="B29484" t="s">
        <v>773</v>
      </c>
      <c r="C29484" s="54">
        <v>44235</v>
      </c>
      <c r="D29484">
        <v>5</v>
      </c>
      <c r="F29484" t="s">
        <v>27842</v>
      </c>
      <c r="G29484" t="s">
        <v>27838</v>
      </c>
      <c r="H29484">
        <v>160</v>
      </c>
      <c r="I29484">
        <v>1500</v>
      </c>
      <c r="J29484">
        <v>1500</v>
      </c>
      <c r="K29484">
        <v>1500</v>
      </c>
      <c r="L29484" t="s">
        <v>27989</v>
      </c>
      <c r="M29484" t="s">
        <v>27875</v>
      </c>
      <c r="N29484">
        <v>500</v>
      </c>
      <c r="O29484">
        <v>3</v>
      </c>
      <c r="P29484" t="s">
        <v>27940</v>
      </c>
      <c r="Q29484">
        <v>3</v>
      </c>
      <c r="R29484">
        <v>100112039</v>
      </c>
      <c r="S29484" t="s">
        <v>11701</v>
      </c>
    </row>
    <row r="29485" spans="1:19" x14ac:dyDescent="0.25">
      <c r="A29485" t="s">
        <v>27873</v>
      </c>
      <c r="B29485" t="s">
        <v>773</v>
      </c>
      <c r="C29485" s="54">
        <v>44235</v>
      </c>
      <c r="D29485">
        <v>5</v>
      </c>
      <c r="F29485" t="s">
        <v>27842</v>
      </c>
      <c r="G29485" t="s">
        <v>27838</v>
      </c>
      <c r="H29485">
        <v>185</v>
      </c>
      <c r="I29485">
        <v>2500</v>
      </c>
      <c r="J29485">
        <v>3000</v>
      </c>
      <c r="K29485">
        <v>2757</v>
      </c>
      <c r="L29485" t="s">
        <v>27986</v>
      </c>
      <c r="M29485" t="s">
        <v>27875</v>
      </c>
      <c r="N29485">
        <v>919</v>
      </c>
      <c r="O29485">
        <v>3</v>
      </c>
      <c r="P29485" t="s">
        <v>27940</v>
      </c>
      <c r="Q29485">
        <v>3</v>
      </c>
      <c r="R29485">
        <v>100112040</v>
      </c>
      <c r="S29485" t="s">
        <v>11706</v>
      </c>
    </row>
    <row r="29486" spans="1:19" x14ac:dyDescent="0.25">
      <c r="A29486" t="s">
        <v>27873</v>
      </c>
      <c r="B29486" t="s">
        <v>773</v>
      </c>
      <c r="C29486" s="54">
        <v>44235</v>
      </c>
      <c r="D29486">
        <v>5</v>
      </c>
      <c r="F29486" t="s">
        <v>27842</v>
      </c>
      <c r="G29486" t="s">
        <v>27838</v>
      </c>
      <c r="H29486">
        <v>900</v>
      </c>
      <c r="I29486">
        <v>1000</v>
      </c>
      <c r="J29486">
        <v>1000</v>
      </c>
      <c r="K29486">
        <v>1000</v>
      </c>
      <c r="L29486" t="s">
        <v>27959</v>
      </c>
      <c r="M29486" t="s">
        <v>27875</v>
      </c>
      <c r="N29486">
        <v>1000</v>
      </c>
      <c r="O29486">
        <v>1</v>
      </c>
      <c r="P29486" t="s">
        <v>27940</v>
      </c>
      <c r="Q29486">
        <v>3</v>
      </c>
      <c r="R29486">
        <v>100112008</v>
      </c>
      <c r="S29486" t="s">
        <v>11546</v>
      </c>
    </row>
    <row r="29487" spans="1:19" x14ac:dyDescent="0.25">
      <c r="A29487" t="s">
        <v>27873</v>
      </c>
      <c r="B29487" t="s">
        <v>773</v>
      </c>
      <c r="C29487" s="54">
        <v>44235</v>
      </c>
      <c r="D29487">
        <v>5</v>
      </c>
      <c r="F29487" t="s">
        <v>27842</v>
      </c>
      <c r="G29487" t="s">
        <v>27841</v>
      </c>
      <c r="H29487">
        <v>850</v>
      </c>
      <c r="I29487">
        <v>800</v>
      </c>
      <c r="J29487">
        <v>800</v>
      </c>
      <c r="K29487">
        <v>800</v>
      </c>
      <c r="L29487" t="s">
        <v>27959</v>
      </c>
      <c r="M29487" t="s">
        <v>27875</v>
      </c>
      <c r="N29487">
        <v>800</v>
      </c>
      <c r="O29487">
        <v>1</v>
      </c>
      <c r="P29487" t="s">
        <v>27940</v>
      </c>
      <c r="Q29487">
        <v>3</v>
      </c>
      <c r="R29487">
        <v>100112008</v>
      </c>
      <c r="S29487" t="s">
        <v>11546</v>
      </c>
    </row>
    <row r="29488" spans="1:19" x14ac:dyDescent="0.25">
      <c r="A29488" t="s">
        <v>27873</v>
      </c>
      <c r="B29488" t="s">
        <v>773</v>
      </c>
      <c r="C29488" s="54">
        <v>44235</v>
      </c>
      <c r="D29488">
        <v>5</v>
      </c>
      <c r="F29488" t="s">
        <v>27842</v>
      </c>
      <c r="G29488" t="s">
        <v>27838</v>
      </c>
      <c r="H29488">
        <v>130</v>
      </c>
      <c r="I29488">
        <v>3000</v>
      </c>
      <c r="J29488">
        <v>3000</v>
      </c>
      <c r="K29488">
        <v>3000</v>
      </c>
      <c r="L29488" t="s">
        <v>27986</v>
      </c>
      <c r="M29488" t="s">
        <v>27875</v>
      </c>
      <c r="N29488">
        <v>1000</v>
      </c>
      <c r="O29488">
        <v>3</v>
      </c>
      <c r="P29488" t="s">
        <v>27940</v>
      </c>
      <c r="Q29488">
        <v>3</v>
      </c>
      <c r="R29488">
        <v>100112012</v>
      </c>
      <c r="S29488" t="s">
        <v>11566</v>
      </c>
    </row>
    <row r="29489" spans="1:19" x14ac:dyDescent="0.25">
      <c r="A29489" t="s">
        <v>27873</v>
      </c>
      <c r="B29489" t="s">
        <v>773</v>
      </c>
      <c r="C29489" s="54">
        <v>44235</v>
      </c>
      <c r="D29489">
        <v>5</v>
      </c>
      <c r="F29489" t="s">
        <v>27974</v>
      </c>
      <c r="G29489" t="s">
        <v>27838</v>
      </c>
      <c r="H29489">
        <v>105</v>
      </c>
      <c r="I29489">
        <v>5000</v>
      </c>
      <c r="J29489">
        <v>5500</v>
      </c>
      <c r="K29489">
        <v>5262</v>
      </c>
      <c r="L29489" t="s">
        <v>27854</v>
      </c>
      <c r="M29489" t="s">
        <v>27875</v>
      </c>
      <c r="N29489">
        <v>526</v>
      </c>
      <c r="O29489">
        <v>10</v>
      </c>
      <c r="P29489" t="s">
        <v>27940</v>
      </c>
      <c r="Q29489">
        <v>3</v>
      </c>
      <c r="R29489">
        <v>100112033</v>
      </c>
      <c r="S29489" t="s">
        <v>11671</v>
      </c>
    </row>
    <row r="29490" spans="1:19" x14ac:dyDescent="0.25">
      <c r="A29490" t="s">
        <v>27873</v>
      </c>
      <c r="B29490" t="s">
        <v>773</v>
      </c>
      <c r="C29490" s="54">
        <v>44235</v>
      </c>
      <c r="D29490">
        <v>5</v>
      </c>
      <c r="F29490" t="s">
        <v>11561</v>
      </c>
      <c r="G29490" t="s">
        <v>27838</v>
      </c>
      <c r="H29490">
        <v>130</v>
      </c>
      <c r="I29490">
        <v>7000</v>
      </c>
      <c r="J29490">
        <v>7500</v>
      </c>
      <c r="K29490">
        <v>7192</v>
      </c>
      <c r="L29490" t="s">
        <v>27973</v>
      </c>
      <c r="M29490" t="s">
        <v>27875</v>
      </c>
      <c r="N29490">
        <v>479</v>
      </c>
      <c r="O29490">
        <v>15</v>
      </c>
      <c r="P29490" t="s">
        <v>27940</v>
      </c>
      <c r="Q29490">
        <v>3</v>
      </c>
      <c r="R29490">
        <v>100112033</v>
      </c>
      <c r="S29490" t="s">
        <v>11671</v>
      </c>
    </row>
    <row r="29491" spans="1:19" x14ac:dyDescent="0.25">
      <c r="A29491" t="s">
        <v>27873</v>
      </c>
      <c r="B29491" t="s">
        <v>773</v>
      </c>
      <c r="C29491" s="54">
        <v>44235</v>
      </c>
      <c r="D29491">
        <v>5</v>
      </c>
      <c r="F29491" t="s">
        <v>28011</v>
      </c>
      <c r="G29491" t="s">
        <v>27838</v>
      </c>
      <c r="H29491">
        <v>50</v>
      </c>
      <c r="I29491">
        <v>6000</v>
      </c>
      <c r="J29491">
        <v>6000</v>
      </c>
      <c r="K29491">
        <v>6000</v>
      </c>
      <c r="L29491" t="s">
        <v>28010</v>
      </c>
      <c r="M29491" t="s">
        <v>27875</v>
      </c>
      <c r="N29491">
        <v>333</v>
      </c>
      <c r="O29491">
        <v>18</v>
      </c>
      <c r="P29491" t="s">
        <v>27940</v>
      </c>
      <c r="Q29491">
        <v>3</v>
      </c>
      <c r="R29491">
        <v>100112033</v>
      </c>
      <c r="S29491" t="s">
        <v>11671</v>
      </c>
    </row>
    <row r="29492" spans="1:19" x14ac:dyDescent="0.25">
      <c r="A29492" t="s">
        <v>27873</v>
      </c>
      <c r="B29492" t="s">
        <v>773</v>
      </c>
      <c r="C29492" s="54">
        <v>44235</v>
      </c>
      <c r="D29492">
        <v>5</v>
      </c>
      <c r="F29492" t="s">
        <v>27988</v>
      </c>
      <c r="G29492" t="s">
        <v>27838</v>
      </c>
      <c r="H29492">
        <v>60</v>
      </c>
      <c r="I29492">
        <v>6000</v>
      </c>
      <c r="J29492">
        <v>6000</v>
      </c>
      <c r="K29492">
        <v>6000</v>
      </c>
      <c r="L29492" t="s">
        <v>28010</v>
      </c>
      <c r="M29492" t="s">
        <v>27875</v>
      </c>
      <c r="N29492">
        <v>333</v>
      </c>
      <c r="O29492">
        <v>18</v>
      </c>
      <c r="P29492" t="s">
        <v>27940</v>
      </c>
      <c r="Q29492">
        <v>3</v>
      </c>
      <c r="R29492">
        <v>100112033</v>
      </c>
      <c r="S29492" t="s">
        <v>11671</v>
      </c>
    </row>
    <row r="29493" spans="1:19" x14ac:dyDescent="0.25">
      <c r="A29493" t="s">
        <v>27873</v>
      </c>
      <c r="B29493" t="s">
        <v>773</v>
      </c>
      <c r="C29493" s="54">
        <v>44235</v>
      </c>
      <c r="D29493">
        <v>5</v>
      </c>
      <c r="F29493" t="s">
        <v>28012</v>
      </c>
      <c r="G29493" t="s">
        <v>27838</v>
      </c>
      <c r="H29493">
        <v>60</v>
      </c>
      <c r="I29493">
        <v>5000</v>
      </c>
      <c r="J29493">
        <v>5000</v>
      </c>
      <c r="K29493">
        <v>5000</v>
      </c>
      <c r="L29493" t="s">
        <v>28013</v>
      </c>
      <c r="M29493" t="s">
        <v>27875</v>
      </c>
      <c r="N29493">
        <v>250</v>
      </c>
      <c r="O29493">
        <v>20</v>
      </c>
      <c r="P29493" t="s">
        <v>27940</v>
      </c>
      <c r="Q29493">
        <v>3</v>
      </c>
      <c r="R29493">
        <v>100112033</v>
      </c>
      <c r="S29493" t="s">
        <v>11671</v>
      </c>
    </row>
    <row r="29494" spans="1:19" x14ac:dyDescent="0.25">
      <c r="A29494" t="s">
        <v>27873</v>
      </c>
      <c r="B29494" t="s">
        <v>773</v>
      </c>
      <c r="C29494" s="54">
        <v>44235</v>
      </c>
      <c r="D29494">
        <v>5</v>
      </c>
      <c r="F29494" t="s">
        <v>28080</v>
      </c>
      <c r="G29494" t="s">
        <v>27902</v>
      </c>
      <c r="H29494">
        <v>250</v>
      </c>
      <c r="I29494">
        <v>1100</v>
      </c>
      <c r="J29494">
        <v>1100</v>
      </c>
      <c r="K29494">
        <v>1100</v>
      </c>
      <c r="L29494" t="s">
        <v>27959</v>
      </c>
      <c r="M29494" t="s">
        <v>27875</v>
      </c>
      <c r="N29494">
        <v>1100</v>
      </c>
      <c r="O29494">
        <v>1</v>
      </c>
      <c r="P29494" t="s">
        <v>27940</v>
      </c>
      <c r="Q29494">
        <v>3</v>
      </c>
      <c r="R29494">
        <v>100112027</v>
      </c>
      <c r="S29494" t="s">
        <v>11641</v>
      </c>
    </row>
    <row r="29495" spans="1:19" x14ac:dyDescent="0.25">
      <c r="A29495" t="s">
        <v>27873</v>
      </c>
      <c r="B29495" t="s">
        <v>773</v>
      </c>
      <c r="C29495" s="54">
        <v>44235</v>
      </c>
      <c r="D29495">
        <v>5</v>
      </c>
      <c r="F29495" t="s">
        <v>28080</v>
      </c>
      <c r="G29495" t="s">
        <v>27838</v>
      </c>
      <c r="H29495">
        <v>300</v>
      </c>
      <c r="I29495">
        <v>700</v>
      </c>
      <c r="J29495">
        <v>700</v>
      </c>
      <c r="K29495">
        <v>700</v>
      </c>
      <c r="L29495" t="s">
        <v>27959</v>
      </c>
      <c r="M29495" t="s">
        <v>27875</v>
      </c>
      <c r="N29495">
        <v>700</v>
      </c>
      <c r="O29495">
        <v>1</v>
      </c>
      <c r="P29495" t="s">
        <v>27940</v>
      </c>
      <c r="Q29495">
        <v>3</v>
      </c>
      <c r="R29495">
        <v>100112027</v>
      </c>
      <c r="S29495" t="s">
        <v>11641</v>
      </c>
    </row>
    <row r="29496" spans="1:19" x14ac:dyDescent="0.25">
      <c r="A29496" t="s">
        <v>27873</v>
      </c>
      <c r="B29496" t="s">
        <v>773</v>
      </c>
      <c r="C29496" s="54">
        <v>44235</v>
      </c>
      <c r="D29496">
        <v>5</v>
      </c>
      <c r="F29496" t="s">
        <v>28080</v>
      </c>
      <c r="G29496" t="s">
        <v>27841</v>
      </c>
      <c r="H29496">
        <v>320</v>
      </c>
      <c r="I29496">
        <v>500</v>
      </c>
      <c r="J29496">
        <v>500</v>
      </c>
      <c r="K29496">
        <v>500</v>
      </c>
      <c r="L29496" t="s">
        <v>27959</v>
      </c>
      <c r="M29496" t="s">
        <v>27875</v>
      </c>
      <c r="N29496">
        <v>500</v>
      </c>
      <c r="O29496">
        <v>1</v>
      </c>
      <c r="P29496" t="s">
        <v>27940</v>
      </c>
      <c r="Q29496">
        <v>3</v>
      </c>
      <c r="R29496">
        <v>100112027</v>
      </c>
      <c r="S29496" t="s">
        <v>11641</v>
      </c>
    </row>
    <row r="29497" spans="1:19" x14ac:dyDescent="0.25">
      <c r="A29497" t="s">
        <v>27873</v>
      </c>
      <c r="B29497" t="s">
        <v>773</v>
      </c>
      <c r="C29497" s="54">
        <v>44235</v>
      </c>
      <c r="D29497">
        <v>5</v>
      </c>
      <c r="F29497" t="s">
        <v>11418</v>
      </c>
      <c r="G29497" t="s">
        <v>27902</v>
      </c>
      <c r="H29497">
        <v>400</v>
      </c>
      <c r="I29497">
        <v>1100</v>
      </c>
      <c r="J29497">
        <v>1100</v>
      </c>
      <c r="K29497">
        <v>1100</v>
      </c>
      <c r="L29497" t="s">
        <v>27959</v>
      </c>
      <c r="M29497" t="s">
        <v>27875</v>
      </c>
      <c r="N29497">
        <v>1100</v>
      </c>
      <c r="O29497">
        <v>1</v>
      </c>
      <c r="P29497" t="s">
        <v>27940</v>
      </c>
      <c r="Q29497">
        <v>3</v>
      </c>
      <c r="R29497">
        <v>100112027</v>
      </c>
      <c r="S29497" t="s">
        <v>11641</v>
      </c>
    </row>
    <row r="29498" spans="1:19" x14ac:dyDescent="0.25">
      <c r="A29498" t="s">
        <v>27882</v>
      </c>
      <c r="B29498" t="s">
        <v>761</v>
      </c>
      <c r="C29498" s="54">
        <v>44235</v>
      </c>
      <c r="D29498">
        <v>15</v>
      </c>
      <c r="F29498" t="s">
        <v>27944</v>
      </c>
      <c r="G29498" t="s">
        <v>27852</v>
      </c>
      <c r="H29498">
        <v>590</v>
      </c>
      <c r="I29498">
        <v>3500</v>
      </c>
      <c r="J29498">
        <v>4000</v>
      </c>
      <c r="K29498">
        <v>3750</v>
      </c>
      <c r="L29498" t="s">
        <v>27864</v>
      </c>
      <c r="M29498" t="s">
        <v>27883</v>
      </c>
      <c r="N29498">
        <v>375</v>
      </c>
      <c r="O29498">
        <v>10</v>
      </c>
      <c r="P29498" t="s">
        <v>27940</v>
      </c>
      <c r="Q29498">
        <v>1</v>
      </c>
      <c r="R29498">
        <v>100112020</v>
      </c>
      <c r="S29498" t="s">
        <v>11606</v>
      </c>
    </row>
    <row r="29499" spans="1:19" x14ac:dyDescent="0.25">
      <c r="A29499" t="s">
        <v>27873</v>
      </c>
      <c r="B29499" t="s">
        <v>773</v>
      </c>
      <c r="C29499" s="54">
        <v>44235</v>
      </c>
      <c r="D29499">
        <v>5</v>
      </c>
      <c r="F29499" t="s">
        <v>11418</v>
      </c>
      <c r="G29499" t="s">
        <v>27841</v>
      </c>
      <c r="H29499">
        <v>450</v>
      </c>
      <c r="I29499">
        <v>500</v>
      </c>
      <c r="J29499">
        <v>500</v>
      </c>
      <c r="K29499">
        <v>500</v>
      </c>
      <c r="L29499" t="s">
        <v>27959</v>
      </c>
      <c r="M29499" t="s">
        <v>27875</v>
      </c>
      <c r="N29499">
        <v>500</v>
      </c>
      <c r="O29499">
        <v>1</v>
      </c>
      <c r="P29499" t="s">
        <v>27940</v>
      </c>
      <c r="Q29499">
        <v>3</v>
      </c>
      <c r="R29499">
        <v>100112027</v>
      </c>
      <c r="S29499" t="s">
        <v>11641</v>
      </c>
    </row>
    <row r="29500" spans="1:19" x14ac:dyDescent="0.25">
      <c r="A29500" t="s">
        <v>27873</v>
      </c>
      <c r="B29500" t="s">
        <v>773</v>
      </c>
      <c r="C29500" s="54">
        <v>44235</v>
      </c>
      <c r="D29500">
        <v>5</v>
      </c>
      <c r="F29500" t="s">
        <v>28020</v>
      </c>
      <c r="G29500" t="s">
        <v>28016</v>
      </c>
      <c r="H29500">
        <v>270</v>
      </c>
      <c r="I29500">
        <v>7500</v>
      </c>
      <c r="J29500">
        <v>8000</v>
      </c>
      <c r="K29500">
        <v>7759</v>
      </c>
      <c r="L29500" t="s">
        <v>27942</v>
      </c>
      <c r="M29500" t="s">
        <v>27875</v>
      </c>
      <c r="N29500">
        <v>310</v>
      </c>
      <c r="O29500">
        <v>25</v>
      </c>
      <c r="P29500" t="s">
        <v>27940</v>
      </c>
      <c r="Q29500">
        <v>3</v>
      </c>
      <c r="R29500">
        <v>100114001</v>
      </c>
      <c r="S29500" t="s">
        <v>18456</v>
      </c>
    </row>
    <row r="29501" spans="1:19" x14ac:dyDescent="0.25">
      <c r="A29501" t="s">
        <v>27873</v>
      </c>
      <c r="B29501" t="s">
        <v>773</v>
      </c>
      <c r="C29501" s="54">
        <v>44235</v>
      </c>
      <c r="D29501">
        <v>5</v>
      </c>
      <c r="F29501" t="s">
        <v>28020</v>
      </c>
      <c r="G29501" t="s">
        <v>28051</v>
      </c>
      <c r="H29501">
        <v>160</v>
      </c>
      <c r="I29501">
        <v>6000</v>
      </c>
      <c r="J29501">
        <v>6000</v>
      </c>
      <c r="K29501">
        <v>6000</v>
      </c>
      <c r="L29501" t="s">
        <v>27942</v>
      </c>
      <c r="M29501" t="s">
        <v>27875</v>
      </c>
      <c r="N29501">
        <v>240</v>
      </c>
      <c r="O29501">
        <v>25</v>
      </c>
      <c r="P29501" t="s">
        <v>27940</v>
      </c>
      <c r="Q29501">
        <v>3</v>
      </c>
      <c r="R29501">
        <v>100114001</v>
      </c>
      <c r="S29501" t="s">
        <v>18456</v>
      </c>
    </row>
    <row r="29502" spans="1:19" x14ac:dyDescent="0.25">
      <c r="A29502" t="s">
        <v>27873</v>
      </c>
      <c r="B29502" t="s">
        <v>773</v>
      </c>
      <c r="C29502" s="54">
        <v>44235</v>
      </c>
      <c r="D29502">
        <v>5</v>
      </c>
      <c r="F29502" t="s">
        <v>27885</v>
      </c>
      <c r="G29502" t="s">
        <v>27838</v>
      </c>
      <c r="H29502">
        <v>80</v>
      </c>
      <c r="I29502">
        <v>14000</v>
      </c>
      <c r="J29502">
        <v>14000</v>
      </c>
      <c r="K29502">
        <v>14000</v>
      </c>
      <c r="L29502" t="s">
        <v>27859</v>
      </c>
      <c r="M29502" t="s">
        <v>27850</v>
      </c>
      <c r="N29502">
        <v>778</v>
      </c>
      <c r="O29502">
        <v>18</v>
      </c>
      <c r="P29502" t="s">
        <v>27940</v>
      </c>
      <c r="Q29502">
        <v>3</v>
      </c>
      <c r="R29502">
        <v>100112043</v>
      </c>
      <c r="S29502" t="s">
        <v>11721</v>
      </c>
    </row>
    <row r="29503" spans="1:19" x14ac:dyDescent="0.25">
      <c r="A29503" t="s">
        <v>27873</v>
      </c>
      <c r="B29503" t="s">
        <v>773</v>
      </c>
      <c r="C29503" s="54">
        <v>44235</v>
      </c>
      <c r="D29503">
        <v>5</v>
      </c>
      <c r="F29503" t="s">
        <v>27885</v>
      </c>
      <c r="G29503" t="s">
        <v>27841</v>
      </c>
      <c r="H29503">
        <v>70</v>
      </c>
      <c r="I29503">
        <v>12000</v>
      </c>
      <c r="J29503">
        <v>12000</v>
      </c>
      <c r="K29503">
        <v>12000</v>
      </c>
      <c r="L29503" t="s">
        <v>27859</v>
      </c>
      <c r="M29503" t="s">
        <v>27850</v>
      </c>
      <c r="N29503">
        <v>667</v>
      </c>
      <c r="O29503">
        <v>18</v>
      </c>
      <c r="P29503" t="s">
        <v>27940</v>
      </c>
      <c r="Q29503">
        <v>3</v>
      </c>
      <c r="R29503">
        <v>100112043</v>
      </c>
      <c r="S29503" t="s">
        <v>11721</v>
      </c>
    </row>
    <row r="29504" spans="1:19" x14ac:dyDescent="0.25">
      <c r="A29504" t="s">
        <v>27873</v>
      </c>
      <c r="B29504" t="s">
        <v>773</v>
      </c>
      <c r="C29504" s="54">
        <v>44235</v>
      </c>
      <c r="D29504">
        <v>5</v>
      </c>
      <c r="F29504" t="s">
        <v>27885</v>
      </c>
      <c r="G29504" t="s">
        <v>27852</v>
      </c>
      <c r="H29504">
        <v>60</v>
      </c>
      <c r="I29504">
        <v>10000</v>
      </c>
      <c r="J29504">
        <v>10000</v>
      </c>
      <c r="K29504">
        <v>10000</v>
      </c>
      <c r="L29504" t="s">
        <v>27859</v>
      </c>
      <c r="M29504" t="s">
        <v>27850</v>
      </c>
      <c r="N29504">
        <v>556</v>
      </c>
      <c r="O29504">
        <v>18</v>
      </c>
      <c r="P29504" t="s">
        <v>27940</v>
      </c>
      <c r="Q29504">
        <v>3</v>
      </c>
      <c r="R29504">
        <v>100112043</v>
      </c>
      <c r="S29504" t="s">
        <v>11721</v>
      </c>
    </row>
    <row r="29505" spans="1:19" x14ac:dyDescent="0.25">
      <c r="A29505" t="s">
        <v>27873</v>
      </c>
      <c r="B29505" t="s">
        <v>773</v>
      </c>
      <c r="C29505" s="54">
        <v>44235</v>
      </c>
      <c r="D29505">
        <v>5</v>
      </c>
      <c r="F29505" t="s">
        <v>27842</v>
      </c>
      <c r="G29505" t="s">
        <v>27838</v>
      </c>
      <c r="H29505">
        <v>55</v>
      </c>
      <c r="I29505">
        <v>12000</v>
      </c>
      <c r="J29505">
        <v>12000</v>
      </c>
      <c r="K29505">
        <v>12000</v>
      </c>
      <c r="L29505" t="s">
        <v>27941</v>
      </c>
      <c r="M29505" t="s">
        <v>1285</v>
      </c>
      <c r="N29505">
        <v>171</v>
      </c>
      <c r="O29505">
        <v>70</v>
      </c>
      <c r="P29505" t="s">
        <v>27940</v>
      </c>
      <c r="Q29505">
        <v>3</v>
      </c>
      <c r="S29505" t="s">
        <v>27971</v>
      </c>
    </row>
    <row r="29506" spans="1:19" x14ac:dyDescent="0.25">
      <c r="A29506" t="s">
        <v>27873</v>
      </c>
      <c r="B29506" t="s">
        <v>773</v>
      </c>
      <c r="C29506" s="54">
        <v>44235</v>
      </c>
      <c r="D29506">
        <v>5</v>
      </c>
      <c r="F29506" t="s">
        <v>27948</v>
      </c>
      <c r="G29506" t="s">
        <v>27902</v>
      </c>
      <c r="H29506">
        <v>45</v>
      </c>
      <c r="I29506">
        <v>26000</v>
      </c>
      <c r="J29506">
        <v>26000</v>
      </c>
      <c r="K29506">
        <v>26000</v>
      </c>
      <c r="L29506" t="s">
        <v>27881</v>
      </c>
      <c r="M29506" t="s">
        <v>1285</v>
      </c>
      <c r="N29506">
        <v>1444</v>
      </c>
      <c r="O29506">
        <v>18</v>
      </c>
      <c r="P29506" t="s">
        <v>27940</v>
      </c>
      <c r="Q29506">
        <v>3</v>
      </c>
      <c r="R29506">
        <v>100112002</v>
      </c>
      <c r="S29506" t="s">
        <v>17728</v>
      </c>
    </row>
    <row r="29507" spans="1:19" x14ac:dyDescent="0.25">
      <c r="A29507" t="s">
        <v>27873</v>
      </c>
      <c r="B29507" t="s">
        <v>773</v>
      </c>
      <c r="C29507" s="54">
        <v>44235</v>
      </c>
      <c r="D29507">
        <v>5</v>
      </c>
      <c r="F29507" t="s">
        <v>27948</v>
      </c>
      <c r="G29507" t="s">
        <v>27838</v>
      </c>
      <c r="H29507">
        <v>45</v>
      </c>
      <c r="I29507">
        <v>22000</v>
      </c>
      <c r="J29507">
        <v>22000</v>
      </c>
      <c r="K29507">
        <v>22000</v>
      </c>
      <c r="L29507" t="s">
        <v>27881</v>
      </c>
      <c r="M29507" t="s">
        <v>1285</v>
      </c>
      <c r="N29507">
        <v>1222</v>
      </c>
      <c r="O29507">
        <v>18</v>
      </c>
      <c r="P29507" t="s">
        <v>27940</v>
      </c>
      <c r="Q29507">
        <v>3</v>
      </c>
      <c r="R29507">
        <v>100112002</v>
      </c>
      <c r="S29507" t="s">
        <v>17728</v>
      </c>
    </row>
    <row r="29508" spans="1:19" x14ac:dyDescent="0.25">
      <c r="A29508" t="s">
        <v>27873</v>
      </c>
      <c r="B29508" t="s">
        <v>773</v>
      </c>
      <c r="C29508" s="54">
        <v>44235</v>
      </c>
      <c r="D29508">
        <v>5</v>
      </c>
      <c r="F29508" t="s">
        <v>27948</v>
      </c>
      <c r="G29508" t="s">
        <v>27841</v>
      </c>
      <c r="H29508">
        <v>40</v>
      </c>
      <c r="I29508">
        <v>18000</v>
      </c>
      <c r="J29508">
        <v>18000</v>
      </c>
      <c r="K29508">
        <v>18000</v>
      </c>
      <c r="L29508" t="s">
        <v>27881</v>
      </c>
      <c r="M29508" t="s">
        <v>1285</v>
      </c>
      <c r="N29508">
        <v>1000</v>
      </c>
      <c r="O29508">
        <v>18</v>
      </c>
      <c r="P29508" t="s">
        <v>27940</v>
      </c>
      <c r="Q29508">
        <v>3</v>
      </c>
      <c r="R29508">
        <v>100112002</v>
      </c>
      <c r="S29508" t="s">
        <v>17728</v>
      </c>
    </row>
    <row r="29509" spans="1:19" x14ac:dyDescent="0.25">
      <c r="A29509" t="s">
        <v>27873</v>
      </c>
      <c r="B29509" t="s">
        <v>773</v>
      </c>
      <c r="C29509" s="54">
        <v>44235</v>
      </c>
      <c r="D29509">
        <v>5</v>
      </c>
      <c r="F29509" t="s">
        <v>27947</v>
      </c>
      <c r="G29509" t="s">
        <v>27838</v>
      </c>
      <c r="H29509">
        <v>45</v>
      </c>
      <c r="I29509">
        <v>16000</v>
      </c>
      <c r="J29509">
        <v>16000</v>
      </c>
      <c r="K29509">
        <v>16000</v>
      </c>
      <c r="L29509" t="s">
        <v>27881</v>
      </c>
      <c r="M29509" t="s">
        <v>1285</v>
      </c>
      <c r="N29509">
        <v>889</v>
      </c>
      <c r="O29509">
        <v>18</v>
      </c>
      <c r="P29509" t="s">
        <v>27940</v>
      </c>
      <c r="Q29509">
        <v>3</v>
      </c>
      <c r="R29509">
        <v>100112002</v>
      </c>
      <c r="S29509" t="s">
        <v>17728</v>
      </c>
    </row>
    <row r="29510" spans="1:19" x14ac:dyDescent="0.25">
      <c r="A29510" t="s">
        <v>27873</v>
      </c>
      <c r="B29510" t="s">
        <v>773</v>
      </c>
      <c r="C29510" s="54">
        <v>44235</v>
      </c>
      <c r="D29510">
        <v>5</v>
      </c>
      <c r="F29510" t="s">
        <v>27947</v>
      </c>
      <c r="G29510" t="s">
        <v>27841</v>
      </c>
      <c r="H29510">
        <v>40</v>
      </c>
      <c r="I29510">
        <v>13000</v>
      </c>
      <c r="J29510">
        <v>13000</v>
      </c>
      <c r="K29510">
        <v>13000</v>
      </c>
      <c r="L29510" t="s">
        <v>27881</v>
      </c>
      <c r="M29510" t="s">
        <v>1285</v>
      </c>
      <c r="N29510">
        <v>722</v>
      </c>
      <c r="O29510">
        <v>18</v>
      </c>
      <c r="P29510" t="s">
        <v>27940</v>
      </c>
      <c r="Q29510">
        <v>3</v>
      </c>
      <c r="R29510">
        <v>100112002</v>
      </c>
      <c r="S29510" t="s">
        <v>17728</v>
      </c>
    </row>
    <row r="29511" spans="1:19" x14ac:dyDescent="0.25">
      <c r="A29511" t="s">
        <v>27873</v>
      </c>
      <c r="B29511" t="s">
        <v>773</v>
      </c>
      <c r="C29511" s="54">
        <v>44235</v>
      </c>
      <c r="D29511">
        <v>5</v>
      </c>
      <c r="F29511" t="s">
        <v>27842</v>
      </c>
      <c r="G29511" t="s">
        <v>27838</v>
      </c>
      <c r="H29511">
        <v>75</v>
      </c>
      <c r="I29511">
        <v>29000</v>
      </c>
      <c r="J29511">
        <v>30000</v>
      </c>
      <c r="K29511">
        <v>29533</v>
      </c>
      <c r="L29511" t="s">
        <v>27942</v>
      </c>
      <c r="M29511" t="s">
        <v>27875</v>
      </c>
      <c r="N29511">
        <v>1181</v>
      </c>
      <c r="O29511">
        <v>25</v>
      </c>
      <c r="P29511" t="s">
        <v>27940</v>
      </c>
      <c r="Q29511">
        <v>3</v>
      </c>
      <c r="R29511">
        <v>100112030</v>
      </c>
      <c r="S29511" t="s">
        <v>11656</v>
      </c>
    </row>
    <row r="29512" spans="1:19" x14ac:dyDescent="0.25">
      <c r="A29512" t="s">
        <v>27873</v>
      </c>
      <c r="B29512" t="s">
        <v>773</v>
      </c>
      <c r="C29512" s="54">
        <v>44235</v>
      </c>
      <c r="D29512">
        <v>5</v>
      </c>
      <c r="F29512" t="s">
        <v>27945</v>
      </c>
      <c r="G29512" t="s">
        <v>27838</v>
      </c>
      <c r="H29512">
        <v>38</v>
      </c>
      <c r="I29512">
        <v>25000</v>
      </c>
      <c r="J29512">
        <v>25000</v>
      </c>
      <c r="K29512">
        <v>25000</v>
      </c>
      <c r="L29512" t="s">
        <v>27946</v>
      </c>
      <c r="M29512" t="s">
        <v>27850</v>
      </c>
      <c r="N29512">
        <v>1000</v>
      </c>
      <c r="O29512">
        <v>25</v>
      </c>
      <c r="P29512" t="s">
        <v>27940</v>
      </c>
      <c r="Q29512">
        <v>3</v>
      </c>
      <c r="R29512">
        <v>100112031</v>
      </c>
      <c r="S29512" t="s">
        <v>11661</v>
      </c>
    </row>
    <row r="29513" spans="1:19" x14ac:dyDescent="0.25">
      <c r="A29513" t="s">
        <v>27873</v>
      </c>
      <c r="B29513" t="s">
        <v>773</v>
      </c>
      <c r="C29513" s="54">
        <v>44235</v>
      </c>
      <c r="D29513">
        <v>5</v>
      </c>
      <c r="F29513" t="s">
        <v>27945</v>
      </c>
      <c r="G29513" t="s">
        <v>27841</v>
      </c>
      <c r="H29513">
        <v>35</v>
      </c>
      <c r="I29513">
        <v>22000</v>
      </c>
      <c r="J29513">
        <v>22000</v>
      </c>
      <c r="K29513">
        <v>22000</v>
      </c>
      <c r="L29513" t="s">
        <v>27946</v>
      </c>
      <c r="M29513" t="s">
        <v>27850</v>
      </c>
      <c r="N29513">
        <v>880</v>
      </c>
      <c r="O29513">
        <v>25</v>
      </c>
      <c r="P29513" t="s">
        <v>27940</v>
      </c>
      <c r="Q29513">
        <v>3</v>
      </c>
      <c r="R29513">
        <v>100112031</v>
      </c>
      <c r="S29513" t="s">
        <v>11661</v>
      </c>
    </row>
    <row r="29514" spans="1:19" x14ac:dyDescent="0.25">
      <c r="A29514" t="s">
        <v>27873</v>
      </c>
      <c r="B29514" t="s">
        <v>773</v>
      </c>
      <c r="C29514" s="54">
        <v>44235</v>
      </c>
      <c r="D29514">
        <v>5</v>
      </c>
      <c r="F29514" t="s">
        <v>27969</v>
      </c>
      <c r="G29514" t="s">
        <v>27838</v>
      </c>
      <c r="H29514">
        <v>1850</v>
      </c>
      <c r="I29514">
        <v>800</v>
      </c>
      <c r="J29514">
        <v>850</v>
      </c>
      <c r="K29514">
        <v>824</v>
      </c>
      <c r="L29514" t="s">
        <v>27959</v>
      </c>
      <c r="M29514" t="s">
        <v>27875</v>
      </c>
      <c r="N29514">
        <v>824</v>
      </c>
      <c r="O29514">
        <v>1</v>
      </c>
      <c r="P29514" t="s">
        <v>27940</v>
      </c>
      <c r="Q29514">
        <v>3</v>
      </c>
      <c r="R29514">
        <v>100112006</v>
      </c>
      <c r="S29514" t="s">
        <v>11536</v>
      </c>
    </row>
    <row r="29515" spans="1:19" x14ac:dyDescent="0.25">
      <c r="A29515" t="s">
        <v>27873</v>
      </c>
      <c r="B29515" t="s">
        <v>773</v>
      </c>
      <c r="C29515" s="54">
        <v>44235</v>
      </c>
      <c r="D29515">
        <v>5</v>
      </c>
      <c r="F29515" t="s">
        <v>27969</v>
      </c>
      <c r="G29515" t="s">
        <v>27841</v>
      </c>
      <c r="H29515">
        <v>850</v>
      </c>
      <c r="I29515">
        <v>700</v>
      </c>
      <c r="J29515">
        <v>700</v>
      </c>
      <c r="K29515">
        <v>700</v>
      </c>
      <c r="L29515" t="s">
        <v>27959</v>
      </c>
      <c r="M29515" t="s">
        <v>27875</v>
      </c>
      <c r="N29515">
        <v>700</v>
      </c>
      <c r="O29515">
        <v>1</v>
      </c>
      <c r="P29515" t="s">
        <v>27940</v>
      </c>
      <c r="Q29515">
        <v>3</v>
      </c>
      <c r="R29515">
        <v>100112006</v>
      </c>
      <c r="S29515" t="s">
        <v>11536</v>
      </c>
    </row>
    <row r="29516" spans="1:19" x14ac:dyDescent="0.25">
      <c r="A29516" t="s">
        <v>27873</v>
      </c>
      <c r="B29516" t="s">
        <v>773</v>
      </c>
      <c r="C29516" s="54">
        <v>44235</v>
      </c>
      <c r="D29516">
        <v>5</v>
      </c>
      <c r="F29516" t="s">
        <v>27842</v>
      </c>
      <c r="G29516" t="s">
        <v>27902</v>
      </c>
      <c r="H29516">
        <v>250</v>
      </c>
      <c r="I29516">
        <v>3300</v>
      </c>
      <c r="J29516">
        <v>3300</v>
      </c>
      <c r="K29516">
        <v>3300</v>
      </c>
      <c r="L29516" t="s">
        <v>27959</v>
      </c>
      <c r="M29516" t="s">
        <v>1947</v>
      </c>
      <c r="N29516">
        <v>3300</v>
      </c>
      <c r="O29516">
        <v>1</v>
      </c>
      <c r="P29516" t="s">
        <v>27940</v>
      </c>
      <c r="Q29516">
        <v>3</v>
      </c>
      <c r="S29516" t="s">
        <v>27978</v>
      </c>
    </row>
    <row r="29517" spans="1:19" x14ac:dyDescent="0.25">
      <c r="A29517" t="s">
        <v>27873</v>
      </c>
      <c r="B29517" t="s">
        <v>773</v>
      </c>
      <c r="C29517" s="54">
        <v>44235</v>
      </c>
      <c r="D29517">
        <v>5</v>
      </c>
      <c r="F29517" t="s">
        <v>27842</v>
      </c>
      <c r="G29517" t="s">
        <v>27838</v>
      </c>
      <c r="H29517">
        <v>190</v>
      </c>
      <c r="I29517">
        <v>2500</v>
      </c>
      <c r="J29517">
        <v>2500</v>
      </c>
      <c r="K29517">
        <v>2500</v>
      </c>
      <c r="L29517" t="s">
        <v>27959</v>
      </c>
      <c r="M29517" t="s">
        <v>1947</v>
      </c>
      <c r="N29517">
        <v>2500</v>
      </c>
      <c r="O29517">
        <v>1</v>
      </c>
      <c r="P29517" t="s">
        <v>27940</v>
      </c>
      <c r="Q29517">
        <v>3</v>
      </c>
      <c r="S29517" t="s">
        <v>27978</v>
      </c>
    </row>
    <row r="29518" spans="1:19" x14ac:dyDescent="0.25">
      <c r="A29518" t="s">
        <v>27873</v>
      </c>
      <c r="B29518" t="s">
        <v>773</v>
      </c>
      <c r="C29518" s="54">
        <v>44235</v>
      </c>
      <c r="D29518">
        <v>5</v>
      </c>
      <c r="F29518" t="s">
        <v>27842</v>
      </c>
      <c r="G29518" t="s">
        <v>27841</v>
      </c>
      <c r="H29518">
        <v>180</v>
      </c>
      <c r="I29518">
        <v>2000</v>
      </c>
      <c r="J29518">
        <v>2000</v>
      </c>
      <c r="K29518">
        <v>2000</v>
      </c>
      <c r="L29518" t="s">
        <v>27959</v>
      </c>
      <c r="M29518" t="s">
        <v>1947</v>
      </c>
      <c r="N29518">
        <v>2000</v>
      </c>
      <c r="O29518">
        <v>1</v>
      </c>
      <c r="P29518" t="s">
        <v>27940</v>
      </c>
      <c r="Q29518">
        <v>3</v>
      </c>
      <c r="S29518" t="s">
        <v>27978</v>
      </c>
    </row>
    <row r="29519" spans="1:19" x14ac:dyDescent="0.25">
      <c r="A29519" t="s">
        <v>27873</v>
      </c>
      <c r="B29519" t="s">
        <v>773</v>
      </c>
      <c r="C29519" s="54">
        <v>44235</v>
      </c>
      <c r="D29519">
        <v>5</v>
      </c>
      <c r="F29519" t="s">
        <v>27842</v>
      </c>
      <c r="G29519" t="s">
        <v>27852</v>
      </c>
      <c r="H29519">
        <v>120</v>
      </c>
      <c r="I29519">
        <v>1500</v>
      </c>
      <c r="J29519">
        <v>1500</v>
      </c>
      <c r="K29519">
        <v>1500</v>
      </c>
      <c r="L29519" t="s">
        <v>27959</v>
      </c>
      <c r="M29519" t="s">
        <v>1947</v>
      </c>
      <c r="N29519">
        <v>1500</v>
      </c>
      <c r="O29519">
        <v>1</v>
      </c>
      <c r="P29519" t="s">
        <v>27940</v>
      </c>
      <c r="Q29519">
        <v>3</v>
      </c>
      <c r="S29519" t="s">
        <v>27978</v>
      </c>
    </row>
    <row r="29520" spans="1:19" x14ac:dyDescent="0.25">
      <c r="A29520" t="s">
        <v>27873</v>
      </c>
      <c r="B29520" t="s">
        <v>773</v>
      </c>
      <c r="C29520" s="54">
        <v>44235</v>
      </c>
      <c r="D29520">
        <v>5</v>
      </c>
      <c r="F29520" t="s">
        <v>27944</v>
      </c>
      <c r="G29520" t="s">
        <v>27902</v>
      </c>
      <c r="H29520">
        <v>150</v>
      </c>
      <c r="I29520">
        <v>12000</v>
      </c>
      <c r="J29520">
        <v>12000</v>
      </c>
      <c r="K29520">
        <v>12000</v>
      </c>
      <c r="L29520" t="s">
        <v>27859</v>
      </c>
      <c r="M29520" t="s">
        <v>1285</v>
      </c>
      <c r="N29520">
        <v>667</v>
      </c>
      <c r="O29520">
        <v>18</v>
      </c>
      <c r="P29520" t="s">
        <v>27940</v>
      </c>
      <c r="Q29520">
        <v>3</v>
      </c>
      <c r="R29520">
        <v>100112020</v>
      </c>
      <c r="S29520" t="s">
        <v>11606</v>
      </c>
    </row>
    <row r="29521" spans="1:19" x14ac:dyDescent="0.25">
      <c r="A29521" t="s">
        <v>27873</v>
      </c>
      <c r="B29521" t="s">
        <v>773</v>
      </c>
      <c r="C29521" s="54">
        <v>44235</v>
      </c>
      <c r="D29521">
        <v>5</v>
      </c>
      <c r="F29521" t="s">
        <v>27944</v>
      </c>
      <c r="G29521" t="s">
        <v>27838</v>
      </c>
      <c r="H29521">
        <v>160</v>
      </c>
      <c r="I29521">
        <v>10000</v>
      </c>
      <c r="J29521">
        <v>10000</v>
      </c>
      <c r="K29521">
        <v>10000</v>
      </c>
      <c r="L29521" t="s">
        <v>27859</v>
      </c>
      <c r="M29521" t="s">
        <v>1285</v>
      </c>
      <c r="N29521">
        <v>556</v>
      </c>
      <c r="O29521">
        <v>18</v>
      </c>
      <c r="P29521" t="s">
        <v>27940</v>
      </c>
      <c r="Q29521">
        <v>3</v>
      </c>
      <c r="R29521">
        <v>100112020</v>
      </c>
      <c r="S29521" t="s">
        <v>11606</v>
      </c>
    </row>
    <row r="29522" spans="1:19" x14ac:dyDescent="0.25">
      <c r="A29522" t="s">
        <v>27873</v>
      </c>
      <c r="B29522" t="s">
        <v>773</v>
      </c>
      <c r="C29522" s="54">
        <v>44235</v>
      </c>
      <c r="D29522">
        <v>5</v>
      </c>
      <c r="F29522" t="s">
        <v>27944</v>
      </c>
      <c r="G29522" t="s">
        <v>27841</v>
      </c>
      <c r="H29522">
        <v>120</v>
      </c>
      <c r="I29522">
        <v>8000</v>
      </c>
      <c r="J29522">
        <v>8000</v>
      </c>
      <c r="K29522">
        <v>8000</v>
      </c>
      <c r="L29522" t="s">
        <v>27859</v>
      </c>
      <c r="M29522" t="s">
        <v>1285</v>
      </c>
      <c r="N29522">
        <v>444</v>
      </c>
      <c r="O29522">
        <v>18</v>
      </c>
      <c r="P29522" t="s">
        <v>27940</v>
      </c>
      <c r="Q29522">
        <v>3</v>
      </c>
      <c r="R29522">
        <v>100112020</v>
      </c>
      <c r="S29522" t="s">
        <v>11606</v>
      </c>
    </row>
    <row r="29523" spans="1:19" x14ac:dyDescent="0.25">
      <c r="A29523" t="s">
        <v>27873</v>
      </c>
      <c r="B29523" t="s">
        <v>773</v>
      </c>
      <c r="C29523" s="54">
        <v>44235</v>
      </c>
      <c r="D29523">
        <v>5</v>
      </c>
      <c r="F29523" t="s">
        <v>27944</v>
      </c>
      <c r="G29523" t="s">
        <v>27852</v>
      </c>
      <c r="H29523">
        <v>120</v>
      </c>
      <c r="I29523">
        <v>6000</v>
      </c>
      <c r="J29523">
        <v>6000</v>
      </c>
      <c r="K29523">
        <v>6000</v>
      </c>
      <c r="L29523" t="s">
        <v>27859</v>
      </c>
      <c r="M29523" t="s">
        <v>1285</v>
      </c>
      <c r="N29523">
        <v>333</v>
      </c>
      <c r="O29523">
        <v>18</v>
      </c>
      <c r="P29523" t="s">
        <v>27940</v>
      </c>
      <c r="Q29523">
        <v>3</v>
      </c>
      <c r="R29523">
        <v>100112020</v>
      </c>
      <c r="S29523" t="s">
        <v>11606</v>
      </c>
    </row>
    <row r="29524" spans="1:19" x14ac:dyDescent="0.25">
      <c r="A29524" t="s">
        <v>27873</v>
      </c>
      <c r="B29524" t="s">
        <v>773</v>
      </c>
      <c r="C29524" s="54">
        <v>44235</v>
      </c>
      <c r="D29524">
        <v>5</v>
      </c>
      <c r="F29524" t="s">
        <v>27968</v>
      </c>
      <c r="G29524" t="s">
        <v>27838</v>
      </c>
      <c r="H29524">
        <v>180</v>
      </c>
      <c r="I29524">
        <v>7000</v>
      </c>
      <c r="J29524">
        <v>7000</v>
      </c>
      <c r="K29524">
        <v>7000</v>
      </c>
      <c r="L29524" t="s">
        <v>27859</v>
      </c>
      <c r="M29524" t="s">
        <v>1285</v>
      </c>
      <c r="N29524">
        <v>389</v>
      </c>
      <c r="O29524">
        <v>18</v>
      </c>
      <c r="P29524" t="s">
        <v>27940</v>
      </c>
      <c r="Q29524">
        <v>3</v>
      </c>
      <c r="R29524">
        <v>100112020</v>
      </c>
      <c r="S29524" t="s">
        <v>11606</v>
      </c>
    </row>
    <row r="29525" spans="1:19" x14ac:dyDescent="0.25">
      <c r="A29525" t="s">
        <v>27873</v>
      </c>
      <c r="B29525" t="s">
        <v>773</v>
      </c>
      <c r="C29525" s="54">
        <v>44235</v>
      </c>
      <c r="D29525">
        <v>5</v>
      </c>
      <c r="F29525" t="s">
        <v>27842</v>
      </c>
      <c r="G29525" t="s">
        <v>27838</v>
      </c>
      <c r="H29525">
        <v>150</v>
      </c>
      <c r="I29525">
        <v>7000</v>
      </c>
      <c r="J29525">
        <v>7000</v>
      </c>
      <c r="K29525">
        <v>7000</v>
      </c>
      <c r="L29525" t="s">
        <v>27967</v>
      </c>
      <c r="M29525" t="s">
        <v>2026</v>
      </c>
      <c r="N29525">
        <v>350</v>
      </c>
      <c r="O29525">
        <v>20</v>
      </c>
      <c r="P29525" t="s">
        <v>27940</v>
      </c>
      <c r="Q29525">
        <v>3</v>
      </c>
      <c r="R29525">
        <v>100114013</v>
      </c>
      <c r="S29525" t="s">
        <v>11851</v>
      </c>
    </row>
    <row r="29526" spans="1:19" x14ac:dyDescent="0.25">
      <c r="A29526" t="s">
        <v>27873</v>
      </c>
      <c r="B29526" t="s">
        <v>773</v>
      </c>
      <c r="C29526" s="54">
        <v>44235</v>
      </c>
      <c r="D29526">
        <v>5</v>
      </c>
      <c r="F29526" t="s">
        <v>27842</v>
      </c>
      <c r="G29526" t="s">
        <v>27841</v>
      </c>
      <c r="H29526">
        <v>160</v>
      </c>
      <c r="I29526">
        <v>6000</v>
      </c>
      <c r="J29526">
        <v>6000</v>
      </c>
      <c r="K29526">
        <v>6000</v>
      </c>
      <c r="L29526" t="s">
        <v>27967</v>
      </c>
      <c r="M29526" t="s">
        <v>2026</v>
      </c>
      <c r="N29526">
        <v>300</v>
      </c>
      <c r="O29526">
        <v>20</v>
      </c>
      <c r="P29526" t="s">
        <v>27940</v>
      </c>
      <c r="Q29526">
        <v>3</v>
      </c>
      <c r="R29526">
        <v>100114013</v>
      </c>
      <c r="S29526" t="s">
        <v>11851</v>
      </c>
    </row>
    <row r="29527" spans="1:19" x14ac:dyDescent="0.25">
      <c r="A29527" t="s">
        <v>27873</v>
      </c>
      <c r="B29527" t="s">
        <v>773</v>
      </c>
      <c r="C29527" s="54">
        <v>44235</v>
      </c>
      <c r="D29527">
        <v>5</v>
      </c>
      <c r="F29527" t="s">
        <v>17738</v>
      </c>
      <c r="G29527" t="s">
        <v>28016</v>
      </c>
      <c r="H29527">
        <v>200</v>
      </c>
      <c r="I29527">
        <v>400</v>
      </c>
      <c r="J29527">
        <v>450</v>
      </c>
      <c r="K29527">
        <v>428</v>
      </c>
      <c r="L29527" t="s">
        <v>27966</v>
      </c>
      <c r="M29527" t="s">
        <v>28032</v>
      </c>
      <c r="N29527">
        <v>428</v>
      </c>
      <c r="O29527">
        <v>1</v>
      </c>
      <c r="P29527" t="s">
        <v>27940</v>
      </c>
      <c r="Q29527">
        <v>3</v>
      </c>
      <c r="R29527">
        <v>100112045</v>
      </c>
      <c r="S29527" t="s">
        <v>11731</v>
      </c>
    </row>
    <row r="29528" spans="1:19" x14ac:dyDescent="0.25">
      <c r="A29528" t="s">
        <v>27873</v>
      </c>
      <c r="B29528" t="s">
        <v>773</v>
      </c>
      <c r="C29528" s="54">
        <v>44235</v>
      </c>
      <c r="D29528">
        <v>5</v>
      </c>
      <c r="F29528" t="s">
        <v>1947</v>
      </c>
      <c r="G29528" t="s">
        <v>28016</v>
      </c>
      <c r="H29528">
        <v>120</v>
      </c>
      <c r="I29528">
        <v>300</v>
      </c>
      <c r="J29528">
        <v>300</v>
      </c>
      <c r="K29528">
        <v>300</v>
      </c>
      <c r="L29528" t="s">
        <v>27966</v>
      </c>
      <c r="M29528" t="s">
        <v>28032</v>
      </c>
      <c r="N29528">
        <v>300</v>
      </c>
      <c r="O29528">
        <v>1</v>
      </c>
      <c r="P29528" t="s">
        <v>27940</v>
      </c>
      <c r="Q29528">
        <v>3</v>
      </c>
      <c r="R29528">
        <v>100112045</v>
      </c>
      <c r="S29528" t="s">
        <v>11731</v>
      </c>
    </row>
    <row r="29529" spans="1:19" x14ac:dyDescent="0.25">
      <c r="A29529" t="s">
        <v>27873</v>
      </c>
      <c r="B29529" t="s">
        <v>773</v>
      </c>
      <c r="C29529" s="54">
        <v>44235</v>
      </c>
      <c r="D29529">
        <v>5</v>
      </c>
      <c r="F29529" t="s">
        <v>27842</v>
      </c>
      <c r="G29529" t="s">
        <v>27838</v>
      </c>
      <c r="H29529">
        <v>45</v>
      </c>
      <c r="I29529">
        <v>9000</v>
      </c>
      <c r="J29529">
        <v>9000</v>
      </c>
      <c r="K29529">
        <v>9000</v>
      </c>
      <c r="L29529" t="s">
        <v>27941</v>
      </c>
      <c r="M29529" t="s">
        <v>27875</v>
      </c>
      <c r="N29529">
        <v>129</v>
      </c>
      <c r="O29529">
        <v>70</v>
      </c>
      <c r="P29529" t="s">
        <v>27940</v>
      </c>
      <c r="Q29529">
        <v>3</v>
      </c>
      <c r="R29529">
        <v>100112032</v>
      </c>
      <c r="S29529" t="s">
        <v>11666</v>
      </c>
    </row>
    <row r="29530" spans="1:19" x14ac:dyDescent="0.25">
      <c r="A29530" t="s">
        <v>27872</v>
      </c>
      <c r="B29530" t="s">
        <v>773</v>
      </c>
      <c r="C29530" s="54">
        <v>44235</v>
      </c>
      <c r="D29530">
        <v>4</v>
      </c>
      <c r="F29530" t="s">
        <v>27842</v>
      </c>
      <c r="G29530" t="s">
        <v>27838</v>
      </c>
      <c r="H29530">
        <v>3100</v>
      </c>
      <c r="I29530">
        <v>450</v>
      </c>
      <c r="J29530">
        <v>500</v>
      </c>
      <c r="K29530">
        <v>475</v>
      </c>
      <c r="L29530" t="s">
        <v>28033</v>
      </c>
      <c r="M29530" t="s">
        <v>27847</v>
      </c>
      <c r="N29530">
        <v>238</v>
      </c>
      <c r="O29530">
        <v>2</v>
      </c>
      <c r="P29530" t="s">
        <v>27940</v>
      </c>
      <c r="Q29530">
        <v>8</v>
      </c>
      <c r="R29530">
        <v>100112009</v>
      </c>
      <c r="S29530" t="s">
        <v>11551</v>
      </c>
    </row>
    <row r="29531" spans="1:19" x14ac:dyDescent="0.25">
      <c r="A29531" t="s">
        <v>27872</v>
      </c>
      <c r="B29531" t="s">
        <v>773</v>
      </c>
      <c r="C29531" s="54">
        <v>44235</v>
      </c>
      <c r="D29531">
        <v>4</v>
      </c>
      <c r="F29531" t="s">
        <v>27842</v>
      </c>
      <c r="G29531" t="s">
        <v>27841</v>
      </c>
      <c r="H29531">
        <v>1600</v>
      </c>
      <c r="I29531">
        <v>350</v>
      </c>
      <c r="J29531">
        <v>400</v>
      </c>
      <c r="K29531">
        <v>375</v>
      </c>
      <c r="L29531" t="s">
        <v>28033</v>
      </c>
      <c r="M29531" t="s">
        <v>27847</v>
      </c>
      <c r="N29531">
        <v>188</v>
      </c>
      <c r="O29531">
        <v>2</v>
      </c>
      <c r="P29531" t="s">
        <v>27940</v>
      </c>
      <c r="Q29531">
        <v>8</v>
      </c>
      <c r="R29531">
        <v>100112009</v>
      </c>
      <c r="S29531" t="s">
        <v>11551</v>
      </c>
    </row>
    <row r="29532" spans="1:19" x14ac:dyDescent="0.25">
      <c r="A29532" t="s">
        <v>27872</v>
      </c>
      <c r="B29532" t="s">
        <v>773</v>
      </c>
      <c r="C29532" s="54">
        <v>44235</v>
      </c>
      <c r="D29532">
        <v>4</v>
      </c>
      <c r="F29532" t="s">
        <v>27964</v>
      </c>
      <c r="G29532" t="s">
        <v>27838</v>
      </c>
      <c r="H29532">
        <v>500</v>
      </c>
      <c r="I29532">
        <v>16000</v>
      </c>
      <c r="J29532">
        <v>17000</v>
      </c>
      <c r="K29532">
        <v>16500</v>
      </c>
      <c r="L29532" t="s">
        <v>27864</v>
      </c>
      <c r="M29532" t="s">
        <v>156</v>
      </c>
      <c r="N29532">
        <v>1650</v>
      </c>
      <c r="O29532">
        <v>10</v>
      </c>
      <c r="P29532" t="s">
        <v>27940</v>
      </c>
      <c r="Q29532">
        <v>8</v>
      </c>
      <c r="R29532">
        <v>100112003</v>
      </c>
      <c r="S29532" t="s">
        <v>17025</v>
      </c>
    </row>
    <row r="29533" spans="1:19" x14ac:dyDescent="0.25">
      <c r="A29533" t="s">
        <v>27872</v>
      </c>
      <c r="B29533" t="s">
        <v>773</v>
      </c>
      <c r="C29533" s="54">
        <v>44235</v>
      </c>
      <c r="D29533">
        <v>4</v>
      </c>
      <c r="F29533" t="s">
        <v>27963</v>
      </c>
      <c r="G29533" t="s">
        <v>27838</v>
      </c>
      <c r="H29533">
        <v>440</v>
      </c>
      <c r="I29533">
        <v>17000</v>
      </c>
      <c r="J29533">
        <v>18000</v>
      </c>
      <c r="K29533">
        <v>17500</v>
      </c>
      <c r="L29533" t="s">
        <v>27861</v>
      </c>
      <c r="M29533" t="s">
        <v>27850</v>
      </c>
      <c r="N29533">
        <v>1167</v>
      </c>
      <c r="O29533">
        <v>15</v>
      </c>
      <c r="P29533" t="s">
        <v>27940</v>
      </c>
      <c r="Q29533">
        <v>8</v>
      </c>
      <c r="R29533">
        <v>100112021</v>
      </c>
      <c r="S29533" t="s">
        <v>11611</v>
      </c>
    </row>
    <row r="29534" spans="1:19" x14ac:dyDescent="0.25">
      <c r="A29534" t="s">
        <v>27872</v>
      </c>
      <c r="B29534" t="s">
        <v>773</v>
      </c>
      <c r="C29534" s="54">
        <v>44235</v>
      </c>
      <c r="D29534">
        <v>4</v>
      </c>
      <c r="F29534" t="s">
        <v>27975</v>
      </c>
      <c r="G29534" t="s">
        <v>27838</v>
      </c>
      <c r="H29534">
        <v>3000</v>
      </c>
      <c r="I29534">
        <v>8500</v>
      </c>
      <c r="J29534">
        <v>9000</v>
      </c>
      <c r="K29534">
        <v>8750</v>
      </c>
      <c r="L29534" t="s">
        <v>27976</v>
      </c>
      <c r="M29534" t="s">
        <v>27847</v>
      </c>
      <c r="N29534">
        <v>1458</v>
      </c>
      <c r="O29534">
        <v>6</v>
      </c>
      <c r="P29534" t="s">
        <v>27940</v>
      </c>
      <c r="Q29534">
        <v>8</v>
      </c>
      <c r="R29534">
        <v>100112017</v>
      </c>
      <c r="S29534" t="s">
        <v>11591</v>
      </c>
    </row>
    <row r="29535" spans="1:19" x14ac:dyDescent="0.25">
      <c r="A29535" t="s">
        <v>27872</v>
      </c>
      <c r="B29535" t="s">
        <v>773</v>
      </c>
      <c r="C29535" s="54">
        <v>44235</v>
      </c>
      <c r="D29535">
        <v>4</v>
      </c>
      <c r="F29535" t="s">
        <v>27975</v>
      </c>
      <c r="G29535" t="s">
        <v>27841</v>
      </c>
      <c r="H29535">
        <v>1600</v>
      </c>
      <c r="I29535">
        <v>7500</v>
      </c>
      <c r="J29535">
        <v>8000</v>
      </c>
      <c r="K29535">
        <v>7750</v>
      </c>
      <c r="L29535" t="s">
        <v>27976</v>
      </c>
      <c r="M29535" t="s">
        <v>27847</v>
      </c>
      <c r="N29535">
        <v>1292</v>
      </c>
      <c r="O29535">
        <v>6</v>
      </c>
      <c r="P29535" t="s">
        <v>27940</v>
      </c>
      <c r="Q29535">
        <v>8</v>
      </c>
      <c r="R29535">
        <v>100112017</v>
      </c>
      <c r="S29535" t="s">
        <v>11591</v>
      </c>
    </row>
    <row r="29536" spans="1:19" x14ac:dyDescent="0.25">
      <c r="A29536" t="s">
        <v>27872</v>
      </c>
      <c r="B29536" t="s">
        <v>773</v>
      </c>
      <c r="C29536" s="54">
        <v>44235</v>
      </c>
      <c r="D29536">
        <v>4</v>
      </c>
      <c r="F29536" t="s">
        <v>27842</v>
      </c>
      <c r="G29536" t="s">
        <v>27838</v>
      </c>
      <c r="H29536">
        <v>3200</v>
      </c>
      <c r="I29536">
        <v>650</v>
      </c>
      <c r="J29536">
        <v>700</v>
      </c>
      <c r="K29536">
        <v>675</v>
      </c>
      <c r="L29536" t="s">
        <v>27959</v>
      </c>
      <c r="M29536" t="s">
        <v>27847</v>
      </c>
      <c r="N29536">
        <v>675</v>
      </c>
      <c r="O29536">
        <v>1</v>
      </c>
      <c r="P29536" t="s">
        <v>27940</v>
      </c>
      <c r="Q29536">
        <v>8</v>
      </c>
      <c r="R29536">
        <v>100112023</v>
      </c>
      <c r="S29536" t="s">
        <v>11621</v>
      </c>
    </row>
    <row r="29537" spans="1:19" x14ac:dyDescent="0.25">
      <c r="A29537" t="s">
        <v>27872</v>
      </c>
      <c r="B29537" t="s">
        <v>773</v>
      </c>
      <c r="C29537" s="54">
        <v>44235</v>
      </c>
      <c r="D29537">
        <v>4</v>
      </c>
      <c r="F29537" t="s">
        <v>27842</v>
      </c>
      <c r="G29537" t="s">
        <v>27841</v>
      </c>
      <c r="H29537">
        <v>1600</v>
      </c>
      <c r="I29537">
        <v>550</v>
      </c>
      <c r="J29537">
        <v>600</v>
      </c>
      <c r="K29537">
        <v>575</v>
      </c>
      <c r="L29537" t="s">
        <v>27959</v>
      </c>
      <c r="M29537" t="s">
        <v>27847</v>
      </c>
      <c r="N29537">
        <v>575</v>
      </c>
      <c r="O29537">
        <v>1</v>
      </c>
      <c r="P29537" t="s">
        <v>27940</v>
      </c>
      <c r="Q29537">
        <v>8</v>
      </c>
      <c r="R29537">
        <v>100112023</v>
      </c>
      <c r="S29537" t="s">
        <v>11621</v>
      </c>
    </row>
    <row r="29538" spans="1:19" x14ac:dyDescent="0.25">
      <c r="A29538" t="s">
        <v>27872</v>
      </c>
      <c r="B29538" t="s">
        <v>773</v>
      </c>
      <c r="C29538" s="54">
        <v>44235</v>
      </c>
      <c r="D29538">
        <v>4</v>
      </c>
      <c r="F29538" t="s">
        <v>27842</v>
      </c>
      <c r="G29538" t="s">
        <v>27957</v>
      </c>
      <c r="H29538">
        <v>2800</v>
      </c>
      <c r="I29538">
        <v>7500</v>
      </c>
      <c r="J29538">
        <v>8000</v>
      </c>
      <c r="K29538">
        <v>7750</v>
      </c>
      <c r="L29538" t="s">
        <v>27846</v>
      </c>
      <c r="M29538" t="s">
        <v>27845</v>
      </c>
      <c r="N29538">
        <v>431</v>
      </c>
      <c r="O29538">
        <v>18</v>
      </c>
      <c r="P29538" t="s">
        <v>27940</v>
      </c>
      <c r="Q29538">
        <v>8</v>
      </c>
      <c r="R29538">
        <v>100112004</v>
      </c>
      <c r="S29538" t="s">
        <v>16326</v>
      </c>
    </row>
    <row r="29539" spans="1:19" x14ac:dyDescent="0.25">
      <c r="A29539" t="s">
        <v>27872</v>
      </c>
      <c r="B29539" t="s">
        <v>773</v>
      </c>
      <c r="C29539" s="54">
        <v>44235</v>
      </c>
      <c r="D29539">
        <v>4</v>
      </c>
      <c r="F29539" t="s">
        <v>27842</v>
      </c>
      <c r="G29539" t="s">
        <v>27956</v>
      </c>
      <c r="H29539">
        <v>1800</v>
      </c>
      <c r="I29539">
        <v>7200</v>
      </c>
      <c r="J29539">
        <v>7300</v>
      </c>
      <c r="K29539">
        <v>7250</v>
      </c>
      <c r="L29539" t="s">
        <v>27846</v>
      </c>
      <c r="M29539" t="s">
        <v>27845</v>
      </c>
      <c r="N29539">
        <v>403</v>
      </c>
      <c r="O29539">
        <v>18</v>
      </c>
      <c r="P29539" t="s">
        <v>27940</v>
      </c>
      <c r="Q29539">
        <v>8</v>
      </c>
      <c r="R29539">
        <v>100112004</v>
      </c>
      <c r="S29539" t="s">
        <v>16326</v>
      </c>
    </row>
    <row r="29540" spans="1:19" x14ac:dyDescent="0.25">
      <c r="A29540" t="s">
        <v>27872</v>
      </c>
      <c r="B29540" t="s">
        <v>773</v>
      </c>
      <c r="C29540" s="54">
        <v>44235</v>
      </c>
      <c r="D29540">
        <v>4</v>
      </c>
      <c r="F29540" t="s">
        <v>27842</v>
      </c>
      <c r="G29540" t="s">
        <v>27838</v>
      </c>
      <c r="H29540">
        <v>2600</v>
      </c>
      <c r="I29540">
        <v>1000</v>
      </c>
      <c r="J29540">
        <v>1100</v>
      </c>
      <c r="K29540">
        <v>1050</v>
      </c>
      <c r="L29540" t="s">
        <v>28034</v>
      </c>
      <c r="M29540" t="s">
        <v>27847</v>
      </c>
      <c r="N29540">
        <v>175</v>
      </c>
      <c r="O29540">
        <v>6</v>
      </c>
      <c r="P29540" t="s">
        <v>27940</v>
      </c>
      <c r="Q29540">
        <v>8</v>
      </c>
      <c r="R29540">
        <v>100112037</v>
      </c>
      <c r="S29540" t="s">
        <v>11691</v>
      </c>
    </row>
    <row r="29541" spans="1:19" x14ac:dyDescent="0.25">
      <c r="A29541" t="s">
        <v>27872</v>
      </c>
      <c r="B29541" t="s">
        <v>773</v>
      </c>
      <c r="C29541" s="54">
        <v>44235</v>
      </c>
      <c r="D29541">
        <v>4</v>
      </c>
      <c r="F29541" t="s">
        <v>27999</v>
      </c>
      <c r="G29541" t="s">
        <v>27838</v>
      </c>
      <c r="H29541">
        <v>26000</v>
      </c>
      <c r="I29541">
        <v>240</v>
      </c>
      <c r="J29541">
        <v>250</v>
      </c>
      <c r="K29541">
        <v>245</v>
      </c>
      <c r="L29541" t="s">
        <v>27959</v>
      </c>
      <c r="M29541" t="s">
        <v>27850</v>
      </c>
      <c r="N29541">
        <v>245</v>
      </c>
      <c r="O29541">
        <v>1</v>
      </c>
      <c r="P29541" t="s">
        <v>27940</v>
      </c>
      <c r="Q29541">
        <v>8</v>
      </c>
      <c r="R29541">
        <v>100112024</v>
      </c>
      <c r="S29541" t="s">
        <v>11626</v>
      </c>
    </row>
    <row r="29542" spans="1:19" x14ac:dyDescent="0.25">
      <c r="A29542" t="s">
        <v>27872</v>
      </c>
      <c r="B29542" t="s">
        <v>773</v>
      </c>
      <c r="C29542" s="54">
        <v>44235</v>
      </c>
      <c r="D29542">
        <v>4</v>
      </c>
      <c r="F29542" t="s">
        <v>27999</v>
      </c>
      <c r="G29542" t="s">
        <v>27838</v>
      </c>
      <c r="H29542">
        <v>28000</v>
      </c>
      <c r="I29542">
        <v>240</v>
      </c>
      <c r="J29542">
        <v>250</v>
      </c>
      <c r="K29542">
        <v>245</v>
      </c>
      <c r="L29542" t="s">
        <v>27959</v>
      </c>
      <c r="M29542" t="s">
        <v>27847</v>
      </c>
      <c r="N29542">
        <v>245</v>
      </c>
      <c r="O29542">
        <v>1</v>
      </c>
      <c r="P29542" t="s">
        <v>27940</v>
      </c>
      <c r="Q29542">
        <v>8</v>
      </c>
      <c r="R29542">
        <v>100112024</v>
      </c>
      <c r="S29542" t="s">
        <v>11626</v>
      </c>
    </row>
    <row r="29543" spans="1:19" x14ac:dyDescent="0.25">
      <c r="A29543" t="s">
        <v>27872</v>
      </c>
      <c r="B29543" t="s">
        <v>773</v>
      </c>
      <c r="C29543" s="54">
        <v>44235</v>
      </c>
      <c r="D29543">
        <v>4</v>
      </c>
      <c r="F29543" t="s">
        <v>27953</v>
      </c>
      <c r="G29543" t="s">
        <v>27838</v>
      </c>
      <c r="H29543">
        <v>30000</v>
      </c>
      <c r="I29543">
        <v>180</v>
      </c>
      <c r="J29543">
        <v>200</v>
      </c>
      <c r="K29543">
        <v>190</v>
      </c>
      <c r="L29543" t="s">
        <v>27959</v>
      </c>
      <c r="M29543" t="s">
        <v>27847</v>
      </c>
      <c r="N29543">
        <v>190</v>
      </c>
      <c r="O29543">
        <v>1</v>
      </c>
      <c r="P29543" t="s">
        <v>27940</v>
      </c>
      <c r="Q29543">
        <v>8</v>
      </c>
      <c r="R29543">
        <v>100112024</v>
      </c>
      <c r="S29543" t="s">
        <v>11626</v>
      </c>
    </row>
    <row r="29544" spans="1:19" x14ac:dyDescent="0.25">
      <c r="A29544" t="s">
        <v>27872</v>
      </c>
      <c r="B29544" t="s">
        <v>773</v>
      </c>
      <c r="C29544" s="54">
        <v>44235</v>
      </c>
      <c r="D29544">
        <v>4</v>
      </c>
      <c r="F29544" t="s">
        <v>27953</v>
      </c>
      <c r="G29544" t="s">
        <v>27841</v>
      </c>
      <c r="H29544">
        <v>20000</v>
      </c>
      <c r="I29544">
        <v>100</v>
      </c>
      <c r="J29544">
        <v>120</v>
      </c>
      <c r="K29544">
        <v>110</v>
      </c>
      <c r="L29544" t="s">
        <v>27959</v>
      </c>
      <c r="M29544" t="s">
        <v>27847</v>
      </c>
      <c r="N29544">
        <v>110</v>
      </c>
      <c r="O29544">
        <v>1</v>
      </c>
      <c r="P29544" t="s">
        <v>27940</v>
      </c>
      <c r="Q29544">
        <v>8</v>
      </c>
      <c r="R29544">
        <v>100112024</v>
      </c>
      <c r="S29544" t="s">
        <v>11626</v>
      </c>
    </row>
    <row r="29545" spans="1:19" x14ac:dyDescent="0.25">
      <c r="A29545" t="s">
        <v>27872</v>
      </c>
      <c r="B29545" t="s">
        <v>773</v>
      </c>
      <c r="C29545" s="54">
        <v>44235</v>
      </c>
      <c r="D29545">
        <v>4</v>
      </c>
      <c r="F29545" t="s">
        <v>27842</v>
      </c>
      <c r="G29545" t="s">
        <v>27838</v>
      </c>
      <c r="H29545">
        <v>3000</v>
      </c>
      <c r="I29545">
        <v>650</v>
      </c>
      <c r="J29545">
        <v>700</v>
      </c>
      <c r="K29545">
        <v>675</v>
      </c>
      <c r="L29545" t="s">
        <v>27959</v>
      </c>
      <c r="M29545" t="s">
        <v>27847</v>
      </c>
      <c r="N29545">
        <v>675</v>
      </c>
      <c r="O29545">
        <v>1</v>
      </c>
      <c r="P29545" t="s">
        <v>27940</v>
      </c>
      <c r="Q29545">
        <v>8</v>
      </c>
      <c r="R29545">
        <v>100112008</v>
      </c>
      <c r="S29545" t="s">
        <v>11546</v>
      </c>
    </row>
    <row r="29546" spans="1:19" x14ac:dyDescent="0.25">
      <c r="A29546" t="s">
        <v>27872</v>
      </c>
      <c r="B29546" t="s">
        <v>773</v>
      </c>
      <c r="C29546" s="54">
        <v>44235</v>
      </c>
      <c r="D29546">
        <v>4</v>
      </c>
      <c r="F29546" t="s">
        <v>27842</v>
      </c>
      <c r="G29546" t="s">
        <v>27841</v>
      </c>
      <c r="H29546">
        <v>1600</v>
      </c>
      <c r="I29546">
        <v>550</v>
      </c>
      <c r="J29546">
        <v>600</v>
      </c>
      <c r="K29546">
        <v>575</v>
      </c>
      <c r="L29546" t="s">
        <v>27959</v>
      </c>
      <c r="M29546" t="s">
        <v>27847</v>
      </c>
      <c r="N29546">
        <v>575</v>
      </c>
      <c r="O29546">
        <v>1</v>
      </c>
      <c r="P29546" t="s">
        <v>27940</v>
      </c>
      <c r="Q29546">
        <v>8</v>
      </c>
      <c r="R29546">
        <v>100112008</v>
      </c>
      <c r="S29546" t="s">
        <v>11546</v>
      </c>
    </row>
    <row r="29547" spans="1:19" x14ac:dyDescent="0.25">
      <c r="A29547" t="s">
        <v>27872</v>
      </c>
      <c r="B29547" t="s">
        <v>773</v>
      </c>
      <c r="C29547" s="54">
        <v>44235</v>
      </c>
      <c r="D29547">
        <v>4</v>
      </c>
      <c r="F29547" t="s">
        <v>27842</v>
      </c>
      <c r="G29547" t="s">
        <v>27838</v>
      </c>
      <c r="H29547">
        <v>3200</v>
      </c>
      <c r="I29547">
        <v>450</v>
      </c>
      <c r="J29547">
        <v>500</v>
      </c>
      <c r="K29547">
        <v>475</v>
      </c>
      <c r="L29547" t="s">
        <v>28035</v>
      </c>
      <c r="M29547" t="s">
        <v>27847</v>
      </c>
      <c r="N29547">
        <v>950</v>
      </c>
      <c r="O29547">
        <v>0.5</v>
      </c>
      <c r="P29547" t="s">
        <v>27940</v>
      </c>
      <c r="Q29547">
        <v>8</v>
      </c>
      <c r="R29547">
        <v>100112012</v>
      </c>
      <c r="S29547" t="s">
        <v>11566</v>
      </c>
    </row>
    <row r="29548" spans="1:19" x14ac:dyDescent="0.25">
      <c r="A29548" t="s">
        <v>27872</v>
      </c>
      <c r="B29548" t="s">
        <v>773</v>
      </c>
      <c r="C29548" s="54">
        <v>44235</v>
      </c>
      <c r="D29548">
        <v>4</v>
      </c>
      <c r="F29548" t="s">
        <v>11561</v>
      </c>
      <c r="G29548" t="s">
        <v>27838</v>
      </c>
      <c r="H29548">
        <v>800</v>
      </c>
      <c r="I29548">
        <v>5500</v>
      </c>
      <c r="J29548">
        <v>6000</v>
      </c>
      <c r="K29548">
        <v>5750</v>
      </c>
      <c r="L29548" t="s">
        <v>27973</v>
      </c>
      <c r="M29548" t="s">
        <v>27847</v>
      </c>
      <c r="N29548">
        <v>383</v>
      </c>
      <c r="O29548">
        <v>15</v>
      </c>
      <c r="P29548" t="s">
        <v>27940</v>
      </c>
      <c r="Q29548">
        <v>8</v>
      </c>
      <c r="R29548">
        <v>100112033</v>
      </c>
      <c r="S29548" t="s">
        <v>11671</v>
      </c>
    </row>
    <row r="29549" spans="1:19" x14ac:dyDescent="0.25">
      <c r="A29549" t="s">
        <v>27872</v>
      </c>
      <c r="B29549" t="s">
        <v>773</v>
      </c>
      <c r="C29549" s="54">
        <v>44235</v>
      </c>
      <c r="D29549">
        <v>4</v>
      </c>
      <c r="F29549" t="s">
        <v>11561</v>
      </c>
      <c r="G29549" t="s">
        <v>27841</v>
      </c>
      <c r="H29549">
        <v>540</v>
      </c>
      <c r="I29549">
        <v>4500</v>
      </c>
      <c r="J29549">
        <v>5000</v>
      </c>
      <c r="K29549">
        <v>4750</v>
      </c>
      <c r="L29549" t="s">
        <v>28010</v>
      </c>
      <c r="M29549" t="s">
        <v>27847</v>
      </c>
      <c r="N29549">
        <v>264</v>
      </c>
      <c r="O29549">
        <v>18</v>
      </c>
      <c r="P29549" t="s">
        <v>27940</v>
      </c>
      <c r="Q29549">
        <v>8</v>
      </c>
      <c r="R29549">
        <v>100112033</v>
      </c>
      <c r="S29549" t="s">
        <v>11671</v>
      </c>
    </row>
    <row r="29550" spans="1:19" x14ac:dyDescent="0.25">
      <c r="A29550" t="s">
        <v>27872</v>
      </c>
      <c r="B29550" t="s">
        <v>773</v>
      </c>
      <c r="C29550" s="54">
        <v>44235</v>
      </c>
      <c r="D29550">
        <v>4</v>
      </c>
      <c r="F29550" t="s">
        <v>28002</v>
      </c>
      <c r="G29550" t="s">
        <v>27838</v>
      </c>
      <c r="H29550">
        <v>760</v>
      </c>
      <c r="I29550">
        <v>5500</v>
      </c>
      <c r="J29550">
        <v>6000</v>
      </c>
      <c r="K29550">
        <v>5750</v>
      </c>
      <c r="L29550" t="s">
        <v>27973</v>
      </c>
      <c r="M29550" t="s">
        <v>27847</v>
      </c>
      <c r="N29550">
        <v>383</v>
      </c>
      <c r="O29550">
        <v>15</v>
      </c>
      <c r="P29550" t="s">
        <v>27940</v>
      </c>
      <c r="Q29550">
        <v>8</v>
      </c>
      <c r="R29550">
        <v>100112033</v>
      </c>
      <c r="S29550" t="s">
        <v>11671</v>
      </c>
    </row>
    <row r="29551" spans="1:19" x14ac:dyDescent="0.25">
      <c r="A29551" t="s">
        <v>27872</v>
      </c>
      <c r="B29551" t="s">
        <v>773</v>
      </c>
      <c r="C29551" s="54">
        <v>44235</v>
      </c>
      <c r="D29551">
        <v>4</v>
      </c>
      <c r="F29551" t="s">
        <v>28011</v>
      </c>
      <c r="G29551" t="s">
        <v>27838</v>
      </c>
      <c r="H29551">
        <v>800</v>
      </c>
      <c r="I29551">
        <v>5500</v>
      </c>
      <c r="J29551">
        <v>6000</v>
      </c>
      <c r="K29551">
        <v>5750</v>
      </c>
      <c r="L29551" t="s">
        <v>27973</v>
      </c>
      <c r="M29551" t="s">
        <v>27847</v>
      </c>
      <c r="N29551">
        <v>383</v>
      </c>
      <c r="O29551">
        <v>15</v>
      </c>
      <c r="P29551" t="s">
        <v>27940</v>
      </c>
      <c r="Q29551">
        <v>8</v>
      </c>
      <c r="R29551">
        <v>100112033</v>
      </c>
      <c r="S29551" t="s">
        <v>11671</v>
      </c>
    </row>
    <row r="29552" spans="1:19" x14ac:dyDescent="0.25">
      <c r="A29552" t="s">
        <v>27872</v>
      </c>
      <c r="B29552" t="s">
        <v>773</v>
      </c>
      <c r="C29552" s="54">
        <v>44235</v>
      </c>
      <c r="D29552">
        <v>4</v>
      </c>
      <c r="F29552" t="s">
        <v>28011</v>
      </c>
      <c r="G29552" t="s">
        <v>27841</v>
      </c>
      <c r="H29552">
        <v>500</v>
      </c>
      <c r="I29552">
        <v>4500</v>
      </c>
      <c r="J29552">
        <v>5000</v>
      </c>
      <c r="K29552">
        <v>4750</v>
      </c>
      <c r="L29552" t="s">
        <v>28010</v>
      </c>
      <c r="M29552" t="s">
        <v>27847</v>
      </c>
      <c r="N29552">
        <v>264</v>
      </c>
      <c r="O29552">
        <v>18</v>
      </c>
      <c r="P29552" t="s">
        <v>27940</v>
      </c>
      <c r="Q29552">
        <v>8</v>
      </c>
      <c r="R29552">
        <v>100112033</v>
      </c>
      <c r="S29552" t="s">
        <v>11671</v>
      </c>
    </row>
    <row r="29553" spans="1:19" x14ac:dyDescent="0.25">
      <c r="A29553" t="s">
        <v>27872</v>
      </c>
      <c r="B29553" t="s">
        <v>773</v>
      </c>
      <c r="C29553" s="54">
        <v>44235</v>
      </c>
      <c r="D29553">
        <v>4</v>
      </c>
      <c r="F29553" t="s">
        <v>27988</v>
      </c>
      <c r="G29553" t="s">
        <v>27838</v>
      </c>
      <c r="H29553">
        <v>760</v>
      </c>
      <c r="I29553">
        <v>5500</v>
      </c>
      <c r="J29553">
        <v>6000</v>
      </c>
      <c r="K29553">
        <v>5750</v>
      </c>
      <c r="L29553" t="s">
        <v>27973</v>
      </c>
      <c r="M29553" t="s">
        <v>27847</v>
      </c>
      <c r="N29553">
        <v>383</v>
      </c>
      <c r="O29553">
        <v>15</v>
      </c>
      <c r="P29553" t="s">
        <v>27940</v>
      </c>
      <c r="Q29553">
        <v>8</v>
      </c>
      <c r="R29553">
        <v>100112033</v>
      </c>
      <c r="S29553" t="s">
        <v>11671</v>
      </c>
    </row>
    <row r="29554" spans="1:19" x14ac:dyDescent="0.25">
      <c r="A29554" t="s">
        <v>27872</v>
      </c>
      <c r="B29554" t="s">
        <v>773</v>
      </c>
      <c r="C29554" s="54">
        <v>44235</v>
      </c>
      <c r="D29554">
        <v>4</v>
      </c>
      <c r="F29554" t="s">
        <v>27988</v>
      </c>
      <c r="G29554" t="s">
        <v>27841</v>
      </c>
      <c r="H29554">
        <v>520</v>
      </c>
      <c r="I29554">
        <v>4500</v>
      </c>
      <c r="J29554">
        <v>5000</v>
      </c>
      <c r="K29554">
        <v>4750</v>
      </c>
      <c r="L29554" t="s">
        <v>28010</v>
      </c>
      <c r="M29554" t="s">
        <v>27847</v>
      </c>
      <c r="N29554">
        <v>264</v>
      </c>
      <c r="O29554">
        <v>18</v>
      </c>
      <c r="P29554" t="s">
        <v>27940</v>
      </c>
      <c r="Q29554">
        <v>8</v>
      </c>
      <c r="R29554">
        <v>100112033</v>
      </c>
      <c r="S29554" t="s">
        <v>11671</v>
      </c>
    </row>
    <row r="29555" spans="1:19" x14ac:dyDescent="0.25">
      <c r="A29555" t="s">
        <v>27872</v>
      </c>
      <c r="B29555" t="s">
        <v>773</v>
      </c>
      <c r="C29555" s="54">
        <v>44235</v>
      </c>
      <c r="D29555">
        <v>4</v>
      </c>
      <c r="F29555" t="s">
        <v>28012</v>
      </c>
      <c r="G29555" t="s">
        <v>27838</v>
      </c>
      <c r="H29555">
        <v>800</v>
      </c>
      <c r="I29555">
        <v>5500</v>
      </c>
      <c r="J29555">
        <v>6000</v>
      </c>
      <c r="K29555">
        <v>5750</v>
      </c>
      <c r="L29555" t="s">
        <v>28013</v>
      </c>
      <c r="M29555" t="s">
        <v>27847</v>
      </c>
      <c r="N29555">
        <v>288</v>
      </c>
      <c r="O29555">
        <v>20</v>
      </c>
      <c r="P29555" t="s">
        <v>27940</v>
      </c>
      <c r="Q29555">
        <v>8</v>
      </c>
      <c r="R29555">
        <v>100112033</v>
      </c>
      <c r="S29555" t="s">
        <v>11671</v>
      </c>
    </row>
    <row r="29556" spans="1:19" x14ac:dyDescent="0.25">
      <c r="A29556" t="s">
        <v>27872</v>
      </c>
      <c r="B29556" t="s">
        <v>773</v>
      </c>
      <c r="C29556" s="54">
        <v>44235</v>
      </c>
      <c r="D29556">
        <v>4</v>
      </c>
      <c r="F29556" t="s">
        <v>28078</v>
      </c>
      <c r="G29556" t="s">
        <v>28016</v>
      </c>
      <c r="H29556">
        <v>2400</v>
      </c>
      <c r="I29556">
        <v>9500</v>
      </c>
      <c r="J29556">
        <v>10000</v>
      </c>
      <c r="K29556">
        <v>9750</v>
      </c>
      <c r="L29556" t="s">
        <v>27942</v>
      </c>
      <c r="M29556" t="s">
        <v>27847</v>
      </c>
      <c r="N29556">
        <v>390</v>
      </c>
      <c r="O29556">
        <v>25</v>
      </c>
      <c r="P29556" t="s">
        <v>27940</v>
      </c>
      <c r="Q29556">
        <v>8</v>
      </c>
      <c r="R29556">
        <v>100114001</v>
      </c>
      <c r="S29556" t="s">
        <v>18456</v>
      </c>
    </row>
    <row r="29557" spans="1:19" x14ac:dyDescent="0.25">
      <c r="A29557" t="s">
        <v>27872</v>
      </c>
      <c r="B29557" t="s">
        <v>773</v>
      </c>
      <c r="C29557" s="54">
        <v>44235</v>
      </c>
      <c r="D29557">
        <v>4</v>
      </c>
      <c r="F29557" t="s">
        <v>27885</v>
      </c>
      <c r="G29557" t="s">
        <v>27838</v>
      </c>
      <c r="H29557">
        <v>600</v>
      </c>
      <c r="I29557">
        <v>10000</v>
      </c>
      <c r="J29557">
        <v>11000</v>
      </c>
      <c r="K29557">
        <v>10500</v>
      </c>
      <c r="L29557" t="s">
        <v>27859</v>
      </c>
      <c r="M29557" t="s">
        <v>27850</v>
      </c>
      <c r="N29557">
        <v>583</v>
      </c>
      <c r="O29557">
        <v>18</v>
      </c>
      <c r="P29557" t="s">
        <v>27940</v>
      </c>
      <c r="Q29557">
        <v>8</v>
      </c>
      <c r="R29557">
        <v>100112043</v>
      </c>
      <c r="S29557" t="s">
        <v>11721</v>
      </c>
    </row>
    <row r="29558" spans="1:19" x14ac:dyDescent="0.25">
      <c r="A29558" t="s">
        <v>27872</v>
      </c>
      <c r="B29558" t="s">
        <v>773</v>
      </c>
      <c r="C29558" s="54">
        <v>44235</v>
      </c>
      <c r="D29558">
        <v>4</v>
      </c>
      <c r="F29558" t="s">
        <v>27885</v>
      </c>
      <c r="G29558" t="s">
        <v>27841</v>
      </c>
      <c r="H29558">
        <v>360</v>
      </c>
      <c r="I29558">
        <v>8000</v>
      </c>
      <c r="J29558">
        <v>9000</v>
      </c>
      <c r="K29558">
        <v>8500</v>
      </c>
      <c r="L29558" t="s">
        <v>27859</v>
      </c>
      <c r="M29558" t="s">
        <v>27850</v>
      </c>
      <c r="N29558">
        <v>472</v>
      </c>
      <c r="O29558">
        <v>18</v>
      </c>
      <c r="P29558" t="s">
        <v>27940</v>
      </c>
      <c r="Q29558">
        <v>8</v>
      </c>
      <c r="R29558">
        <v>100112043</v>
      </c>
      <c r="S29558" t="s">
        <v>11721</v>
      </c>
    </row>
    <row r="29559" spans="1:19" x14ac:dyDescent="0.25">
      <c r="A29559" t="s">
        <v>27872</v>
      </c>
      <c r="B29559" t="s">
        <v>773</v>
      </c>
      <c r="C29559" s="54">
        <v>44235</v>
      </c>
      <c r="D29559">
        <v>4</v>
      </c>
      <c r="F29559" t="s">
        <v>27842</v>
      </c>
      <c r="G29559" t="s">
        <v>27838</v>
      </c>
      <c r="H29559">
        <v>800</v>
      </c>
      <c r="I29559">
        <v>10500</v>
      </c>
      <c r="J29559">
        <v>11000</v>
      </c>
      <c r="K29559">
        <v>10750</v>
      </c>
      <c r="L29559" t="s">
        <v>27970</v>
      </c>
      <c r="M29559" t="s">
        <v>27883</v>
      </c>
      <c r="N29559">
        <v>179</v>
      </c>
      <c r="O29559">
        <v>60</v>
      </c>
      <c r="P29559" t="s">
        <v>27940</v>
      </c>
      <c r="Q29559">
        <v>8</v>
      </c>
      <c r="S29559" t="s">
        <v>27971</v>
      </c>
    </row>
    <row r="29560" spans="1:19" x14ac:dyDescent="0.25">
      <c r="A29560" t="s">
        <v>27872</v>
      </c>
      <c r="B29560" t="s">
        <v>773</v>
      </c>
      <c r="C29560" s="54">
        <v>44235</v>
      </c>
      <c r="D29560">
        <v>4</v>
      </c>
      <c r="F29560" t="s">
        <v>27984</v>
      </c>
      <c r="G29560" t="s">
        <v>27838</v>
      </c>
      <c r="H29560">
        <v>800</v>
      </c>
      <c r="I29560">
        <v>9500</v>
      </c>
      <c r="J29560">
        <v>10000</v>
      </c>
      <c r="K29560">
        <v>9750</v>
      </c>
      <c r="L29560" t="s">
        <v>27881</v>
      </c>
      <c r="M29560" t="s">
        <v>27850</v>
      </c>
      <c r="N29560">
        <v>542</v>
      </c>
      <c r="O29560">
        <v>18</v>
      </c>
      <c r="P29560" t="s">
        <v>27940</v>
      </c>
      <c r="Q29560">
        <v>8</v>
      </c>
      <c r="R29560">
        <v>100112002</v>
      </c>
      <c r="S29560" t="s">
        <v>17728</v>
      </c>
    </row>
    <row r="29561" spans="1:19" x14ac:dyDescent="0.25">
      <c r="A29561" t="s">
        <v>27872</v>
      </c>
      <c r="B29561" t="s">
        <v>773</v>
      </c>
      <c r="C29561" s="54">
        <v>44235</v>
      </c>
      <c r="D29561">
        <v>4</v>
      </c>
      <c r="F29561" t="s">
        <v>27984</v>
      </c>
      <c r="G29561" t="s">
        <v>27841</v>
      </c>
      <c r="H29561">
        <v>500</v>
      </c>
      <c r="I29561">
        <v>7000</v>
      </c>
      <c r="J29561">
        <v>7500</v>
      </c>
      <c r="K29561">
        <v>7250</v>
      </c>
      <c r="L29561" t="s">
        <v>27881</v>
      </c>
      <c r="M29561" t="s">
        <v>27850</v>
      </c>
      <c r="N29561">
        <v>403</v>
      </c>
      <c r="O29561">
        <v>18</v>
      </c>
      <c r="P29561" t="s">
        <v>27940</v>
      </c>
      <c r="Q29561">
        <v>8</v>
      </c>
      <c r="R29561">
        <v>100112002</v>
      </c>
      <c r="S29561" t="s">
        <v>17728</v>
      </c>
    </row>
    <row r="29562" spans="1:19" x14ac:dyDescent="0.25">
      <c r="A29562" t="s">
        <v>27872</v>
      </c>
      <c r="B29562" t="s">
        <v>773</v>
      </c>
      <c r="C29562" s="54">
        <v>44235</v>
      </c>
      <c r="D29562">
        <v>4</v>
      </c>
      <c r="F29562" t="s">
        <v>27948</v>
      </c>
      <c r="G29562" t="s">
        <v>27838</v>
      </c>
      <c r="H29562">
        <v>800</v>
      </c>
      <c r="I29562">
        <v>17000</v>
      </c>
      <c r="J29562">
        <v>18000</v>
      </c>
      <c r="K29562">
        <v>17500</v>
      </c>
      <c r="L29562" t="s">
        <v>27861</v>
      </c>
      <c r="M29562" t="s">
        <v>27883</v>
      </c>
      <c r="N29562">
        <v>1167</v>
      </c>
      <c r="O29562">
        <v>15</v>
      </c>
      <c r="P29562" t="s">
        <v>27940</v>
      </c>
      <c r="Q29562">
        <v>8</v>
      </c>
      <c r="R29562">
        <v>100112002</v>
      </c>
      <c r="S29562" t="s">
        <v>17728</v>
      </c>
    </row>
    <row r="29563" spans="1:19" x14ac:dyDescent="0.25">
      <c r="A29563" t="s">
        <v>27872</v>
      </c>
      <c r="B29563" t="s">
        <v>773</v>
      </c>
      <c r="C29563" s="54">
        <v>44235</v>
      </c>
      <c r="D29563">
        <v>4</v>
      </c>
      <c r="F29563" t="s">
        <v>27948</v>
      </c>
      <c r="G29563" t="s">
        <v>27841</v>
      </c>
      <c r="H29563">
        <v>400</v>
      </c>
      <c r="I29563">
        <v>12000</v>
      </c>
      <c r="J29563">
        <v>13000</v>
      </c>
      <c r="K29563">
        <v>12500</v>
      </c>
      <c r="L29563" t="s">
        <v>27861</v>
      </c>
      <c r="M29563" t="s">
        <v>27883</v>
      </c>
      <c r="N29563">
        <v>833</v>
      </c>
      <c r="O29563">
        <v>15</v>
      </c>
      <c r="P29563" t="s">
        <v>27940</v>
      </c>
      <c r="Q29563">
        <v>8</v>
      </c>
      <c r="R29563">
        <v>100112002</v>
      </c>
      <c r="S29563" t="s">
        <v>17728</v>
      </c>
    </row>
    <row r="29564" spans="1:19" x14ac:dyDescent="0.25">
      <c r="A29564" t="s">
        <v>27872</v>
      </c>
      <c r="B29564" t="s">
        <v>773</v>
      </c>
      <c r="C29564" s="54">
        <v>44235</v>
      </c>
      <c r="D29564">
        <v>4</v>
      </c>
      <c r="F29564" t="s">
        <v>27979</v>
      </c>
      <c r="G29564" t="s">
        <v>27838</v>
      </c>
      <c r="H29564">
        <v>2800</v>
      </c>
      <c r="I29564">
        <v>650</v>
      </c>
      <c r="J29564">
        <v>700</v>
      </c>
      <c r="K29564">
        <v>675</v>
      </c>
      <c r="L29564" t="s">
        <v>27959</v>
      </c>
      <c r="M29564" t="s">
        <v>27847</v>
      </c>
      <c r="N29564">
        <v>675</v>
      </c>
      <c r="O29564">
        <v>1</v>
      </c>
      <c r="P29564" t="s">
        <v>27940</v>
      </c>
      <c r="Q29564">
        <v>8</v>
      </c>
      <c r="R29564">
        <v>100112006</v>
      </c>
      <c r="S29564" t="s">
        <v>11536</v>
      </c>
    </row>
    <row r="29565" spans="1:19" x14ac:dyDescent="0.25">
      <c r="A29565" t="s">
        <v>27872</v>
      </c>
      <c r="B29565" t="s">
        <v>773</v>
      </c>
      <c r="C29565" s="54">
        <v>44235</v>
      </c>
      <c r="D29565">
        <v>4</v>
      </c>
      <c r="F29565" t="s">
        <v>27979</v>
      </c>
      <c r="G29565" t="s">
        <v>27841</v>
      </c>
      <c r="H29565">
        <v>1600</v>
      </c>
      <c r="I29565">
        <v>550</v>
      </c>
      <c r="J29565">
        <v>600</v>
      </c>
      <c r="K29565">
        <v>575</v>
      </c>
      <c r="L29565" t="s">
        <v>27959</v>
      </c>
      <c r="M29565" t="s">
        <v>27847</v>
      </c>
      <c r="N29565">
        <v>575</v>
      </c>
      <c r="O29565">
        <v>1</v>
      </c>
      <c r="P29565" t="s">
        <v>27940</v>
      </c>
      <c r="Q29565">
        <v>8</v>
      </c>
      <c r="R29565">
        <v>100112006</v>
      </c>
      <c r="S29565" t="s">
        <v>11536</v>
      </c>
    </row>
    <row r="29566" spans="1:19" x14ac:dyDescent="0.25">
      <c r="A29566" t="s">
        <v>27872</v>
      </c>
      <c r="B29566" t="s">
        <v>773</v>
      </c>
      <c r="C29566" s="54">
        <v>44235</v>
      </c>
      <c r="D29566">
        <v>4</v>
      </c>
      <c r="F29566" t="s">
        <v>27969</v>
      </c>
      <c r="G29566" t="s">
        <v>27838</v>
      </c>
      <c r="H29566">
        <v>2600</v>
      </c>
      <c r="I29566">
        <v>650</v>
      </c>
      <c r="J29566">
        <v>700</v>
      </c>
      <c r="K29566">
        <v>675</v>
      </c>
      <c r="L29566" t="s">
        <v>27959</v>
      </c>
      <c r="M29566" t="s">
        <v>27847</v>
      </c>
      <c r="N29566">
        <v>675</v>
      </c>
      <c r="O29566">
        <v>1</v>
      </c>
      <c r="P29566" t="s">
        <v>27940</v>
      </c>
      <c r="Q29566">
        <v>8</v>
      </c>
      <c r="R29566">
        <v>100112006</v>
      </c>
      <c r="S29566" t="s">
        <v>11536</v>
      </c>
    </row>
    <row r="29567" spans="1:19" x14ac:dyDescent="0.25">
      <c r="A29567" t="s">
        <v>27872</v>
      </c>
      <c r="B29567" t="s">
        <v>773</v>
      </c>
      <c r="C29567" s="54">
        <v>44235</v>
      </c>
      <c r="D29567">
        <v>4</v>
      </c>
      <c r="F29567" t="s">
        <v>27969</v>
      </c>
      <c r="G29567" t="s">
        <v>27841</v>
      </c>
      <c r="H29567">
        <v>1500</v>
      </c>
      <c r="I29567">
        <v>550</v>
      </c>
      <c r="J29567">
        <v>600</v>
      </c>
      <c r="K29567">
        <v>575</v>
      </c>
      <c r="L29567" t="s">
        <v>27959</v>
      </c>
      <c r="M29567" t="s">
        <v>27847</v>
      </c>
      <c r="N29567">
        <v>575</v>
      </c>
      <c r="O29567">
        <v>1</v>
      </c>
      <c r="P29567" t="s">
        <v>27940</v>
      </c>
      <c r="Q29567">
        <v>8</v>
      </c>
      <c r="R29567">
        <v>100112006</v>
      </c>
      <c r="S29567" t="s">
        <v>11536</v>
      </c>
    </row>
    <row r="29568" spans="1:19" x14ac:dyDescent="0.25">
      <c r="A29568" t="s">
        <v>27872</v>
      </c>
      <c r="B29568" t="s">
        <v>773</v>
      </c>
      <c r="C29568" s="54">
        <v>44235</v>
      </c>
      <c r="D29568">
        <v>4</v>
      </c>
      <c r="F29568" t="s">
        <v>27958</v>
      </c>
      <c r="G29568" t="s">
        <v>27838</v>
      </c>
      <c r="H29568">
        <v>2200</v>
      </c>
      <c r="I29568">
        <v>650</v>
      </c>
      <c r="J29568">
        <v>700</v>
      </c>
      <c r="K29568">
        <v>675</v>
      </c>
      <c r="L29568" t="s">
        <v>27959</v>
      </c>
      <c r="M29568" t="s">
        <v>27847</v>
      </c>
      <c r="N29568">
        <v>675</v>
      </c>
      <c r="O29568">
        <v>1</v>
      </c>
      <c r="P29568" t="s">
        <v>27940</v>
      </c>
      <c r="Q29568">
        <v>8</v>
      </c>
      <c r="R29568">
        <v>100112006</v>
      </c>
      <c r="S29568" t="s">
        <v>11536</v>
      </c>
    </row>
    <row r="29569" spans="1:19" x14ac:dyDescent="0.25">
      <c r="A29569" t="s">
        <v>27872</v>
      </c>
      <c r="B29569" t="s">
        <v>773</v>
      </c>
      <c r="C29569" s="54">
        <v>44235</v>
      </c>
      <c r="D29569">
        <v>4</v>
      </c>
      <c r="F29569" t="s">
        <v>27958</v>
      </c>
      <c r="G29569" t="s">
        <v>27841</v>
      </c>
      <c r="H29569">
        <v>1400</v>
      </c>
      <c r="I29569">
        <v>550</v>
      </c>
      <c r="J29569">
        <v>600</v>
      </c>
      <c r="K29569">
        <v>575</v>
      </c>
      <c r="L29569" t="s">
        <v>27959</v>
      </c>
      <c r="M29569" t="s">
        <v>27847</v>
      </c>
      <c r="N29569">
        <v>575</v>
      </c>
      <c r="O29569">
        <v>1</v>
      </c>
      <c r="P29569" t="s">
        <v>27940</v>
      </c>
      <c r="Q29569">
        <v>8</v>
      </c>
      <c r="R29569">
        <v>100112006</v>
      </c>
      <c r="S29569" t="s">
        <v>11536</v>
      </c>
    </row>
    <row r="29570" spans="1:19" x14ac:dyDescent="0.25">
      <c r="A29570" t="s">
        <v>27872</v>
      </c>
      <c r="B29570" t="s">
        <v>773</v>
      </c>
      <c r="C29570" s="54">
        <v>44235</v>
      </c>
      <c r="D29570">
        <v>4</v>
      </c>
      <c r="F29570" t="s">
        <v>27842</v>
      </c>
      <c r="G29570" t="s">
        <v>27902</v>
      </c>
      <c r="H29570">
        <v>1000</v>
      </c>
      <c r="I29570">
        <v>2800</v>
      </c>
      <c r="J29570">
        <v>3000</v>
      </c>
      <c r="K29570">
        <v>2900</v>
      </c>
      <c r="L29570" t="s">
        <v>27959</v>
      </c>
      <c r="M29570" t="s">
        <v>27845</v>
      </c>
      <c r="N29570">
        <v>2900</v>
      </c>
      <c r="O29570">
        <v>1</v>
      </c>
      <c r="P29570" t="s">
        <v>27940</v>
      </c>
      <c r="Q29570">
        <v>8</v>
      </c>
      <c r="S29570" t="s">
        <v>27978</v>
      </c>
    </row>
    <row r="29571" spans="1:19" x14ac:dyDescent="0.25">
      <c r="A29571" t="s">
        <v>27872</v>
      </c>
      <c r="B29571" t="s">
        <v>773</v>
      </c>
      <c r="C29571" s="54">
        <v>44235</v>
      </c>
      <c r="D29571">
        <v>4</v>
      </c>
      <c r="F29571" t="s">
        <v>27842</v>
      </c>
      <c r="G29571" t="s">
        <v>27838</v>
      </c>
      <c r="H29571">
        <v>700</v>
      </c>
      <c r="I29571">
        <v>2400</v>
      </c>
      <c r="J29571">
        <v>2500</v>
      </c>
      <c r="K29571">
        <v>2450</v>
      </c>
      <c r="L29571" t="s">
        <v>27959</v>
      </c>
      <c r="M29571" t="s">
        <v>27845</v>
      </c>
      <c r="N29571">
        <v>2450</v>
      </c>
      <c r="O29571">
        <v>1</v>
      </c>
      <c r="P29571" t="s">
        <v>27940</v>
      </c>
      <c r="Q29571">
        <v>8</v>
      </c>
      <c r="S29571" t="s">
        <v>27978</v>
      </c>
    </row>
    <row r="29572" spans="1:19" x14ac:dyDescent="0.25">
      <c r="A29572" t="s">
        <v>27872</v>
      </c>
      <c r="B29572" t="s">
        <v>773</v>
      </c>
      <c r="C29572" s="54">
        <v>44235</v>
      </c>
      <c r="D29572">
        <v>4</v>
      </c>
      <c r="F29572" t="s">
        <v>27944</v>
      </c>
      <c r="G29572" t="s">
        <v>27838</v>
      </c>
      <c r="H29572">
        <v>800</v>
      </c>
      <c r="I29572">
        <v>10000</v>
      </c>
      <c r="J29572">
        <v>11000</v>
      </c>
      <c r="K29572">
        <v>10500</v>
      </c>
      <c r="L29572" t="s">
        <v>27859</v>
      </c>
      <c r="M29572" t="s">
        <v>27850</v>
      </c>
      <c r="N29572">
        <v>583</v>
      </c>
      <c r="O29572">
        <v>18</v>
      </c>
      <c r="P29572" t="s">
        <v>27940</v>
      </c>
      <c r="Q29572">
        <v>8</v>
      </c>
      <c r="R29572">
        <v>100112020</v>
      </c>
      <c r="S29572" t="s">
        <v>11606</v>
      </c>
    </row>
    <row r="29573" spans="1:19" x14ac:dyDescent="0.25">
      <c r="A29573" t="s">
        <v>27872</v>
      </c>
      <c r="B29573" t="s">
        <v>773</v>
      </c>
      <c r="C29573" s="54">
        <v>44235</v>
      </c>
      <c r="D29573">
        <v>4</v>
      </c>
      <c r="F29573" t="s">
        <v>27944</v>
      </c>
      <c r="G29573" t="s">
        <v>27841</v>
      </c>
      <c r="H29573">
        <v>500</v>
      </c>
      <c r="I29573">
        <v>8500</v>
      </c>
      <c r="J29573">
        <v>9000</v>
      </c>
      <c r="K29573">
        <v>8750</v>
      </c>
      <c r="L29573" t="s">
        <v>27859</v>
      </c>
      <c r="M29573" t="s">
        <v>27850</v>
      </c>
      <c r="N29573">
        <v>486</v>
      </c>
      <c r="O29573">
        <v>18</v>
      </c>
      <c r="P29573" t="s">
        <v>27940</v>
      </c>
      <c r="Q29573">
        <v>8</v>
      </c>
      <c r="R29573">
        <v>100112020</v>
      </c>
      <c r="S29573" t="s">
        <v>11606</v>
      </c>
    </row>
    <row r="29574" spans="1:19" x14ac:dyDescent="0.25">
      <c r="A29574" t="s">
        <v>27872</v>
      </c>
      <c r="B29574" t="s">
        <v>773</v>
      </c>
      <c r="C29574" s="54">
        <v>44235</v>
      </c>
      <c r="D29574">
        <v>4</v>
      </c>
      <c r="F29574" t="s">
        <v>27944</v>
      </c>
      <c r="G29574" t="s">
        <v>27852</v>
      </c>
      <c r="H29574">
        <v>400</v>
      </c>
      <c r="I29574">
        <v>6500</v>
      </c>
      <c r="J29574">
        <v>7000</v>
      </c>
      <c r="K29574">
        <v>6750</v>
      </c>
      <c r="L29574" t="s">
        <v>27859</v>
      </c>
      <c r="M29574" t="s">
        <v>27850</v>
      </c>
      <c r="N29574">
        <v>375</v>
      </c>
      <c r="O29574">
        <v>18</v>
      </c>
      <c r="P29574" t="s">
        <v>27940</v>
      </c>
      <c r="Q29574">
        <v>8</v>
      </c>
      <c r="R29574">
        <v>100112020</v>
      </c>
      <c r="S29574" t="s">
        <v>11606</v>
      </c>
    </row>
    <row r="29575" spans="1:19" x14ac:dyDescent="0.25">
      <c r="A29575" t="s">
        <v>27872</v>
      </c>
      <c r="B29575" t="s">
        <v>773</v>
      </c>
      <c r="C29575" s="54">
        <v>44235</v>
      </c>
      <c r="D29575">
        <v>4</v>
      </c>
      <c r="F29575" t="s">
        <v>27968</v>
      </c>
      <c r="G29575" t="s">
        <v>27838</v>
      </c>
      <c r="H29575">
        <v>800</v>
      </c>
      <c r="I29575">
        <v>7500</v>
      </c>
      <c r="J29575">
        <v>8000</v>
      </c>
      <c r="K29575">
        <v>7750</v>
      </c>
      <c r="L29575" t="s">
        <v>27859</v>
      </c>
      <c r="M29575" t="s">
        <v>27850</v>
      </c>
      <c r="N29575">
        <v>431</v>
      </c>
      <c r="O29575">
        <v>18</v>
      </c>
      <c r="P29575" t="s">
        <v>27940</v>
      </c>
      <c r="Q29575">
        <v>8</v>
      </c>
      <c r="R29575">
        <v>100112020</v>
      </c>
      <c r="S29575" t="s">
        <v>11606</v>
      </c>
    </row>
    <row r="29576" spans="1:19" x14ac:dyDescent="0.25">
      <c r="A29576" t="s">
        <v>27872</v>
      </c>
      <c r="B29576" t="s">
        <v>773</v>
      </c>
      <c r="C29576" s="54">
        <v>44235</v>
      </c>
      <c r="D29576">
        <v>4</v>
      </c>
      <c r="F29576" t="s">
        <v>27968</v>
      </c>
      <c r="G29576" t="s">
        <v>27841</v>
      </c>
      <c r="H29576">
        <v>500</v>
      </c>
      <c r="I29576">
        <v>5500</v>
      </c>
      <c r="J29576">
        <v>6000</v>
      </c>
      <c r="K29576">
        <v>5750</v>
      </c>
      <c r="L29576" t="s">
        <v>27859</v>
      </c>
      <c r="M29576" t="s">
        <v>27850</v>
      </c>
      <c r="N29576">
        <v>319</v>
      </c>
      <c r="O29576">
        <v>18</v>
      </c>
      <c r="P29576" t="s">
        <v>27940</v>
      </c>
      <c r="Q29576">
        <v>8</v>
      </c>
      <c r="R29576">
        <v>100112020</v>
      </c>
      <c r="S29576" t="s">
        <v>11606</v>
      </c>
    </row>
    <row r="29577" spans="1:19" x14ac:dyDescent="0.25">
      <c r="A29577" t="s">
        <v>27872</v>
      </c>
      <c r="B29577" t="s">
        <v>773</v>
      </c>
      <c r="C29577" s="54">
        <v>44235</v>
      </c>
      <c r="D29577">
        <v>4</v>
      </c>
      <c r="F29577" t="s">
        <v>27842</v>
      </c>
      <c r="G29577" t="s">
        <v>27838</v>
      </c>
      <c r="H29577">
        <v>600</v>
      </c>
      <c r="I29577">
        <v>5500</v>
      </c>
      <c r="J29577">
        <v>6000</v>
      </c>
      <c r="K29577">
        <v>5750</v>
      </c>
      <c r="L29577" t="s">
        <v>27967</v>
      </c>
      <c r="M29577" t="s">
        <v>27847</v>
      </c>
      <c r="N29577">
        <v>288</v>
      </c>
      <c r="O29577">
        <v>20</v>
      </c>
      <c r="P29577" t="s">
        <v>27940</v>
      </c>
      <c r="Q29577">
        <v>8</v>
      </c>
      <c r="R29577">
        <v>100114013</v>
      </c>
      <c r="S29577" t="s">
        <v>11851</v>
      </c>
    </row>
    <row r="29578" spans="1:19" x14ac:dyDescent="0.25">
      <c r="A29578" t="s">
        <v>27872</v>
      </c>
      <c r="B29578" t="s">
        <v>773</v>
      </c>
      <c r="C29578" s="54">
        <v>44235</v>
      </c>
      <c r="D29578">
        <v>4</v>
      </c>
      <c r="F29578" t="s">
        <v>17738</v>
      </c>
      <c r="G29578" t="s">
        <v>28016</v>
      </c>
      <c r="H29578">
        <v>700</v>
      </c>
      <c r="I29578">
        <v>500</v>
      </c>
      <c r="J29578">
        <v>600</v>
      </c>
      <c r="K29578">
        <v>550</v>
      </c>
      <c r="L29578" t="s">
        <v>27966</v>
      </c>
      <c r="M29578" t="s">
        <v>27845</v>
      </c>
      <c r="N29578">
        <v>550</v>
      </c>
      <c r="O29578">
        <v>1</v>
      </c>
      <c r="P29578" t="s">
        <v>27940</v>
      </c>
      <c r="Q29578">
        <v>8</v>
      </c>
      <c r="R29578">
        <v>100112045</v>
      </c>
      <c r="S29578" t="s">
        <v>11731</v>
      </c>
    </row>
    <row r="29579" spans="1:19" x14ac:dyDescent="0.25">
      <c r="A29579" t="s">
        <v>27872</v>
      </c>
      <c r="B29579" t="s">
        <v>773</v>
      </c>
      <c r="C29579" s="54">
        <v>44235</v>
      </c>
      <c r="D29579">
        <v>4</v>
      </c>
      <c r="F29579" t="s">
        <v>17738</v>
      </c>
      <c r="G29579" t="s">
        <v>28051</v>
      </c>
      <c r="H29579">
        <v>460</v>
      </c>
      <c r="I29579">
        <v>400</v>
      </c>
      <c r="J29579">
        <v>450</v>
      </c>
      <c r="K29579">
        <v>425</v>
      </c>
      <c r="L29579" t="s">
        <v>27966</v>
      </c>
      <c r="M29579" t="s">
        <v>27845</v>
      </c>
      <c r="N29579">
        <v>425</v>
      </c>
      <c r="O29579">
        <v>1</v>
      </c>
      <c r="P29579" t="s">
        <v>27940</v>
      </c>
      <c r="Q29579">
        <v>8</v>
      </c>
      <c r="R29579">
        <v>100112045</v>
      </c>
      <c r="S29579" t="s">
        <v>11731</v>
      </c>
    </row>
    <row r="29580" spans="1:19" x14ac:dyDescent="0.25">
      <c r="A29580" t="s">
        <v>27872</v>
      </c>
      <c r="B29580" t="s">
        <v>773</v>
      </c>
      <c r="C29580" s="54">
        <v>44235</v>
      </c>
      <c r="D29580">
        <v>4</v>
      </c>
      <c r="F29580" t="s">
        <v>27842</v>
      </c>
      <c r="G29580" t="s">
        <v>27838</v>
      </c>
      <c r="H29580">
        <v>560</v>
      </c>
      <c r="I29580">
        <v>10500</v>
      </c>
      <c r="J29580">
        <v>11000</v>
      </c>
      <c r="K29580">
        <v>10750</v>
      </c>
      <c r="L29580" t="s">
        <v>27941</v>
      </c>
      <c r="M29580" t="s">
        <v>27847</v>
      </c>
      <c r="N29580">
        <v>154</v>
      </c>
      <c r="O29580">
        <v>70</v>
      </c>
      <c r="P29580" t="s">
        <v>27940</v>
      </c>
      <c r="Q29580">
        <v>8</v>
      </c>
      <c r="R29580">
        <v>100112032</v>
      </c>
      <c r="S29580" t="s">
        <v>11666</v>
      </c>
    </row>
    <row r="29581" spans="1:19" x14ac:dyDescent="0.25">
      <c r="A29581" t="s">
        <v>27868</v>
      </c>
      <c r="B29581" t="s">
        <v>779</v>
      </c>
      <c r="C29581" s="54">
        <v>44235</v>
      </c>
      <c r="D29581">
        <v>10</v>
      </c>
      <c r="F29581" t="s">
        <v>27842</v>
      </c>
      <c r="G29581" t="s">
        <v>27838</v>
      </c>
      <c r="H29581">
        <v>100</v>
      </c>
      <c r="I29581">
        <v>800</v>
      </c>
      <c r="J29581">
        <v>800</v>
      </c>
      <c r="K29581">
        <v>800</v>
      </c>
      <c r="L29581" t="s">
        <v>27977</v>
      </c>
      <c r="M29581" t="s">
        <v>27887</v>
      </c>
      <c r="N29581">
        <v>533</v>
      </c>
      <c r="O29581">
        <v>1.5</v>
      </c>
      <c r="P29581" t="s">
        <v>27940</v>
      </c>
      <c r="Q29581">
        <v>4</v>
      </c>
      <c r="R29581">
        <v>100112009</v>
      </c>
      <c r="S29581" t="s">
        <v>11551</v>
      </c>
    </row>
    <row r="29582" spans="1:19" x14ac:dyDescent="0.25">
      <c r="A29582" t="s">
        <v>27868</v>
      </c>
      <c r="B29582" t="s">
        <v>779</v>
      </c>
      <c r="C29582" s="54">
        <v>44235</v>
      </c>
      <c r="D29582">
        <v>10</v>
      </c>
      <c r="F29582" t="s">
        <v>27842</v>
      </c>
      <c r="G29582" t="s">
        <v>27838</v>
      </c>
      <c r="H29582">
        <v>30</v>
      </c>
      <c r="I29582">
        <v>25000</v>
      </c>
      <c r="J29582">
        <v>25000</v>
      </c>
      <c r="K29582">
        <v>25000</v>
      </c>
      <c r="L29582" t="s">
        <v>27942</v>
      </c>
      <c r="M29582" t="s">
        <v>27887</v>
      </c>
      <c r="N29582">
        <v>1000</v>
      </c>
      <c r="O29582">
        <v>25</v>
      </c>
      <c r="P29582" t="s">
        <v>27940</v>
      </c>
      <c r="Q29582">
        <v>4</v>
      </c>
      <c r="R29582">
        <v>100112022</v>
      </c>
      <c r="S29582" t="s">
        <v>11616</v>
      </c>
    </row>
    <row r="29583" spans="1:19" x14ac:dyDescent="0.25">
      <c r="A29583" t="s">
        <v>27868</v>
      </c>
      <c r="B29583" t="s">
        <v>779</v>
      </c>
      <c r="C29583" s="54">
        <v>44235</v>
      </c>
      <c r="D29583">
        <v>10</v>
      </c>
      <c r="F29583" t="s">
        <v>27842</v>
      </c>
      <c r="G29583" t="s">
        <v>27838</v>
      </c>
      <c r="H29583">
        <v>500</v>
      </c>
      <c r="I29583">
        <v>1000</v>
      </c>
      <c r="J29583">
        <v>1000</v>
      </c>
      <c r="K29583">
        <v>1000</v>
      </c>
      <c r="L29583" t="s">
        <v>27960</v>
      </c>
      <c r="M29583" t="s">
        <v>27878</v>
      </c>
      <c r="N29583">
        <v>200</v>
      </c>
      <c r="O29583">
        <v>5</v>
      </c>
      <c r="P29583" t="s">
        <v>27940</v>
      </c>
      <c r="Q29583">
        <v>4</v>
      </c>
      <c r="R29583">
        <v>100114014</v>
      </c>
      <c r="S29583" t="s">
        <v>11856</v>
      </c>
    </row>
    <row r="29584" spans="1:19" x14ac:dyDescent="0.25">
      <c r="A29584" t="s">
        <v>27868</v>
      </c>
      <c r="B29584" t="s">
        <v>779</v>
      </c>
      <c r="C29584" s="54">
        <v>44235</v>
      </c>
      <c r="D29584">
        <v>10</v>
      </c>
      <c r="F29584" t="s">
        <v>27842</v>
      </c>
      <c r="G29584" t="s">
        <v>27838</v>
      </c>
      <c r="H29584">
        <v>200</v>
      </c>
      <c r="I29584">
        <v>9000</v>
      </c>
      <c r="J29584">
        <v>10000</v>
      </c>
      <c r="K29584">
        <v>9500</v>
      </c>
      <c r="L29584" t="s">
        <v>27846</v>
      </c>
      <c r="M29584" t="s">
        <v>465</v>
      </c>
      <c r="N29584">
        <v>528</v>
      </c>
      <c r="O29584">
        <v>18</v>
      </c>
      <c r="P29584" t="s">
        <v>27940</v>
      </c>
      <c r="Q29584">
        <v>4</v>
      </c>
      <c r="R29584">
        <v>100112004</v>
      </c>
      <c r="S29584" t="s">
        <v>16326</v>
      </c>
    </row>
    <row r="29585" spans="1:19" x14ac:dyDescent="0.25">
      <c r="A29585" t="s">
        <v>27868</v>
      </c>
      <c r="B29585" t="s">
        <v>779</v>
      </c>
      <c r="C29585" s="54">
        <v>44235</v>
      </c>
      <c r="D29585">
        <v>10</v>
      </c>
      <c r="F29585" t="s">
        <v>27842</v>
      </c>
      <c r="G29585" t="s">
        <v>27838</v>
      </c>
      <c r="H29585">
        <v>60</v>
      </c>
      <c r="I29585">
        <v>6000</v>
      </c>
      <c r="J29585">
        <v>6000</v>
      </c>
      <c r="K29585">
        <v>6000</v>
      </c>
      <c r="L29585" t="s">
        <v>28000</v>
      </c>
      <c r="M29585" t="s">
        <v>27848</v>
      </c>
      <c r="N29585">
        <v>167</v>
      </c>
      <c r="O29585">
        <v>36</v>
      </c>
      <c r="P29585" t="s">
        <v>27940</v>
      </c>
      <c r="Q29585">
        <v>4</v>
      </c>
      <c r="R29585">
        <v>100112037</v>
      </c>
      <c r="S29585" t="s">
        <v>11691</v>
      </c>
    </row>
    <row r="29586" spans="1:19" x14ac:dyDescent="0.25">
      <c r="A29586" t="s">
        <v>27868</v>
      </c>
      <c r="B29586" t="s">
        <v>779</v>
      </c>
      <c r="C29586" s="54">
        <v>44235</v>
      </c>
      <c r="D29586">
        <v>10</v>
      </c>
      <c r="F29586" t="s">
        <v>27999</v>
      </c>
      <c r="G29586" t="s">
        <v>27838</v>
      </c>
      <c r="H29586">
        <v>8000</v>
      </c>
      <c r="I29586">
        <v>400</v>
      </c>
      <c r="J29586">
        <v>450</v>
      </c>
      <c r="K29586">
        <v>425</v>
      </c>
      <c r="L29586" t="s">
        <v>27959</v>
      </c>
      <c r="M29586" t="s">
        <v>27878</v>
      </c>
      <c r="N29586">
        <v>425</v>
      </c>
      <c r="O29586">
        <v>1</v>
      </c>
      <c r="P29586" t="s">
        <v>27940</v>
      </c>
      <c r="Q29586">
        <v>4</v>
      </c>
      <c r="R29586">
        <v>100112024</v>
      </c>
      <c r="S29586" t="s">
        <v>11626</v>
      </c>
    </row>
    <row r="29587" spans="1:19" x14ac:dyDescent="0.25">
      <c r="A29587" t="s">
        <v>27868</v>
      </c>
      <c r="B29587" t="s">
        <v>779</v>
      </c>
      <c r="C29587" s="54">
        <v>44235</v>
      </c>
      <c r="D29587">
        <v>10</v>
      </c>
      <c r="F29587" t="s">
        <v>27953</v>
      </c>
      <c r="G29587" t="s">
        <v>27838</v>
      </c>
      <c r="H29587">
        <v>25000</v>
      </c>
      <c r="I29587">
        <v>200</v>
      </c>
      <c r="J29587">
        <v>200</v>
      </c>
      <c r="K29587">
        <v>200</v>
      </c>
      <c r="L29587" t="s">
        <v>27959</v>
      </c>
      <c r="M29587" t="s">
        <v>27878</v>
      </c>
      <c r="N29587">
        <v>200</v>
      </c>
      <c r="O29587">
        <v>1</v>
      </c>
      <c r="P29587" t="s">
        <v>27940</v>
      </c>
      <c r="Q29587">
        <v>4</v>
      </c>
      <c r="R29587">
        <v>100112024</v>
      </c>
      <c r="S29587" t="s">
        <v>11626</v>
      </c>
    </row>
    <row r="29588" spans="1:19" x14ac:dyDescent="0.25">
      <c r="A29588" t="s">
        <v>27868</v>
      </c>
      <c r="B29588" t="s">
        <v>779</v>
      </c>
      <c r="C29588" s="54">
        <v>44235</v>
      </c>
      <c r="D29588">
        <v>10</v>
      </c>
      <c r="F29588" t="s">
        <v>27842</v>
      </c>
      <c r="G29588" t="s">
        <v>27838</v>
      </c>
      <c r="H29588">
        <v>40</v>
      </c>
      <c r="I29588">
        <v>6000</v>
      </c>
      <c r="J29588">
        <v>6000</v>
      </c>
      <c r="K29588">
        <v>6000</v>
      </c>
      <c r="L29588" t="s">
        <v>27989</v>
      </c>
      <c r="M29588" t="s">
        <v>27895</v>
      </c>
      <c r="N29588">
        <v>2000</v>
      </c>
      <c r="O29588">
        <v>3</v>
      </c>
      <c r="P29588" t="s">
        <v>27940</v>
      </c>
      <c r="Q29588">
        <v>4</v>
      </c>
      <c r="R29588">
        <v>100112039</v>
      </c>
      <c r="S29588" t="s">
        <v>11701</v>
      </c>
    </row>
    <row r="29589" spans="1:19" x14ac:dyDescent="0.25">
      <c r="A29589" t="s">
        <v>27868</v>
      </c>
      <c r="B29589" t="s">
        <v>779</v>
      </c>
      <c r="C29589" s="54">
        <v>44235</v>
      </c>
      <c r="D29589">
        <v>10</v>
      </c>
      <c r="F29589" t="s">
        <v>27842</v>
      </c>
      <c r="G29589" t="s">
        <v>27838</v>
      </c>
      <c r="H29589">
        <v>20</v>
      </c>
      <c r="I29589">
        <v>5000</v>
      </c>
      <c r="J29589">
        <v>5000</v>
      </c>
      <c r="K29589">
        <v>5000</v>
      </c>
      <c r="L29589" t="s">
        <v>27990</v>
      </c>
      <c r="M29589" t="s">
        <v>27887</v>
      </c>
      <c r="N29589">
        <v>2500</v>
      </c>
      <c r="O29589">
        <v>2</v>
      </c>
      <c r="P29589" t="s">
        <v>27940</v>
      </c>
      <c r="Q29589">
        <v>4</v>
      </c>
      <c r="R29589">
        <v>100112040</v>
      </c>
      <c r="S29589" t="s">
        <v>11706</v>
      </c>
    </row>
    <row r="29590" spans="1:19" x14ac:dyDescent="0.25">
      <c r="A29590" t="s">
        <v>27868</v>
      </c>
      <c r="B29590" t="s">
        <v>779</v>
      </c>
      <c r="C29590" s="54">
        <v>44235</v>
      </c>
      <c r="D29590">
        <v>10</v>
      </c>
      <c r="F29590" t="s">
        <v>11561</v>
      </c>
      <c r="G29590" t="s">
        <v>27838</v>
      </c>
      <c r="H29590">
        <v>150</v>
      </c>
      <c r="I29590">
        <v>9000</v>
      </c>
      <c r="J29590">
        <v>9000</v>
      </c>
      <c r="K29590">
        <v>9000</v>
      </c>
      <c r="L29590" t="s">
        <v>27973</v>
      </c>
      <c r="M29590" t="s">
        <v>27878</v>
      </c>
      <c r="N29590">
        <v>600</v>
      </c>
      <c r="O29590">
        <v>15</v>
      </c>
      <c r="P29590" t="s">
        <v>27940</v>
      </c>
      <c r="Q29590">
        <v>4</v>
      </c>
      <c r="R29590">
        <v>100112033</v>
      </c>
      <c r="S29590" t="s">
        <v>11671</v>
      </c>
    </row>
    <row r="29591" spans="1:19" x14ac:dyDescent="0.25">
      <c r="A29591" t="s">
        <v>27868</v>
      </c>
      <c r="B29591" t="s">
        <v>779</v>
      </c>
      <c r="C29591" s="54">
        <v>44235</v>
      </c>
      <c r="D29591">
        <v>10</v>
      </c>
      <c r="F29591" t="s">
        <v>28080</v>
      </c>
      <c r="G29591" t="s">
        <v>27902</v>
      </c>
      <c r="H29591">
        <v>1000</v>
      </c>
      <c r="I29591">
        <v>1500</v>
      </c>
      <c r="J29591">
        <v>1500</v>
      </c>
      <c r="K29591">
        <v>1500</v>
      </c>
      <c r="L29591" t="s">
        <v>27959</v>
      </c>
      <c r="M29591" t="s">
        <v>27878</v>
      </c>
      <c r="N29591">
        <v>1500</v>
      </c>
      <c r="O29591">
        <v>1</v>
      </c>
      <c r="P29591" t="s">
        <v>27940</v>
      </c>
      <c r="Q29591">
        <v>4</v>
      </c>
      <c r="R29591">
        <v>100112027</v>
      </c>
      <c r="S29591" t="s">
        <v>11641</v>
      </c>
    </row>
    <row r="29592" spans="1:19" x14ac:dyDescent="0.25">
      <c r="A29592" t="s">
        <v>27868</v>
      </c>
      <c r="B29592" t="s">
        <v>779</v>
      </c>
      <c r="C29592" s="54">
        <v>44235</v>
      </c>
      <c r="D29592">
        <v>10</v>
      </c>
      <c r="F29592" t="s">
        <v>28080</v>
      </c>
      <c r="G29592" t="s">
        <v>27838</v>
      </c>
      <c r="H29592">
        <v>2500</v>
      </c>
      <c r="I29592">
        <v>1000</v>
      </c>
      <c r="J29592">
        <v>1200</v>
      </c>
      <c r="K29592">
        <v>1120</v>
      </c>
      <c r="L29592" t="s">
        <v>27959</v>
      </c>
      <c r="M29592" t="s">
        <v>27878</v>
      </c>
      <c r="N29592">
        <v>1120</v>
      </c>
      <c r="O29592">
        <v>1</v>
      </c>
      <c r="P29592" t="s">
        <v>27940</v>
      </c>
      <c r="Q29592">
        <v>4</v>
      </c>
      <c r="R29592">
        <v>100112027</v>
      </c>
      <c r="S29592" t="s">
        <v>11641</v>
      </c>
    </row>
    <row r="29593" spans="1:19" x14ac:dyDescent="0.25">
      <c r="A29593" t="s">
        <v>27868</v>
      </c>
      <c r="B29593" t="s">
        <v>779</v>
      </c>
      <c r="C29593" s="54">
        <v>44235</v>
      </c>
      <c r="D29593">
        <v>10</v>
      </c>
      <c r="F29593" t="s">
        <v>11418</v>
      </c>
      <c r="G29593" t="s">
        <v>27902</v>
      </c>
      <c r="H29593">
        <v>1000</v>
      </c>
      <c r="I29593">
        <v>1500</v>
      </c>
      <c r="J29593">
        <v>1500</v>
      </c>
      <c r="K29593">
        <v>1500</v>
      </c>
      <c r="L29593" t="s">
        <v>27959</v>
      </c>
      <c r="M29593" t="s">
        <v>27878</v>
      </c>
      <c r="N29593">
        <v>1500</v>
      </c>
      <c r="O29593">
        <v>1</v>
      </c>
      <c r="P29593" t="s">
        <v>27940</v>
      </c>
      <c r="Q29593">
        <v>4</v>
      </c>
      <c r="R29593">
        <v>100112027</v>
      </c>
      <c r="S29593" t="s">
        <v>11641</v>
      </c>
    </row>
    <row r="29594" spans="1:19" x14ac:dyDescent="0.25">
      <c r="A29594" t="s">
        <v>27868</v>
      </c>
      <c r="B29594" t="s">
        <v>779</v>
      </c>
      <c r="C29594" s="54">
        <v>44235</v>
      </c>
      <c r="D29594">
        <v>10</v>
      </c>
      <c r="F29594" t="s">
        <v>11418</v>
      </c>
      <c r="G29594" t="s">
        <v>27838</v>
      </c>
      <c r="H29594">
        <v>3000</v>
      </c>
      <c r="I29594">
        <v>1000</v>
      </c>
      <c r="J29594">
        <v>1200</v>
      </c>
      <c r="K29594">
        <v>1133</v>
      </c>
      <c r="L29594" t="s">
        <v>27959</v>
      </c>
      <c r="M29594" t="s">
        <v>27878</v>
      </c>
      <c r="N29594">
        <v>1133</v>
      </c>
      <c r="O29594">
        <v>1</v>
      </c>
      <c r="P29594" t="s">
        <v>27940</v>
      </c>
      <c r="Q29594">
        <v>4</v>
      </c>
      <c r="R29594">
        <v>100112027</v>
      </c>
      <c r="S29594" t="s">
        <v>11641</v>
      </c>
    </row>
    <row r="29595" spans="1:19" x14ac:dyDescent="0.25">
      <c r="A29595" t="s">
        <v>27868</v>
      </c>
      <c r="B29595" t="s">
        <v>779</v>
      </c>
      <c r="C29595" s="54">
        <v>44235</v>
      </c>
      <c r="D29595">
        <v>10</v>
      </c>
      <c r="F29595" t="s">
        <v>27972</v>
      </c>
      <c r="G29595" t="s">
        <v>28016</v>
      </c>
      <c r="H29595">
        <v>200</v>
      </c>
      <c r="I29595">
        <v>7000</v>
      </c>
      <c r="J29595">
        <v>8000</v>
      </c>
      <c r="K29595">
        <v>7500</v>
      </c>
      <c r="L29595" t="s">
        <v>27942</v>
      </c>
      <c r="M29595" t="s">
        <v>27995</v>
      </c>
      <c r="N29595">
        <v>300</v>
      </c>
      <c r="O29595">
        <v>25</v>
      </c>
      <c r="P29595" t="s">
        <v>27940</v>
      </c>
      <c r="Q29595">
        <v>4</v>
      </c>
      <c r="R29595">
        <v>100114001</v>
      </c>
      <c r="S29595" t="s">
        <v>18456</v>
      </c>
    </row>
    <row r="29596" spans="1:19" x14ac:dyDescent="0.25">
      <c r="A29596" t="s">
        <v>27868</v>
      </c>
      <c r="B29596" t="s">
        <v>779</v>
      </c>
      <c r="C29596" s="54">
        <v>44235</v>
      </c>
      <c r="D29596">
        <v>10</v>
      </c>
      <c r="F29596" t="s">
        <v>27842</v>
      </c>
      <c r="G29596" t="s">
        <v>27838</v>
      </c>
      <c r="H29596">
        <v>40</v>
      </c>
      <c r="I29596">
        <v>13000</v>
      </c>
      <c r="J29596">
        <v>13000</v>
      </c>
      <c r="K29596">
        <v>13000</v>
      </c>
      <c r="L29596" t="s">
        <v>27970</v>
      </c>
      <c r="M29596" t="s">
        <v>27883</v>
      </c>
      <c r="N29596">
        <v>217</v>
      </c>
      <c r="O29596">
        <v>60</v>
      </c>
      <c r="P29596" t="s">
        <v>27940</v>
      </c>
      <c r="Q29596">
        <v>4</v>
      </c>
      <c r="S29596" t="s">
        <v>27971</v>
      </c>
    </row>
    <row r="29597" spans="1:19" x14ac:dyDescent="0.25">
      <c r="A29597" t="s">
        <v>27868</v>
      </c>
      <c r="B29597" t="s">
        <v>779</v>
      </c>
      <c r="C29597" s="54">
        <v>44235</v>
      </c>
      <c r="D29597">
        <v>10</v>
      </c>
      <c r="F29597" t="s">
        <v>27842</v>
      </c>
      <c r="G29597" t="s">
        <v>27838</v>
      </c>
      <c r="H29597">
        <v>20</v>
      </c>
      <c r="I29597">
        <v>5000</v>
      </c>
      <c r="J29597">
        <v>5000</v>
      </c>
      <c r="K29597">
        <v>5000</v>
      </c>
      <c r="L29597" t="s">
        <v>27990</v>
      </c>
      <c r="M29597" t="s">
        <v>27887</v>
      </c>
      <c r="N29597">
        <v>2500</v>
      </c>
      <c r="O29597">
        <v>2</v>
      </c>
      <c r="P29597" t="s">
        <v>27940</v>
      </c>
      <c r="Q29597">
        <v>4</v>
      </c>
      <c r="R29597">
        <v>100112044</v>
      </c>
      <c r="S29597" t="s">
        <v>11726</v>
      </c>
    </row>
    <row r="29598" spans="1:19" x14ac:dyDescent="0.25">
      <c r="A29598" t="s">
        <v>27868</v>
      </c>
      <c r="B29598" t="s">
        <v>779</v>
      </c>
      <c r="C29598" s="54">
        <v>44235</v>
      </c>
      <c r="D29598">
        <v>10</v>
      </c>
      <c r="F29598" t="s">
        <v>27969</v>
      </c>
      <c r="G29598" t="s">
        <v>27838</v>
      </c>
      <c r="H29598">
        <v>500</v>
      </c>
      <c r="I29598">
        <v>1200</v>
      </c>
      <c r="J29598">
        <v>1200</v>
      </c>
      <c r="K29598">
        <v>1200</v>
      </c>
      <c r="L29598" t="s">
        <v>27959</v>
      </c>
      <c r="M29598" t="s">
        <v>27878</v>
      </c>
      <c r="N29598">
        <v>1200</v>
      </c>
      <c r="O29598">
        <v>1</v>
      </c>
      <c r="P29598" t="s">
        <v>27940</v>
      </c>
      <c r="Q29598">
        <v>4</v>
      </c>
      <c r="R29598">
        <v>100112006</v>
      </c>
      <c r="S29598" t="s">
        <v>11536</v>
      </c>
    </row>
    <row r="29599" spans="1:19" x14ac:dyDescent="0.25">
      <c r="A29599" t="s">
        <v>27868</v>
      </c>
      <c r="B29599" t="s">
        <v>779</v>
      </c>
      <c r="C29599" s="54">
        <v>44235</v>
      </c>
      <c r="D29599">
        <v>10</v>
      </c>
      <c r="F29599" t="s">
        <v>27842</v>
      </c>
      <c r="G29599" t="s">
        <v>27902</v>
      </c>
      <c r="H29599">
        <v>500</v>
      </c>
      <c r="I29599">
        <v>3500</v>
      </c>
      <c r="J29599">
        <v>3500</v>
      </c>
      <c r="K29599">
        <v>3500</v>
      </c>
      <c r="L29599" t="s">
        <v>27959</v>
      </c>
      <c r="M29599" t="s">
        <v>27878</v>
      </c>
      <c r="N29599">
        <v>3500</v>
      </c>
      <c r="O29599">
        <v>1</v>
      </c>
      <c r="P29599" t="s">
        <v>27940</v>
      </c>
      <c r="Q29599">
        <v>4</v>
      </c>
      <c r="S29599" t="s">
        <v>27978</v>
      </c>
    </row>
    <row r="29600" spans="1:19" x14ac:dyDescent="0.25">
      <c r="A29600" t="s">
        <v>27868</v>
      </c>
      <c r="B29600" t="s">
        <v>779</v>
      </c>
      <c r="C29600" s="54">
        <v>44235</v>
      </c>
      <c r="D29600">
        <v>10</v>
      </c>
      <c r="F29600" t="s">
        <v>27842</v>
      </c>
      <c r="G29600" t="s">
        <v>27838</v>
      </c>
      <c r="H29600">
        <v>1000</v>
      </c>
      <c r="I29600">
        <v>3000</v>
      </c>
      <c r="J29600">
        <v>3000</v>
      </c>
      <c r="K29600">
        <v>3000</v>
      </c>
      <c r="L29600" t="s">
        <v>27959</v>
      </c>
      <c r="M29600" t="s">
        <v>27878</v>
      </c>
      <c r="N29600">
        <v>3000</v>
      </c>
      <c r="O29600">
        <v>1</v>
      </c>
      <c r="P29600" t="s">
        <v>27940</v>
      </c>
      <c r="Q29600">
        <v>4</v>
      </c>
      <c r="S29600" t="s">
        <v>27978</v>
      </c>
    </row>
    <row r="29601" spans="1:19" x14ac:dyDescent="0.25">
      <c r="A29601" t="s">
        <v>27868</v>
      </c>
      <c r="B29601" t="s">
        <v>779</v>
      </c>
      <c r="C29601" s="54">
        <v>44235</v>
      </c>
      <c r="D29601">
        <v>10</v>
      </c>
      <c r="F29601" t="s">
        <v>27842</v>
      </c>
      <c r="G29601" t="s">
        <v>27841</v>
      </c>
      <c r="H29601">
        <v>1000</v>
      </c>
      <c r="I29601">
        <v>2500</v>
      </c>
      <c r="J29601">
        <v>2500</v>
      </c>
      <c r="K29601">
        <v>2500</v>
      </c>
      <c r="L29601" t="s">
        <v>27959</v>
      </c>
      <c r="M29601" t="s">
        <v>27878</v>
      </c>
      <c r="N29601">
        <v>2500</v>
      </c>
      <c r="O29601">
        <v>1</v>
      </c>
      <c r="P29601" t="s">
        <v>27940</v>
      </c>
      <c r="Q29601">
        <v>4</v>
      </c>
      <c r="S29601" t="s">
        <v>27978</v>
      </c>
    </row>
    <row r="29602" spans="1:19" x14ac:dyDescent="0.25">
      <c r="A29602" t="s">
        <v>27868</v>
      </c>
      <c r="B29602" t="s">
        <v>779</v>
      </c>
      <c r="C29602" s="54">
        <v>44235</v>
      </c>
      <c r="D29602">
        <v>10</v>
      </c>
      <c r="F29602" t="s">
        <v>27968</v>
      </c>
      <c r="G29602" t="s">
        <v>27902</v>
      </c>
      <c r="H29602">
        <v>250</v>
      </c>
      <c r="I29602">
        <v>15000</v>
      </c>
      <c r="J29602">
        <v>15000</v>
      </c>
      <c r="K29602">
        <v>15000</v>
      </c>
      <c r="L29602" t="s">
        <v>27859</v>
      </c>
      <c r="M29602" t="s">
        <v>27878</v>
      </c>
      <c r="N29602">
        <v>833</v>
      </c>
      <c r="O29602">
        <v>18</v>
      </c>
      <c r="P29602" t="s">
        <v>27940</v>
      </c>
      <c r="Q29602">
        <v>4</v>
      </c>
      <c r="R29602">
        <v>100112020</v>
      </c>
      <c r="S29602" t="s">
        <v>11606</v>
      </c>
    </row>
    <row r="29603" spans="1:19" x14ac:dyDescent="0.25">
      <c r="A29603" t="s">
        <v>27868</v>
      </c>
      <c r="B29603" t="s">
        <v>779</v>
      </c>
      <c r="C29603" s="54">
        <v>44235</v>
      </c>
      <c r="D29603">
        <v>10</v>
      </c>
      <c r="F29603" t="s">
        <v>27842</v>
      </c>
      <c r="G29603" t="s">
        <v>27838</v>
      </c>
      <c r="H29603">
        <v>150</v>
      </c>
      <c r="I29603">
        <v>9000</v>
      </c>
      <c r="J29603">
        <v>9000</v>
      </c>
      <c r="K29603">
        <v>9000</v>
      </c>
      <c r="L29603" t="s">
        <v>27967</v>
      </c>
      <c r="M29603" t="s">
        <v>27904</v>
      </c>
      <c r="N29603">
        <v>450</v>
      </c>
      <c r="O29603">
        <v>20</v>
      </c>
      <c r="P29603" t="s">
        <v>27940</v>
      </c>
      <c r="Q29603">
        <v>4</v>
      </c>
      <c r="R29603">
        <v>100114013</v>
      </c>
      <c r="S29603" t="s">
        <v>11851</v>
      </c>
    </row>
    <row r="29604" spans="1:19" x14ac:dyDescent="0.25">
      <c r="A29604" t="s">
        <v>27868</v>
      </c>
      <c r="B29604" t="s">
        <v>779</v>
      </c>
      <c r="C29604" s="54">
        <v>44235</v>
      </c>
      <c r="D29604">
        <v>10</v>
      </c>
      <c r="F29604" t="s">
        <v>17738</v>
      </c>
      <c r="G29604" t="s">
        <v>28016</v>
      </c>
      <c r="H29604">
        <v>100</v>
      </c>
      <c r="I29604">
        <v>550</v>
      </c>
      <c r="J29604">
        <v>550</v>
      </c>
      <c r="K29604">
        <v>550</v>
      </c>
      <c r="L29604" t="s">
        <v>27966</v>
      </c>
      <c r="M29604" t="s">
        <v>27878</v>
      </c>
      <c r="N29604">
        <v>550</v>
      </c>
      <c r="O29604">
        <v>1</v>
      </c>
      <c r="P29604" t="s">
        <v>27940</v>
      </c>
      <c r="Q29604">
        <v>4</v>
      </c>
      <c r="R29604">
        <v>100112045</v>
      </c>
      <c r="S29604" t="s">
        <v>11731</v>
      </c>
    </row>
    <row r="29605" spans="1:19" x14ac:dyDescent="0.25">
      <c r="A29605" t="s">
        <v>27865</v>
      </c>
      <c r="B29605" t="s">
        <v>26053</v>
      </c>
      <c r="C29605" s="54">
        <v>44235</v>
      </c>
      <c r="D29605">
        <v>9</v>
      </c>
      <c r="F29605" t="s">
        <v>27842</v>
      </c>
      <c r="G29605" t="s">
        <v>27838</v>
      </c>
      <c r="H29605">
        <v>125</v>
      </c>
      <c r="I29605">
        <v>7000</v>
      </c>
      <c r="J29605">
        <v>7000</v>
      </c>
      <c r="K29605">
        <v>7000</v>
      </c>
      <c r="L29605" t="s">
        <v>27993</v>
      </c>
      <c r="M29605" t="s">
        <v>27895</v>
      </c>
      <c r="N29605">
        <v>583</v>
      </c>
      <c r="O29605">
        <v>12</v>
      </c>
      <c r="P29605" t="s">
        <v>27940</v>
      </c>
      <c r="Q29605">
        <v>10</v>
      </c>
      <c r="R29605">
        <v>100112009</v>
      </c>
      <c r="S29605" t="s">
        <v>11551</v>
      </c>
    </row>
    <row r="29606" spans="1:19" x14ac:dyDescent="0.25">
      <c r="A29606" t="s">
        <v>27865</v>
      </c>
      <c r="B29606" t="s">
        <v>26053</v>
      </c>
      <c r="C29606" s="54">
        <v>44235</v>
      </c>
      <c r="D29606">
        <v>9</v>
      </c>
      <c r="F29606" t="s">
        <v>27964</v>
      </c>
      <c r="G29606" t="s">
        <v>27838</v>
      </c>
      <c r="H29606">
        <v>255</v>
      </c>
      <c r="I29606">
        <v>13000</v>
      </c>
      <c r="J29606">
        <v>13000</v>
      </c>
      <c r="K29606">
        <v>13000</v>
      </c>
      <c r="L29606" t="s">
        <v>27864</v>
      </c>
      <c r="M29606" t="s">
        <v>156</v>
      </c>
      <c r="N29606">
        <v>1300</v>
      </c>
      <c r="O29606">
        <v>10</v>
      </c>
      <c r="P29606" t="s">
        <v>27940</v>
      </c>
      <c r="Q29606">
        <v>10</v>
      </c>
      <c r="R29606">
        <v>100112003</v>
      </c>
      <c r="S29606" t="s">
        <v>17025</v>
      </c>
    </row>
    <row r="29607" spans="1:19" x14ac:dyDescent="0.25">
      <c r="A29607" t="s">
        <v>27865</v>
      </c>
      <c r="B29607" t="s">
        <v>26053</v>
      </c>
      <c r="C29607" s="54">
        <v>44235</v>
      </c>
      <c r="D29607">
        <v>9</v>
      </c>
      <c r="F29607" t="s">
        <v>27975</v>
      </c>
      <c r="G29607" t="s">
        <v>27838</v>
      </c>
      <c r="H29607">
        <v>155</v>
      </c>
      <c r="I29607">
        <v>20000</v>
      </c>
      <c r="J29607">
        <v>20000</v>
      </c>
      <c r="K29607">
        <v>20000</v>
      </c>
      <c r="L29607" t="s">
        <v>27942</v>
      </c>
      <c r="M29607" t="s">
        <v>27878</v>
      </c>
      <c r="N29607">
        <v>800</v>
      </c>
      <c r="O29607">
        <v>25</v>
      </c>
      <c r="P29607" t="s">
        <v>27940</v>
      </c>
      <c r="Q29607">
        <v>10</v>
      </c>
      <c r="R29607">
        <v>100112021</v>
      </c>
      <c r="S29607" t="s">
        <v>11611</v>
      </c>
    </row>
    <row r="29608" spans="1:19" x14ac:dyDescent="0.25">
      <c r="A29608" t="s">
        <v>27865</v>
      </c>
      <c r="B29608" t="s">
        <v>26053</v>
      </c>
      <c r="C29608" s="54">
        <v>44235</v>
      </c>
      <c r="D29608">
        <v>9</v>
      </c>
      <c r="F29608" t="s">
        <v>28060</v>
      </c>
      <c r="G29608" t="s">
        <v>27838</v>
      </c>
      <c r="H29608">
        <v>155</v>
      </c>
      <c r="I29608">
        <v>20000</v>
      </c>
      <c r="J29608">
        <v>20000</v>
      </c>
      <c r="K29608">
        <v>20000</v>
      </c>
      <c r="L29608" t="s">
        <v>27942</v>
      </c>
      <c r="M29608" t="s">
        <v>27878</v>
      </c>
      <c r="N29608">
        <v>800</v>
      </c>
      <c r="O29608">
        <v>25</v>
      </c>
      <c r="P29608" t="s">
        <v>27940</v>
      </c>
      <c r="Q29608">
        <v>10</v>
      </c>
      <c r="R29608">
        <v>100112021</v>
      </c>
      <c r="S29608" t="s">
        <v>11611</v>
      </c>
    </row>
    <row r="29609" spans="1:19" x14ac:dyDescent="0.25">
      <c r="A29609" t="s">
        <v>27865</v>
      </c>
      <c r="B29609" t="s">
        <v>26053</v>
      </c>
      <c r="C29609" s="54">
        <v>44235</v>
      </c>
      <c r="D29609">
        <v>9</v>
      </c>
      <c r="F29609" t="s">
        <v>28039</v>
      </c>
      <c r="G29609" t="s">
        <v>27838</v>
      </c>
      <c r="H29609">
        <v>210</v>
      </c>
      <c r="I29609">
        <v>25000</v>
      </c>
      <c r="J29609">
        <v>25000</v>
      </c>
      <c r="K29609">
        <v>25000</v>
      </c>
      <c r="L29609" t="s">
        <v>27942</v>
      </c>
      <c r="M29609" t="s">
        <v>27878</v>
      </c>
      <c r="N29609">
        <v>1000</v>
      </c>
      <c r="O29609">
        <v>25</v>
      </c>
      <c r="P29609" t="s">
        <v>27940</v>
      </c>
      <c r="Q29609">
        <v>10</v>
      </c>
      <c r="R29609">
        <v>100112021</v>
      </c>
      <c r="S29609" t="s">
        <v>11611</v>
      </c>
    </row>
    <row r="29610" spans="1:19" x14ac:dyDescent="0.25">
      <c r="A29610" t="s">
        <v>27865</v>
      </c>
      <c r="B29610" t="s">
        <v>26053</v>
      </c>
      <c r="C29610" s="54">
        <v>44235</v>
      </c>
      <c r="D29610">
        <v>9</v>
      </c>
      <c r="F29610" t="s">
        <v>27842</v>
      </c>
      <c r="G29610" t="s">
        <v>27838</v>
      </c>
      <c r="H29610">
        <v>85</v>
      </c>
      <c r="I29610">
        <v>6000</v>
      </c>
      <c r="J29610">
        <v>6000</v>
      </c>
      <c r="K29610">
        <v>6000</v>
      </c>
      <c r="L29610" t="s">
        <v>27962</v>
      </c>
      <c r="M29610" t="s">
        <v>27887</v>
      </c>
      <c r="N29610">
        <v>6000</v>
      </c>
      <c r="O29610">
        <v>1</v>
      </c>
      <c r="P29610" t="s">
        <v>27940</v>
      </c>
      <c r="Q29610">
        <v>10</v>
      </c>
      <c r="R29610">
        <v>100112034</v>
      </c>
      <c r="S29610" t="s">
        <v>11676</v>
      </c>
    </row>
    <row r="29611" spans="1:19" x14ac:dyDescent="0.25">
      <c r="A29611" t="s">
        <v>27865</v>
      </c>
      <c r="B29611" t="s">
        <v>26053</v>
      </c>
      <c r="C29611" s="54">
        <v>44235</v>
      </c>
      <c r="D29611">
        <v>9</v>
      </c>
      <c r="F29611" t="s">
        <v>27842</v>
      </c>
      <c r="G29611" t="s">
        <v>27838</v>
      </c>
      <c r="H29611">
        <v>65</v>
      </c>
      <c r="I29611">
        <v>5000</v>
      </c>
      <c r="J29611">
        <v>5000</v>
      </c>
      <c r="K29611">
        <v>5000</v>
      </c>
      <c r="L29611" t="s">
        <v>27962</v>
      </c>
      <c r="M29611" t="s">
        <v>27878</v>
      </c>
      <c r="N29611">
        <v>5000</v>
      </c>
      <c r="O29611">
        <v>1</v>
      </c>
      <c r="P29611" t="s">
        <v>27940</v>
      </c>
      <c r="Q29611">
        <v>10</v>
      </c>
      <c r="R29611">
        <v>100112034</v>
      </c>
      <c r="S29611" t="s">
        <v>11676</v>
      </c>
    </row>
    <row r="29612" spans="1:19" x14ac:dyDescent="0.25">
      <c r="A29612" t="s">
        <v>27865</v>
      </c>
      <c r="B29612" t="s">
        <v>26053</v>
      </c>
      <c r="C29612" s="54">
        <v>44235</v>
      </c>
      <c r="D29612">
        <v>9</v>
      </c>
      <c r="F29612" t="s">
        <v>27842</v>
      </c>
      <c r="G29612" t="s">
        <v>27838</v>
      </c>
      <c r="H29612">
        <v>250</v>
      </c>
      <c r="I29612">
        <v>17000</v>
      </c>
      <c r="J29612">
        <v>17000</v>
      </c>
      <c r="K29612">
        <v>17000</v>
      </c>
      <c r="L29612" t="s">
        <v>27942</v>
      </c>
      <c r="M29612" t="s">
        <v>27887</v>
      </c>
      <c r="N29612">
        <v>680</v>
      </c>
      <c r="O29612">
        <v>25</v>
      </c>
      <c r="P29612" t="s">
        <v>27940</v>
      </c>
      <c r="Q29612">
        <v>10</v>
      </c>
      <c r="R29612">
        <v>100112022</v>
      </c>
      <c r="S29612" t="s">
        <v>11616</v>
      </c>
    </row>
    <row r="29613" spans="1:19" x14ac:dyDescent="0.25">
      <c r="A29613" t="s">
        <v>27865</v>
      </c>
      <c r="B29613" t="s">
        <v>26053</v>
      </c>
      <c r="C29613" s="54">
        <v>44235</v>
      </c>
      <c r="D29613">
        <v>9</v>
      </c>
      <c r="F29613" t="s">
        <v>27842</v>
      </c>
      <c r="G29613" t="s">
        <v>27838</v>
      </c>
      <c r="H29613">
        <v>75</v>
      </c>
      <c r="I29613">
        <v>10000</v>
      </c>
      <c r="J29613">
        <v>12000</v>
      </c>
      <c r="K29613">
        <v>10933</v>
      </c>
      <c r="L29613" t="s">
        <v>27970</v>
      </c>
      <c r="M29613" t="s">
        <v>27878</v>
      </c>
      <c r="N29613">
        <v>182</v>
      </c>
      <c r="O29613">
        <v>60</v>
      </c>
      <c r="P29613" t="s">
        <v>27940</v>
      </c>
      <c r="Q29613">
        <v>10</v>
      </c>
      <c r="R29613">
        <v>100112001</v>
      </c>
      <c r="S29613" t="s">
        <v>18446</v>
      </c>
    </row>
    <row r="29614" spans="1:19" x14ac:dyDescent="0.25">
      <c r="A29614" t="s">
        <v>27865</v>
      </c>
      <c r="B29614" t="s">
        <v>26053</v>
      </c>
      <c r="C29614" s="54">
        <v>44235</v>
      </c>
      <c r="D29614">
        <v>9</v>
      </c>
      <c r="F29614" t="s">
        <v>27842</v>
      </c>
      <c r="G29614" t="s">
        <v>27838</v>
      </c>
      <c r="H29614">
        <v>125</v>
      </c>
      <c r="I29614">
        <v>8000</v>
      </c>
      <c r="J29614">
        <v>8000</v>
      </c>
      <c r="K29614">
        <v>8000</v>
      </c>
      <c r="L29614" t="s">
        <v>27981</v>
      </c>
      <c r="M29614" t="s">
        <v>27895</v>
      </c>
      <c r="N29614">
        <v>667</v>
      </c>
      <c r="O29614">
        <v>12</v>
      </c>
      <c r="P29614" t="s">
        <v>27940</v>
      </c>
      <c r="Q29614">
        <v>10</v>
      </c>
      <c r="R29614">
        <v>100114014</v>
      </c>
      <c r="S29614" t="s">
        <v>11856</v>
      </c>
    </row>
    <row r="29615" spans="1:19" x14ac:dyDescent="0.25">
      <c r="A29615" t="s">
        <v>27865</v>
      </c>
      <c r="B29615" t="s">
        <v>26053</v>
      </c>
      <c r="C29615" s="54">
        <v>44235</v>
      </c>
      <c r="D29615">
        <v>9</v>
      </c>
      <c r="F29615" t="s">
        <v>27842</v>
      </c>
      <c r="G29615" t="s">
        <v>28016</v>
      </c>
      <c r="H29615">
        <v>1600</v>
      </c>
      <c r="I29615">
        <v>7000</v>
      </c>
      <c r="J29615">
        <v>7500</v>
      </c>
      <c r="K29615">
        <v>7297</v>
      </c>
      <c r="L29615" t="s">
        <v>27866</v>
      </c>
      <c r="M29615" t="s">
        <v>27878</v>
      </c>
      <c r="N29615">
        <v>486</v>
      </c>
      <c r="O29615">
        <v>15</v>
      </c>
      <c r="P29615" t="s">
        <v>27940</v>
      </c>
      <c r="Q29615">
        <v>10</v>
      </c>
      <c r="R29615">
        <v>100112004</v>
      </c>
      <c r="S29615" t="s">
        <v>16326</v>
      </c>
    </row>
    <row r="29616" spans="1:19" x14ac:dyDescent="0.25">
      <c r="A29616" t="s">
        <v>27865</v>
      </c>
      <c r="B29616" t="s">
        <v>26053</v>
      </c>
      <c r="C29616" s="54">
        <v>44235</v>
      </c>
      <c r="D29616">
        <v>9</v>
      </c>
      <c r="F29616" t="s">
        <v>27842</v>
      </c>
      <c r="G29616" t="s">
        <v>28016</v>
      </c>
      <c r="H29616">
        <v>35000</v>
      </c>
      <c r="I29616">
        <v>1800</v>
      </c>
      <c r="J29616">
        <v>2000</v>
      </c>
      <c r="K29616">
        <v>1914</v>
      </c>
      <c r="L29616" t="s">
        <v>28085</v>
      </c>
      <c r="M29616" t="s">
        <v>27878</v>
      </c>
      <c r="N29616">
        <v>191</v>
      </c>
      <c r="O29616">
        <v>10</v>
      </c>
      <c r="P29616" t="s">
        <v>27940</v>
      </c>
      <c r="Q29616">
        <v>10</v>
      </c>
      <c r="R29616">
        <v>100112004</v>
      </c>
      <c r="S29616" t="s">
        <v>16326</v>
      </c>
    </row>
    <row r="29617" spans="1:19" x14ac:dyDescent="0.25">
      <c r="A29617" t="s">
        <v>27865</v>
      </c>
      <c r="B29617" t="s">
        <v>26053</v>
      </c>
      <c r="C29617" s="54">
        <v>44235</v>
      </c>
      <c r="D29617">
        <v>9</v>
      </c>
      <c r="F29617" t="s">
        <v>27842</v>
      </c>
      <c r="G29617" t="s">
        <v>27838</v>
      </c>
      <c r="H29617">
        <v>65</v>
      </c>
      <c r="I29617">
        <v>7000</v>
      </c>
      <c r="J29617">
        <v>7000</v>
      </c>
      <c r="K29617">
        <v>7000</v>
      </c>
      <c r="L29617" t="s">
        <v>27981</v>
      </c>
      <c r="M29617" t="s">
        <v>27895</v>
      </c>
      <c r="N29617">
        <v>583</v>
      </c>
      <c r="O29617">
        <v>12</v>
      </c>
      <c r="P29617" t="s">
        <v>27940</v>
      </c>
      <c r="Q29617">
        <v>10</v>
      </c>
      <c r="R29617">
        <v>100112037</v>
      </c>
      <c r="S29617" t="s">
        <v>11691</v>
      </c>
    </row>
    <row r="29618" spans="1:19" x14ac:dyDescent="0.25">
      <c r="A29618" t="s">
        <v>27865</v>
      </c>
      <c r="B29618" t="s">
        <v>26053</v>
      </c>
      <c r="C29618" s="54">
        <v>44235</v>
      </c>
      <c r="D29618">
        <v>9</v>
      </c>
      <c r="F29618" t="s">
        <v>27999</v>
      </c>
      <c r="G29618" t="s">
        <v>27838</v>
      </c>
      <c r="H29618">
        <v>50000</v>
      </c>
      <c r="I29618">
        <v>300</v>
      </c>
      <c r="J29618">
        <v>320</v>
      </c>
      <c r="K29618">
        <v>308</v>
      </c>
      <c r="L29618" t="s">
        <v>27959</v>
      </c>
      <c r="M29618" t="s">
        <v>27878</v>
      </c>
      <c r="N29618">
        <v>308</v>
      </c>
      <c r="O29618">
        <v>1</v>
      </c>
      <c r="P29618" t="s">
        <v>27940</v>
      </c>
      <c r="Q29618">
        <v>10</v>
      </c>
      <c r="R29618">
        <v>100112024</v>
      </c>
      <c r="S29618" t="s">
        <v>11626</v>
      </c>
    </row>
    <row r="29619" spans="1:19" x14ac:dyDescent="0.25">
      <c r="A29619" t="s">
        <v>27865</v>
      </c>
      <c r="B29619" t="s">
        <v>26053</v>
      </c>
      <c r="C29619" s="54">
        <v>44235</v>
      </c>
      <c r="D29619">
        <v>9</v>
      </c>
      <c r="F29619" t="s">
        <v>27953</v>
      </c>
      <c r="G29619" t="s">
        <v>27838</v>
      </c>
      <c r="H29619">
        <v>100000</v>
      </c>
      <c r="I29619">
        <v>150</v>
      </c>
      <c r="J29619">
        <v>160</v>
      </c>
      <c r="K29619">
        <v>155</v>
      </c>
      <c r="L29619" t="s">
        <v>27959</v>
      </c>
      <c r="M29619" t="s">
        <v>27878</v>
      </c>
      <c r="N29619">
        <v>155</v>
      </c>
      <c r="O29619">
        <v>1</v>
      </c>
      <c r="P29619" t="s">
        <v>27940</v>
      </c>
      <c r="Q29619">
        <v>10</v>
      </c>
      <c r="R29619">
        <v>100112024</v>
      </c>
      <c r="S29619" t="s">
        <v>11626</v>
      </c>
    </row>
    <row r="29620" spans="1:19" x14ac:dyDescent="0.25">
      <c r="A29620" t="s">
        <v>27865</v>
      </c>
      <c r="B29620" t="s">
        <v>26053</v>
      </c>
      <c r="C29620" s="54">
        <v>44235</v>
      </c>
      <c r="D29620">
        <v>9</v>
      </c>
      <c r="F29620" t="s">
        <v>27842</v>
      </c>
      <c r="G29620" t="s">
        <v>27838</v>
      </c>
      <c r="H29620">
        <v>110</v>
      </c>
      <c r="I29620">
        <v>5000</v>
      </c>
      <c r="J29620">
        <v>5000</v>
      </c>
      <c r="K29620">
        <v>5000</v>
      </c>
      <c r="L29620" t="s">
        <v>27989</v>
      </c>
      <c r="M29620" t="s">
        <v>27895</v>
      </c>
      <c r="N29620">
        <v>1667</v>
      </c>
      <c r="O29620">
        <v>3</v>
      </c>
      <c r="P29620" t="s">
        <v>27940</v>
      </c>
      <c r="Q29620">
        <v>10</v>
      </c>
      <c r="R29620">
        <v>100112039</v>
      </c>
      <c r="S29620" t="s">
        <v>11701</v>
      </c>
    </row>
    <row r="29621" spans="1:19" x14ac:dyDescent="0.25">
      <c r="A29621" t="s">
        <v>27865</v>
      </c>
      <c r="B29621" t="s">
        <v>26053</v>
      </c>
      <c r="C29621" s="54">
        <v>44235</v>
      </c>
      <c r="D29621">
        <v>9</v>
      </c>
      <c r="F29621" t="s">
        <v>27842</v>
      </c>
      <c r="G29621" t="s">
        <v>27838</v>
      </c>
      <c r="H29621">
        <v>95</v>
      </c>
      <c r="I29621">
        <v>4000</v>
      </c>
      <c r="J29621">
        <v>4000</v>
      </c>
      <c r="K29621">
        <v>4000</v>
      </c>
      <c r="L29621" t="s">
        <v>27990</v>
      </c>
      <c r="M29621" t="s">
        <v>27895</v>
      </c>
      <c r="N29621">
        <v>2000</v>
      </c>
      <c r="O29621">
        <v>2</v>
      </c>
      <c r="P29621" t="s">
        <v>27940</v>
      </c>
      <c r="Q29621">
        <v>10</v>
      </c>
      <c r="R29621">
        <v>100112040</v>
      </c>
      <c r="S29621" t="s">
        <v>11706</v>
      </c>
    </row>
    <row r="29622" spans="1:19" x14ac:dyDescent="0.25">
      <c r="A29622" t="s">
        <v>27865</v>
      </c>
      <c r="B29622" t="s">
        <v>26053</v>
      </c>
      <c r="C29622" s="54">
        <v>44235</v>
      </c>
      <c r="D29622">
        <v>9</v>
      </c>
      <c r="F29622" t="s">
        <v>27842</v>
      </c>
      <c r="G29622" t="s">
        <v>27838</v>
      </c>
      <c r="H29622">
        <v>25</v>
      </c>
      <c r="I29622">
        <v>35000</v>
      </c>
      <c r="J29622">
        <v>35000</v>
      </c>
      <c r="K29622">
        <v>35000</v>
      </c>
      <c r="L29622" t="s">
        <v>27894</v>
      </c>
      <c r="M29622" t="s">
        <v>465</v>
      </c>
      <c r="N29622">
        <v>2692</v>
      </c>
      <c r="O29622">
        <v>13</v>
      </c>
      <c r="P29622" t="s">
        <v>27940</v>
      </c>
      <c r="Q29622">
        <v>10</v>
      </c>
      <c r="R29622">
        <v>100114007</v>
      </c>
      <c r="S29622" t="s">
        <v>11821</v>
      </c>
    </row>
    <row r="29623" spans="1:19" x14ac:dyDescent="0.25">
      <c r="A29623" t="s">
        <v>27865</v>
      </c>
      <c r="B29623" t="s">
        <v>26053</v>
      </c>
      <c r="C29623" s="54">
        <v>44235</v>
      </c>
      <c r="D29623">
        <v>9</v>
      </c>
      <c r="F29623" t="s">
        <v>11561</v>
      </c>
      <c r="G29623" t="s">
        <v>27838</v>
      </c>
      <c r="H29623">
        <v>700</v>
      </c>
      <c r="I29623">
        <v>6500</v>
      </c>
      <c r="J29623">
        <v>7000</v>
      </c>
      <c r="K29623">
        <v>6679</v>
      </c>
      <c r="L29623" t="s">
        <v>27973</v>
      </c>
      <c r="M29623" t="s">
        <v>27887</v>
      </c>
      <c r="N29623">
        <v>445</v>
      </c>
      <c r="O29623">
        <v>15</v>
      </c>
      <c r="P29623" t="s">
        <v>27940</v>
      </c>
      <c r="Q29623">
        <v>10</v>
      </c>
      <c r="R29623">
        <v>100112033</v>
      </c>
      <c r="S29623" t="s">
        <v>11671</v>
      </c>
    </row>
    <row r="29624" spans="1:19" x14ac:dyDescent="0.25">
      <c r="A29624" t="s">
        <v>27865</v>
      </c>
      <c r="B29624" t="s">
        <v>26053</v>
      </c>
      <c r="C29624" s="54">
        <v>44235</v>
      </c>
      <c r="D29624">
        <v>9</v>
      </c>
      <c r="F29624" t="s">
        <v>28011</v>
      </c>
      <c r="G29624" t="s">
        <v>27838</v>
      </c>
      <c r="H29624">
        <v>150</v>
      </c>
      <c r="I29624">
        <v>5000</v>
      </c>
      <c r="J29624">
        <v>5000</v>
      </c>
      <c r="K29624">
        <v>5000</v>
      </c>
      <c r="L29624" t="s">
        <v>27855</v>
      </c>
      <c r="M29624" t="s">
        <v>27887</v>
      </c>
      <c r="N29624">
        <v>417</v>
      </c>
      <c r="O29624">
        <v>12</v>
      </c>
      <c r="P29624" t="s">
        <v>27940</v>
      </c>
      <c r="Q29624">
        <v>10</v>
      </c>
      <c r="R29624">
        <v>100112033</v>
      </c>
      <c r="S29624" t="s">
        <v>11671</v>
      </c>
    </row>
    <row r="29625" spans="1:19" x14ac:dyDescent="0.25">
      <c r="A29625" t="s">
        <v>27865</v>
      </c>
      <c r="B29625" t="s">
        <v>26053</v>
      </c>
      <c r="C29625" s="54">
        <v>44235</v>
      </c>
      <c r="D29625">
        <v>9</v>
      </c>
      <c r="F29625" t="s">
        <v>27988</v>
      </c>
      <c r="G29625" t="s">
        <v>27838</v>
      </c>
      <c r="H29625">
        <v>155</v>
      </c>
      <c r="I29625">
        <v>5000</v>
      </c>
      <c r="J29625">
        <v>5000</v>
      </c>
      <c r="K29625">
        <v>5000</v>
      </c>
      <c r="L29625" t="s">
        <v>27855</v>
      </c>
      <c r="M29625" t="s">
        <v>27887</v>
      </c>
      <c r="N29625">
        <v>417</v>
      </c>
      <c r="O29625">
        <v>12</v>
      </c>
      <c r="P29625" t="s">
        <v>27940</v>
      </c>
      <c r="Q29625">
        <v>10</v>
      </c>
      <c r="R29625">
        <v>100112033</v>
      </c>
      <c r="S29625" t="s">
        <v>11671</v>
      </c>
    </row>
    <row r="29626" spans="1:19" x14ac:dyDescent="0.25">
      <c r="A29626" t="s">
        <v>27865</v>
      </c>
      <c r="B29626" t="s">
        <v>26053</v>
      </c>
      <c r="C29626" s="54">
        <v>44235</v>
      </c>
      <c r="D29626">
        <v>9</v>
      </c>
      <c r="F29626" t="s">
        <v>28080</v>
      </c>
      <c r="G29626" t="s">
        <v>27902</v>
      </c>
      <c r="H29626">
        <v>2100</v>
      </c>
      <c r="I29626">
        <v>1500</v>
      </c>
      <c r="J29626">
        <v>1500</v>
      </c>
      <c r="K29626">
        <v>1500</v>
      </c>
      <c r="L29626" t="s">
        <v>27959</v>
      </c>
      <c r="M29626" t="s">
        <v>27878</v>
      </c>
      <c r="N29626">
        <v>1500</v>
      </c>
      <c r="O29626">
        <v>1</v>
      </c>
      <c r="P29626" t="s">
        <v>27940</v>
      </c>
      <c r="Q29626">
        <v>10</v>
      </c>
      <c r="R29626">
        <v>100112027</v>
      </c>
      <c r="S29626" t="s">
        <v>11641</v>
      </c>
    </row>
    <row r="29627" spans="1:19" x14ac:dyDescent="0.25">
      <c r="A29627" t="s">
        <v>27865</v>
      </c>
      <c r="B29627" t="s">
        <v>26053</v>
      </c>
      <c r="C29627" s="54">
        <v>44235</v>
      </c>
      <c r="D29627">
        <v>9</v>
      </c>
      <c r="F29627" t="s">
        <v>28080</v>
      </c>
      <c r="G29627" t="s">
        <v>27838</v>
      </c>
      <c r="H29627">
        <v>5500</v>
      </c>
      <c r="I29627">
        <v>1300</v>
      </c>
      <c r="J29627">
        <v>1300</v>
      </c>
      <c r="K29627">
        <v>1300</v>
      </c>
      <c r="L29627" t="s">
        <v>27959</v>
      </c>
      <c r="M29627" t="s">
        <v>27878</v>
      </c>
      <c r="N29627">
        <v>1300</v>
      </c>
      <c r="O29627">
        <v>1</v>
      </c>
      <c r="P29627" t="s">
        <v>27940</v>
      </c>
      <c r="Q29627">
        <v>10</v>
      </c>
      <c r="R29627">
        <v>100112027</v>
      </c>
      <c r="S29627" t="s">
        <v>11641</v>
      </c>
    </row>
    <row r="29628" spans="1:19" x14ac:dyDescent="0.25">
      <c r="A29628" t="s">
        <v>27865</v>
      </c>
      <c r="B29628" t="s">
        <v>26053</v>
      </c>
      <c r="C29628" s="54">
        <v>44235</v>
      </c>
      <c r="D29628">
        <v>9</v>
      </c>
      <c r="F29628" t="s">
        <v>28080</v>
      </c>
      <c r="G29628" t="s">
        <v>27841</v>
      </c>
      <c r="H29628">
        <v>3100</v>
      </c>
      <c r="I29628">
        <v>1000</v>
      </c>
      <c r="J29628">
        <v>1000</v>
      </c>
      <c r="K29628">
        <v>1000</v>
      </c>
      <c r="L29628" t="s">
        <v>27959</v>
      </c>
      <c r="M29628" t="s">
        <v>27878</v>
      </c>
      <c r="N29628">
        <v>1000</v>
      </c>
      <c r="O29628">
        <v>1</v>
      </c>
      <c r="P29628" t="s">
        <v>27940</v>
      </c>
      <c r="Q29628">
        <v>10</v>
      </c>
      <c r="R29628">
        <v>100112027</v>
      </c>
      <c r="S29628" t="s">
        <v>11641</v>
      </c>
    </row>
    <row r="29629" spans="1:19" x14ac:dyDescent="0.25">
      <c r="A29629" t="s">
        <v>27865</v>
      </c>
      <c r="B29629" t="s">
        <v>26053</v>
      </c>
      <c r="C29629" s="54">
        <v>44235</v>
      </c>
      <c r="D29629">
        <v>9</v>
      </c>
      <c r="F29629" t="s">
        <v>28080</v>
      </c>
      <c r="G29629" t="s">
        <v>27852</v>
      </c>
      <c r="H29629">
        <v>2000</v>
      </c>
      <c r="I29629">
        <v>800</v>
      </c>
      <c r="J29629">
        <v>800</v>
      </c>
      <c r="K29629">
        <v>800</v>
      </c>
      <c r="L29629" t="s">
        <v>27959</v>
      </c>
      <c r="M29629" t="s">
        <v>27878</v>
      </c>
      <c r="N29629">
        <v>800</v>
      </c>
      <c r="O29629">
        <v>1</v>
      </c>
      <c r="P29629" t="s">
        <v>27940</v>
      </c>
      <c r="Q29629">
        <v>10</v>
      </c>
      <c r="R29629">
        <v>100112027</v>
      </c>
      <c r="S29629" t="s">
        <v>11641</v>
      </c>
    </row>
    <row r="29630" spans="1:19" x14ac:dyDescent="0.25">
      <c r="A29630" t="s">
        <v>27865</v>
      </c>
      <c r="B29630" t="s">
        <v>26053</v>
      </c>
      <c r="C29630" s="54">
        <v>44235</v>
      </c>
      <c r="D29630">
        <v>9</v>
      </c>
      <c r="F29630" t="s">
        <v>11418</v>
      </c>
      <c r="G29630" t="s">
        <v>27838</v>
      </c>
      <c r="H29630">
        <v>4300</v>
      </c>
      <c r="I29630">
        <v>1300</v>
      </c>
      <c r="J29630">
        <v>1400</v>
      </c>
      <c r="K29630">
        <v>1358</v>
      </c>
      <c r="L29630" t="s">
        <v>27959</v>
      </c>
      <c r="M29630" t="s">
        <v>27878</v>
      </c>
      <c r="N29630">
        <v>1358</v>
      </c>
      <c r="O29630">
        <v>1</v>
      </c>
      <c r="P29630" t="s">
        <v>27940</v>
      </c>
      <c r="Q29630">
        <v>10</v>
      </c>
      <c r="R29630">
        <v>100112027</v>
      </c>
      <c r="S29630" t="s">
        <v>11641</v>
      </c>
    </row>
    <row r="29631" spans="1:19" x14ac:dyDescent="0.25">
      <c r="A29631" t="s">
        <v>27865</v>
      </c>
      <c r="B29631" t="s">
        <v>26053</v>
      </c>
      <c r="C29631" s="54">
        <v>44235</v>
      </c>
      <c r="D29631">
        <v>9</v>
      </c>
      <c r="F29631" t="s">
        <v>11418</v>
      </c>
      <c r="G29631" t="s">
        <v>27841</v>
      </c>
      <c r="H29631">
        <v>2300</v>
      </c>
      <c r="I29631">
        <v>1000</v>
      </c>
      <c r="J29631">
        <v>1000</v>
      </c>
      <c r="K29631">
        <v>1000</v>
      </c>
      <c r="L29631" t="s">
        <v>27959</v>
      </c>
      <c r="M29631" t="s">
        <v>27878</v>
      </c>
      <c r="N29631">
        <v>1000</v>
      </c>
      <c r="O29631">
        <v>1</v>
      </c>
      <c r="P29631" t="s">
        <v>27940</v>
      </c>
      <c r="Q29631">
        <v>10</v>
      </c>
      <c r="R29631">
        <v>100112027</v>
      </c>
      <c r="S29631" t="s">
        <v>11641</v>
      </c>
    </row>
    <row r="29632" spans="1:19" x14ac:dyDescent="0.25">
      <c r="A29632" t="s">
        <v>27865</v>
      </c>
      <c r="B29632" t="s">
        <v>26053</v>
      </c>
      <c r="C29632" s="54">
        <v>44235</v>
      </c>
      <c r="D29632">
        <v>9</v>
      </c>
      <c r="F29632" t="s">
        <v>11418</v>
      </c>
      <c r="G29632" t="s">
        <v>27852</v>
      </c>
      <c r="H29632">
        <v>1600</v>
      </c>
      <c r="I29632">
        <v>900</v>
      </c>
      <c r="J29632">
        <v>900</v>
      </c>
      <c r="K29632">
        <v>900</v>
      </c>
      <c r="L29632" t="s">
        <v>27959</v>
      </c>
      <c r="M29632" t="s">
        <v>27878</v>
      </c>
      <c r="N29632">
        <v>900</v>
      </c>
      <c r="O29632">
        <v>1</v>
      </c>
      <c r="P29632" t="s">
        <v>27940</v>
      </c>
      <c r="Q29632">
        <v>10</v>
      </c>
      <c r="R29632">
        <v>100112027</v>
      </c>
      <c r="S29632" t="s">
        <v>11641</v>
      </c>
    </row>
    <row r="29633" spans="1:19" x14ac:dyDescent="0.25">
      <c r="A29633" t="s">
        <v>27865</v>
      </c>
      <c r="B29633" t="s">
        <v>26053</v>
      </c>
      <c r="C29633" s="54">
        <v>44235</v>
      </c>
      <c r="D29633">
        <v>9</v>
      </c>
      <c r="F29633" t="s">
        <v>27972</v>
      </c>
      <c r="G29633" t="s">
        <v>28016</v>
      </c>
      <c r="H29633">
        <v>8000</v>
      </c>
      <c r="I29633">
        <v>6500</v>
      </c>
      <c r="J29633">
        <v>7000</v>
      </c>
      <c r="K29633">
        <v>6669</v>
      </c>
      <c r="L29633" t="s">
        <v>27942</v>
      </c>
      <c r="M29633" t="s">
        <v>27895</v>
      </c>
      <c r="N29633">
        <v>267</v>
      </c>
      <c r="O29633">
        <v>25</v>
      </c>
      <c r="P29633" t="s">
        <v>27940</v>
      </c>
      <c r="Q29633">
        <v>10</v>
      </c>
      <c r="R29633">
        <v>100114001</v>
      </c>
      <c r="S29633" t="s">
        <v>18456</v>
      </c>
    </row>
    <row r="29634" spans="1:19" x14ac:dyDescent="0.25">
      <c r="A29634" t="s">
        <v>27865</v>
      </c>
      <c r="B29634" t="s">
        <v>26053</v>
      </c>
      <c r="C29634" s="54">
        <v>44235</v>
      </c>
      <c r="D29634">
        <v>9</v>
      </c>
      <c r="F29634" t="s">
        <v>27885</v>
      </c>
      <c r="G29634" t="s">
        <v>27838</v>
      </c>
      <c r="H29634">
        <v>155</v>
      </c>
      <c r="I29634">
        <v>15000</v>
      </c>
      <c r="J29634">
        <v>15000</v>
      </c>
      <c r="K29634">
        <v>15000</v>
      </c>
      <c r="L29634" t="s">
        <v>27859</v>
      </c>
      <c r="M29634" t="s">
        <v>27850</v>
      </c>
      <c r="N29634">
        <v>833</v>
      </c>
      <c r="O29634">
        <v>18</v>
      </c>
      <c r="P29634" t="s">
        <v>27940</v>
      </c>
      <c r="Q29634">
        <v>10</v>
      </c>
      <c r="R29634">
        <v>100112043</v>
      </c>
      <c r="S29634" t="s">
        <v>11721</v>
      </c>
    </row>
    <row r="29635" spans="1:19" x14ac:dyDescent="0.25">
      <c r="A29635" t="s">
        <v>27865</v>
      </c>
      <c r="B29635" t="s">
        <v>26053</v>
      </c>
      <c r="C29635" s="54">
        <v>44235</v>
      </c>
      <c r="D29635">
        <v>9</v>
      </c>
      <c r="F29635" t="s">
        <v>27842</v>
      </c>
      <c r="G29635" t="s">
        <v>27838</v>
      </c>
      <c r="H29635">
        <v>250</v>
      </c>
      <c r="I29635">
        <v>10000</v>
      </c>
      <c r="J29635">
        <v>12000</v>
      </c>
      <c r="K29635">
        <v>10520</v>
      </c>
      <c r="L29635" t="s">
        <v>27970</v>
      </c>
      <c r="M29635" t="s">
        <v>27878</v>
      </c>
      <c r="N29635">
        <v>175</v>
      </c>
      <c r="O29635">
        <v>60</v>
      </c>
      <c r="P29635" t="s">
        <v>27940</v>
      </c>
      <c r="Q29635">
        <v>10</v>
      </c>
      <c r="S29635" t="s">
        <v>27971</v>
      </c>
    </row>
    <row r="29636" spans="1:19" x14ac:dyDescent="0.25">
      <c r="A29636" t="s">
        <v>27865</v>
      </c>
      <c r="B29636" t="s">
        <v>26053</v>
      </c>
      <c r="C29636" s="54">
        <v>44235</v>
      </c>
      <c r="D29636">
        <v>9</v>
      </c>
      <c r="F29636" t="s">
        <v>27842</v>
      </c>
      <c r="G29636" t="s">
        <v>27841</v>
      </c>
      <c r="H29636">
        <v>110</v>
      </c>
      <c r="I29636">
        <v>8000</v>
      </c>
      <c r="J29636">
        <v>8000</v>
      </c>
      <c r="K29636">
        <v>8000</v>
      </c>
      <c r="L29636" t="s">
        <v>28059</v>
      </c>
      <c r="M29636" t="s">
        <v>27878</v>
      </c>
      <c r="N29636">
        <v>100</v>
      </c>
      <c r="O29636">
        <v>80</v>
      </c>
      <c r="P29636" t="s">
        <v>27940</v>
      </c>
      <c r="Q29636">
        <v>10</v>
      </c>
      <c r="S29636" t="s">
        <v>27971</v>
      </c>
    </row>
    <row r="29637" spans="1:19" x14ac:dyDescent="0.25">
      <c r="A29637" t="s">
        <v>27865</v>
      </c>
      <c r="B29637" t="s">
        <v>26053</v>
      </c>
      <c r="C29637" s="54">
        <v>44235</v>
      </c>
      <c r="D29637">
        <v>9</v>
      </c>
      <c r="F29637" t="s">
        <v>27842</v>
      </c>
      <c r="G29637" t="s">
        <v>27838</v>
      </c>
      <c r="H29637">
        <v>85</v>
      </c>
      <c r="I29637">
        <v>4000</v>
      </c>
      <c r="J29637">
        <v>4000</v>
      </c>
      <c r="K29637">
        <v>4000</v>
      </c>
      <c r="L29637" t="s">
        <v>27986</v>
      </c>
      <c r="M29637" t="s">
        <v>27895</v>
      </c>
      <c r="N29637">
        <v>1333</v>
      </c>
      <c r="O29637">
        <v>3</v>
      </c>
      <c r="P29637" t="s">
        <v>27940</v>
      </c>
      <c r="Q29637">
        <v>10</v>
      </c>
      <c r="R29637">
        <v>100112044</v>
      </c>
      <c r="S29637" t="s">
        <v>11726</v>
      </c>
    </row>
    <row r="29638" spans="1:19" x14ac:dyDescent="0.25">
      <c r="A29638" t="s">
        <v>27865</v>
      </c>
      <c r="B29638" t="s">
        <v>26053</v>
      </c>
      <c r="C29638" s="54">
        <v>44235</v>
      </c>
      <c r="D29638">
        <v>9</v>
      </c>
      <c r="F29638" t="s">
        <v>27985</v>
      </c>
      <c r="G29638" t="s">
        <v>27838</v>
      </c>
      <c r="H29638">
        <v>305</v>
      </c>
      <c r="I29638">
        <v>16000</v>
      </c>
      <c r="J29638">
        <v>17000</v>
      </c>
      <c r="K29638">
        <v>16508</v>
      </c>
      <c r="L29638" t="s">
        <v>27861</v>
      </c>
      <c r="M29638" t="s">
        <v>27878</v>
      </c>
      <c r="N29638">
        <v>1101</v>
      </c>
      <c r="O29638">
        <v>15</v>
      </c>
      <c r="P29638" t="s">
        <v>27940</v>
      </c>
      <c r="Q29638">
        <v>10</v>
      </c>
      <c r="R29638">
        <v>100112002</v>
      </c>
      <c r="S29638" t="s">
        <v>17728</v>
      </c>
    </row>
    <row r="29639" spans="1:19" x14ac:dyDescent="0.25">
      <c r="A29639" t="s">
        <v>27865</v>
      </c>
      <c r="B29639" t="s">
        <v>26053</v>
      </c>
      <c r="C29639" s="54">
        <v>44235</v>
      </c>
      <c r="D29639">
        <v>9</v>
      </c>
      <c r="F29639" t="s">
        <v>27984</v>
      </c>
      <c r="G29639" t="s">
        <v>27838</v>
      </c>
      <c r="H29639">
        <v>320</v>
      </c>
      <c r="I29639">
        <v>13000</v>
      </c>
      <c r="J29639">
        <v>14000</v>
      </c>
      <c r="K29639">
        <v>13516</v>
      </c>
      <c r="L29639" t="s">
        <v>27861</v>
      </c>
      <c r="M29639" t="s">
        <v>27878</v>
      </c>
      <c r="N29639">
        <v>901</v>
      </c>
      <c r="O29639">
        <v>15</v>
      </c>
      <c r="P29639" t="s">
        <v>27940</v>
      </c>
      <c r="Q29639">
        <v>10</v>
      </c>
      <c r="R29639">
        <v>100112002</v>
      </c>
      <c r="S29639" t="s">
        <v>17728</v>
      </c>
    </row>
    <row r="29640" spans="1:19" x14ac:dyDescent="0.25">
      <c r="A29640" t="s">
        <v>27865</v>
      </c>
      <c r="B29640" t="s">
        <v>26053</v>
      </c>
      <c r="C29640" s="54">
        <v>44235</v>
      </c>
      <c r="D29640">
        <v>9</v>
      </c>
      <c r="F29640" t="s">
        <v>27948</v>
      </c>
      <c r="G29640" t="s">
        <v>27838</v>
      </c>
      <c r="H29640">
        <v>85</v>
      </c>
      <c r="I29640">
        <v>22000</v>
      </c>
      <c r="J29640">
        <v>22000</v>
      </c>
      <c r="K29640">
        <v>22000</v>
      </c>
      <c r="L29640" t="s">
        <v>27861</v>
      </c>
      <c r="M29640" t="s">
        <v>27883</v>
      </c>
      <c r="N29640">
        <v>1467</v>
      </c>
      <c r="O29640">
        <v>15</v>
      </c>
      <c r="P29640" t="s">
        <v>27940</v>
      </c>
      <c r="Q29640">
        <v>10</v>
      </c>
      <c r="R29640">
        <v>100112002</v>
      </c>
      <c r="S29640" t="s">
        <v>17728</v>
      </c>
    </row>
    <row r="29641" spans="1:19" x14ac:dyDescent="0.25">
      <c r="A29641" t="s">
        <v>27865</v>
      </c>
      <c r="B29641" t="s">
        <v>26053</v>
      </c>
      <c r="C29641" s="54">
        <v>44235</v>
      </c>
      <c r="D29641">
        <v>9</v>
      </c>
      <c r="F29641" t="s">
        <v>27842</v>
      </c>
      <c r="G29641" t="s">
        <v>27838</v>
      </c>
      <c r="H29641">
        <v>210</v>
      </c>
      <c r="I29641">
        <v>29000</v>
      </c>
      <c r="J29641">
        <v>29000</v>
      </c>
      <c r="K29641">
        <v>29000</v>
      </c>
      <c r="L29641" t="s">
        <v>27942</v>
      </c>
      <c r="M29641" t="s">
        <v>27887</v>
      </c>
      <c r="N29641">
        <v>1160</v>
      </c>
      <c r="O29641">
        <v>25</v>
      </c>
      <c r="P29641" t="s">
        <v>27940</v>
      </c>
      <c r="Q29641">
        <v>10</v>
      </c>
      <c r="R29641">
        <v>100112030</v>
      </c>
      <c r="S29641" t="s">
        <v>11656</v>
      </c>
    </row>
    <row r="29642" spans="1:19" x14ac:dyDescent="0.25">
      <c r="A29642" t="s">
        <v>27839</v>
      </c>
      <c r="B29642" t="s">
        <v>26054</v>
      </c>
      <c r="C29642" s="54">
        <v>44235</v>
      </c>
      <c r="D29642">
        <v>13</v>
      </c>
      <c r="F29642" t="s">
        <v>27842</v>
      </c>
      <c r="G29642" t="s">
        <v>27838</v>
      </c>
      <c r="H29642">
        <v>390</v>
      </c>
      <c r="I29642">
        <v>10000</v>
      </c>
      <c r="J29642">
        <v>16000</v>
      </c>
      <c r="K29642">
        <v>13308</v>
      </c>
      <c r="L29642" t="s">
        <v>27989</v>
      </c>
      <c r="M29642" t="s">
        <v>27848</v>
      </c>
      <c r="N29642">
        <v>4436</v>
      </c>
      <c r="O29642">
        <v>3</v>
      </c>
      <c r="P29642" t="s">
        <v>27940</v>
      </c>
      <c r="Q29642">
        <v>6</v>
      </c>
      <c r="R29642">
        <v>100112009</v>
      </c>
      <c r="S29642" t="s">
        <v>11551</v>
      </c>
    </row>
    <row r="29643" spans="1:19" x14ac:dyDescent="0.25">
      <c r="A29643" t="s">
        <v>27839</v>
      </c>
      <c r="B29643" t="s">
        <v>26054</v>
      </c>
      <c r="C29643" s="54">
        <v>44235</v>
      </c>
      <c r="D29643">
        <v>13</v>
      </c>
      <c r="F29643" t="s">
        <v>27842</v>
      </c>
      <c r="G29643" t="s">
        <v>27841</v>
      </c>
      <c r="H29643">
        <v>70</v>
      </c>
      <c r="I29643">
        <v>8000</v>
      </c>
      <c r="J29643">
        <v>8000</v>
      </c>
      <c r="K29643">
        <v>8000</v>
      </c>
      <c r="L29643" t="s">
        <v>27989</v>
      </c>
      <c r="M29643" t="s">
        <v>27848</v>
      </c>
      <c r="N29643">
        <v>2667</v>
      </c>
      <c r="O29643">
        <v>3</v>
      </c>
      <c r="P29643" t="s">
        <v>27940</v>
      </c>
      <c r="Q29643">
        <v>6</v>
      </c>
      <c r="R29643">
        <v>100112009</v>
      </c>
      <c r="S29643" t="s">
        <v>11551</v>
      </c>
    </row>
    <row r="29644" spans="1:19" x14ac:dyDescent="0.25">
      <c r="A29644" t="s">
        <v>27839</v>
      </c>
      <c r="B29644" t="s">
        <v>26054</v>
      </c>
      <c r="C29644" s="54">
        <v>44235</v>
      </c>
      <c r="D29644">
        <v>13</v>
      </c>
      <c r="F29644" t="s">
        <v>27964</v>
      </c>
      <c r="G29644" t="s">
        <v>27838</v>
      </c>
      <c r="H29644">
        <v>2800</v>
      </c>
      <c r="I29644">
        <v>11000</v>
      </c>
      <c r="J29644">
        <v>11500</v>
      </c>
      <c r="K29644">
        <v>11232</v>
      </c>
      <c r="L29644" t="s">
        <v>27864</v>
      </c>
      <c r="M29644" t="s">
        <v>156</v>
      </c>
      <c r="N29644">
        <v>1123</v>
      </c>
      <c r="O29644">
        <v>10</v>
      </c>
      <c r="P29644" t="s">
        <v>27940</v>
      </c>
      <c r="Q29644">
        <v>6</v>
      </c>
      <c r="R29644">
        <v>100112003</v>
      </c>
      <c r="S29644" t="s">
        <v>17025</v>
      </c>
    </row>
    <row r="29645" spans="1:19" x14ac:dyDescent="0.25">
      <c r="A29645" t="s">
        <v>27839</v>
      </c>
      <c r="B29645" t="s">
        <v>26054</v>
      </c>
      <c r="C29645" s="54">
        <v>44235</v>
      </c>
      <c r="D29645">
        <v>13</v>
      </c>
      <c r="F29645" t="s">
        <v>27975</v>
      </c>
      <c r="G29645" t="s">
        <v>27838</v>
      </c>
      <c r="H29645">
        <v>83</v>
      </c>
      <c r="I29645">
        <v>17000</v>
      </c>
      <c r="J29645">
        <v>18000</v>
      </c>
      <c r="K29645">
        <v>17446</v>
      </c>
      <c r="L29645" t="s">
        <v>27892</v>
      </c>
      <c r="M29645" t="s">
        <v>27848</v>
      </c>
      <c r="N29645">
        <v>698</v>
      </c>
      <c r="O29645">
        <v>25</v>
      </c>
      <c r="P29645" t="s">
        <v>27940</v>
      </c>
      <c r="Q29645">
        <v>6</v>
      </c>
      <c r="R29645">
        <v>100112021</v>
      </c>
      <c r="S29645" t="s">
        <v>11611</v>
      </c>
    </row>
    <row r="29646" spans="1:19" x14ac:dyDescent="0.25">
      <c r="A29646" t="s">
        <v>27839</v>
      </c>
      <c r="B29646" t="s">
        <v>26054</v>
      </c>
      <c r="C29646" s="54">
        <v>44235</v>
      </c>
      <c r="D29646">
        <v>13</v>
      </c>
      <c r="F29646" t="s">
        <v>28039</v>
      </c>
      <c r="G29646" t="s">
        <v>27838</v>
      </c>
      <c r="H29646">
        <v>120</v>
      </c>
      <c r="I29646">
        <v>15000</v>
      </c>
      <c r="J29646">
        <v>17000</v>
      </c>
      <c r="K29646">
        <v>16167</v>
      </c>
      <c r="L29646" t="s">
        <v>27942</v>
      </c>
      <c r="M29646" t="s">
        <v>27848</v>
      </c>
      <c r="N29646">
        <v>647</v>
      </c>
      <c r="O29646">
        <v>25</v>
      </c>
      <c r="P29646" t="s">
        <v>27940</v>
      </c>
      <c r="Q29646">
        <v>6</v>
      </c>
      <c r="R29646">
        <v>100112021</v>
      </c>
      <c r="S29646" t="s">
        <v>11611</v>
      </c>
    </row>
    <row r="29647" spans="1:19" x14ac:dyDescent="0.25">
      <c r="A29647" t="s">
        <v>27839</v>
      </c>
      <c r="B29647" t="s">
        <v>26054</v>
      </c>
      <c r="C29647" s="54">
        <v>44235</v>
      </c>
      <c r="D29647">
        <v>13</v>
      </c>
      <c r="F29647" t="s">
        <v>27842</v>
      </c>
      <c r="G29647" t="s">
        <v>27838</v>
      </c>
      <c r="H29647">
        <v>740</v>
      </c>
      <c r="I29647">
        <v>2500</v>
      </c>
      <c r="J29647">
        <v>4000</v>
      </c>
      <c r="K29647">
        <v>3243</v>
      </c>
      <c r="L29647" t="s">
        <v>27976</v>
      </c>
      <c r="M29647" t="s">
        <v>27848</v>
      </c>
      <c r="N29647">
        <v>540</v>
      </c>
      <c r="O29647">
        <v>6</v>
      </c>
      <c r="P29647" t="s">
        <v>27940</v>
      </c>
      <c r="Q29647">
        <v>6</v>
      </c>
      <c r="R29647">
        <v>100112034</v>
      </c>
      <c r="S29647" t="s">
        <v>11676</v>
      </c>
    </row>
    <row r="29648" spans="1:19" x14ac:dyDescent="0.25">
      <c r="A29648" t="s">
        <v>27839</v>
      </c>
      <c r="B29648" t="s">
        <v>26054</v>
      </c>
      <c r="C29648" s="54">
        <v>44235</v>
      </c>
      <c r="D29648">
        <v>13</v>
      </c>
      <c r="F29648" t="s">
        <v>27842</v>
      </c>
      <c r="G29648" t="s">
        <v>27841</v>
      </c>
      <c r="H29648">
        <v>330</v>
      </c>
      <c r="I29648">
        <v>2000</v>
      </c>
      <c r="J29648">
        <v>3000</v>
      </c>
      <c r="K29648">
        <v>2561</v>
      </c>
      <c r="L29648" t="s">
        <v>27976</v>
      </c>
      <c r="M29648" t="s">
        <v>27848</v>
      </c>
      <c r="N29648">
        <v>427</v>
      </c>
      <c r="O29648">
        <v>6</v>
      </c>
      <c r="P29648" t="s">
        <v>27940</v>
      </c>
      <c r="Q29648">
        <v>6</v>
      </c>
      <c r="R29648">
        <v>100112034</v>
      </c>
      <c r="S29648" t="s">
        <v>11676</v>
      </c>
    </row>
    <row r="29649" spans="1:19" x14ac:dyDescent="0.25">
      <c r="A29649" t="s">
        <v>27839</v>
      </c>
      <c r="B29649" t="s">
        <v>26054</v>
      </c>
      <c r="C29649" s="54">
        <v>44235</v>
      </c>
      <c r="D29649">
        <v>13</v>
      </c>
      <c r="F29649" t="s">
        <v>27975</v>
      </c>
      <c r="G29649" t="s">
        <v>27838</v>
      </c>
      <c r="H29649">
        <v>970</v>
      </c>
      <c r="I29649">
        <v>5000</v>
      </c>
      <c r="J29649">
        <v>6000</v>
      </c>
      <c r="K29649">
        <v>5500</v>
      </c>
      <c r="L29649" t="s">
        <v>27976</v>
      </c>
      <c r="M29649" t="s">
        <v>27890</v>
      </c>
      <c r="N29649">
        <v>917</v>
      </c>
      <c r="O29649">
        <v>6</v>
      </c>
      <c r="P29649" t="s">
        <v>27940</v>
      </c>
      <c r="Q29649">
        <v>6</v>
      </c>
      <c r="R29649">
        <v>100112017</v>
      </c>
      <c r="S29649" t="s">
        <v>11591</v>
      </c>
    </row>
    <row r="29650" spans="1:19" x14ac:dyDescent="0.25">
      <c r="A29650" t="s">
        <v>27839</v>
      </c>
      <c r="B29650" t="s">
        <v>26054</v>
      </c>
      <c r="C29650" s="54">
        <v>44235</v>
      </c>
      <c r="D29650">
        <v>13</v>
      </c>
      <c r="F29650" t="s">
        <v>27975</v>
      </c>
      <c r="G29650" t="s">
        <v>27841</v>
      </c>
      <c r="H29650">
        <v>340</v>
      </c>
      <c r="I29650">
        <v>4000</v>
      </c>
      <c r="J29650">
        <v>4000</v>
      </c>
      <c r="K29650">
        <v>4000</v>
      </c>
      <c r="L29650" t="s">
        <v>27976</v>
      </c>
      <c r="M29650" t="s">
        <v>27890</v>
      </c>
      <c r="N29650">
        <v>667</v>
      </c>
      <c r="O29650">
        <v>6</v>
      </c>
      <c r="P29650" t="s">
        <v>27940</v>
      </c>
      <c r="Q29650">
        <v>6</v>
      </c>
      <c r="R29650">
        <v>100112017</v>
      </c>
      <c r="S29650" t="s">
        <v>11591</v>
      </c>
    </row>
    <row r="29651" spans="1:19" x14ac:dyDescent="0.25">
      <c r="A29651" t="s">
        <v>27839</v>
      </c>
      <c r="B29651" t="s">
        <v>26054</v>
      </c>
      <c r="C29651" s="54">
        <v>44235</v>
      </c>
      <c r="D29651">
        <v>13</v>
      </c>
      <c r="F29651" t="s">
        <v>27842</v>
      </c>
      <c r="G29651" t="s">
        <v>27838</v>
      </c>
      <c r="H29651">
        <v>200</v>
      </c>
      <c r="I29651">
        <v>6000</v>
      </c>
      <c r="J29651">
        <v>7000</v>
      </c>
      <c r="K29651">
        <v>6600</v>
      </c>
      <c r="L29651" t="s">
        <v>27970</v>
      </c>
      <c r="M29651" t="s">
        <v>27883</v>
      </c>
      <c r="N29651">
        <v>110</v>
      </c>
      <c r="O29651">
        <v>60</v>
      </c>
      <c r="P29651" t="s">
        <v>27940</v>
      </c>
      <c r="Q29651">
        <v>6</v>
      </c>
      <c r="R29651">
        <v>100112001</v>
      </c>
      <c r="S29651" t="s">
        <v>18446</v>
      </c>
    </row>
    <row r="29652" spans="1:19" x14ac:dyDescent="0.25">
      <c r="A29652" t="s">
        <v>27839</v>
      </c>
      <c r="B29652" t="s">
        <v>26054</v>
      </c>
      <c r="C29652" s="54">
        <v>44235</v>
      </c>
      <c r="D29652">
        <v>13</v>
      </c>
      <c r="F29652" t="s">
        <v>27842</v>
      </c>
      <c r="G29652" t="s">
        <v>27838</v>
      </c>
      <c r="H29652">
        <v>34000</v>
      </c>
      <c r="I29652">
        <v>100</v>
      </c>
      <c r="J29652">
        <v>110</v>
      </c>
      <c r="K29652">
        <v>105</v>
      </c>
      <c r="L29652" t="s">
        <v>27959</v>
      </c>
      <c r="M29652" t="s">
        <v>27848</v>
      </c>
      <c r="N29652">
        <v>105</v>
      </c>
      <c r="O29652">
        <v>1</v>
      </c>
      <c r="P29652" t="s">
        <v>27940</v>
      </c>
      <c r="Q29652">
        <v>6</v>
      </c>
      <c r="R29652">
        <v>100114014</v>
      </c>
      <c r="S29652" t="s">
        <v>11856</v>
      </c>
    </row>
    <row r="29653" spans="1:19" x14ac:dyDescent="0.25">
      <c r="A29653" t="s">
        <v>27839</v>
      </c>
      <c r="B29653" t="s">
        <v>26054</v>
      </c>
      <c r="C29653" s="54">
        <v>44235</v>
      </c>
      <c r="D29653">
        <v>13</v>
      </c>
      <c r="F29653" t="s">
        <v>27842</v>
      </c>
      <c r="G29653" t="s">
        <v>27841</v>
      </c>
      <c r="H29653">
        <v>16000</v>
      </c>
      <c r="I29653">
        <v>90</v>
      </c>
      <c r="J29653">
        <v>90</v>
      </c>
      <c r="K29653">
        <v>90</v>
      </c>
      <c r="L29653" t="s">
        <v>27959</v>
      </c>
      <c r="M29653" t="s">
        <v>27848</v>
      </c>
      <c r="N29653">
        <v>90</v>
      </c>
      <c r="O29653">
        <v>1</v>
      </c>
      <c r="P29653" t="s">
        <v>27940</v>
      </c>
      <c r="Q29653">
        <v>6</v>
      </c>
      <c r="R29653">
        <v>100114014</v>
      </c>
      <c r="S29653" t="s">
        <v>11856</v>
      </c>
    </row>
    <row r="29654" spans="1:19" x14ac:dyDescent="0.25">
      <c r="A29654" t="s">
        <v>27839</v>
      </c>
      <c r="B29654" t="s">
        <v>26054</v>
      </c>
      <c r="C29654" s="54">
        <v>44235</v>
      </c>
      <c r="D29654">
        <v>13</v>
      </c>
      <c r="F29654" t="s">
        <v>27842</v>
      </c>
      <c r="G29654" t="s">
        <v>27838</v>
      </c>
      <c r="H29654">
        <v>7900</v>
      </c>
      <c r="I29654">
        <v>800</v>
      </c>
      <c r="J29654">
        <v>900</v>
      </c>
      <c r="K29654">
        <v>850</v>
      </c>
      <c r="L29654" t="s">
        <v>27959</v>
      </c>
      <c r="M29654" t="s">
        <v>27848</v>
      </c>
      <c r="N29654">
        <v>850</v>
      </c>
      <c r="O29654">
        <v>1</v>
      </c>
      <c r="P29654" t="s">
        <v>27940</v>
      </c>
      <c r="Q29654">
        <v>6</v>
      </c>
      <c r="R29654">
        <v>100112023</v>
      </c>
      <c r="S29654" t="s">
        <v>11621</v>
      </c>
    </row>
    <row r="29655" spans="1:19" x14ac:dyDescent="0.25">
      <c r="A29655" t="s">
        <v>27839</v>
      </c>
      <c r="B29655" t="s">
        <v>26054</v>
      </c>
      <c r="C29655" s="54">
        <v>44235</v>
      </c>
      <c r="D29655">
        <v>13</v>
      </c>
      <c r="F29655" t="s">
        <v>27842</v>
      </c>
      <c r="G29655" t="s">
        <v>27841</v>
      </c>
      <c r="H29655">
        <v>2500</v>
      </c>
      <c r="I29655">
        <v>700</v>
      </c>
      <c r="J29655">
        <v>700</v>
      </c>
      <c r="K29655">
        <v>700</v>
      </c>
      <c r="L29655" t="s">
        <v>27959</v>
      </c>
      <c r="M29655" t="s">
        <v>27848</v>
      </c>
      <c r="N29655">
        <v>700</v>
      </c>
      <c r="O29655">
        <v>1</v>
      </c>
      <c r="P29655" t="s">
        <v>27940</v>
      </c>
      <c r="Q29655">
        <v>6</v>
      </c>
      <c r="R29655">
        <v>100112023</v>
      </c>
      <c r="S29655" t="s">
        <v>11621</v>
      </c>
    </row>
    <row r="29656" spans="1:19" x14ac:dyDescent="0.25">
      <c r="A29656" t="s">
        <v>27839</v>
      </c>
      <c r="B29656" t="s">
        <v>26054</v>
      </c>
      <c r="C29656" s="54">
        <v>44235</v>
      </c>
      <c r="D29656">
        <v>13</v>
      </c>
      <c r="F29656" t="s">
        <v>27958</v>
      </c>
      <c r="G29656" t="s">
        <v>27957</v>
      </c>
      <c r="H29656">
        <v>950</v>
      </c>
      <c r="I29656">
        <v>10000</v>
      </c>
      <c r="J29656">
        <v>10000</v>
      </c>
      <c r="K29656">
        <v>10000</v>
      </c>
      <c r="L29656" t="s">
        <v>27846</v>
      </c>
      <c r="M29656" t="s">
        <v>27845</v>
      </c>
      <c r="N29656">
        <v>556</v>
      </c>
      <c r="O29656">
        <v>18</v>
      </c>
      <c r="P29656" t="s">
        <v>27940</v>
      </c>
      <c r="Q29656">
        <v>6</v>
      </c>
      <c r="R29656">
        <v>100112004</v>
      </c>
      <c r="S29656" t="s">
        <v>16326</v>
      </c>
    </row>
    <row r="29657" spans="1:19" x14ac:dyDescent="0.25">
      <c r="A29657" t="s">
        <v>27839</v>
      </c>
      <c r="B29657" t="s">
        <v>26054</v>
      </c>
      <c r="C29657" s="54">
        <v>44235</v>
      </c>
      <c r="D29657">
        <v>13</v>
      </c>
      <c r="F29657" t="s">
        <v>27958</v>
      </c>
      <c r="G29657" t="s">
        <v>27956</v>
      </c>
      <c r="H29657">
        <v>400</v>
      </c>
      <c r="I29657">
        <v>8000</v>
      </c>
      <c r="J29657">
        <v>8000</v>
      </c>
      <c r="K29657">
        <v>8000</v>
      </c>
      <c r="L29657" t="s">
        <v>27846</v>
      </c>
      <c r="M29657" t="s">
        <v>27845</v>
      </c>
      <c r="N29657">
        <v>444</v>
      </c>
      <c r="O29657">
        <v>18</v>
      </c>
      <c r="P29657" t="s">
        <v>27940</v>
      </c>
      <c r="Q29657">
        <v>6</v>
      </c>
      <c r="R29657">
        <v>100112004</v>
      </c>
      <c r="S29657" t="s">
        <v>16326</v>
      </c>
    </row>
    <row r="29658" spans="1:19" x14ac:dyDescent="0.25">
      <c r="A29658" t="s">
        <v>27839</v>
      </c>
      <c r="B29658" t="s">
        <v>26054</v>
      </c>
      <c r="C29658" s="54">
        <v>44235</v>
      </c>
      <c r="D29658">
        <v>13</v>
      </c>
      <c r="F29658" t="s">
        <v>27842</v>
      </c>
      <c r="G29658" t="s">
        <v>27957</v>
      </c>
      <c r="H29658">
        <v>1400</v>
      </c>
      <c r="I29658">
        <v>6500</v>
      </c>
      <c r="J29658">
        <v>6500</v>
      </c>
      <c r="K29658">
        <v>6500</v>
      </c>
      <c r="L29658" t="s">
        <v>27846</v>
      </c>
      <c r="M29658" t="s">
        <v>27848</v>
      </c>
      <c r="N29658">
        <v>361</v>
      </c>
      <c r="O29658">
        <v>18</v>
      </c>
      <c r="P29658" t="s">
        <v>27940</v>
      </c>
      <c r="Q29658">
        <v>6</v>
      </c>
      <c r="R29658">
        <v>100112004</v>
      </c>
      <c r="S29658" t="s">
        <v>16326</v>
      </c>
    </row>
    <row r="29659" spans="1:19" x14ac:dyDescent="0.25">
      <c r="A29659" t="s">
        <v>27839</v>
      </c>
      <c r="B29659" t="s">
        <v>26054</v>
      </c>
      <c r="C29659" s="54">
        <v>44235</v>
      </c>
      <c r="D29659">
        <v>13</v>
      </c>
      <c r="F29659" t="s">
        <v>27842</v>
      </c>
      <c r="G29659" t="s">
        <v>27957</v>
      </c>
      <c r="H29659">
        <v>1800</v>
      </c>
      <c r="I29659">
        <v>6500</v>
      </c>
      <c r="J29659">
        <v>6500</v>
      </c>
      <c r="K29659">
        <v>6500</v>
      </c>
      <c r="L29659" t="s">
        <v>27846</v>
      </c>
      <c r="M29659" t="s">
        <v>27845</v>
      </c>
      <c r="N29659">
        <v>361</v>
      </c>
      <c r="O29659">
        <v>18</v>
      </c>
      <c r="P29659" t="s">
        <v>27940</v>
      </c>
      <c r="Q29659">
        <v>6</v>
      </c>
      <c r="R29659">
        <v>100112004</v>
      </c>
      <c r="S29659" t="s">
        <v>16326</v>
      </c>
    </row>
    <row r="29660" spans="1:19" x14ac:dyDescent="0.25">
      <c r="A29660" t="s">
        <v>27839</v>
      </c>
      <c r="B29660" t="s">
        <v>26054</v>
      </c>
      <c r="C29660" s="54">
        <v>44235</v>
      </c>
      <c r="D29660">
        <v>13</v>
      </c>
      <c r="F29660" t="s">
        <v>27842</v>
      </c>
      <c r="G29660" t="s">
        <v>27957</v>
      </c>
      <c r="H29660">
        <v>67000</v>
      </c>
      <c r="I29660">
        <v>3000</v>
      </c>
      <c r="J29660">
        <v>3000</v>
      </c>
      <c r="K29660">
        <v>3000</v>
      </c>
      <c r="L29660" t="s">
        <v>28065</v>
      </c>
      <c r="M29660" t="s">
        <v>27848</v>
      </c>
      <c r="N29660">
        <v>150</v>
      </c>
      <c r="O29660">
        <v>20</v>
      </c>
      <c r="P29660" t="s">
        <v>27940</v>
      </c>
      <c r="Q29660">
        <v>6</v>
      </c>
      <c r="R29660">
        <v>100112004</v>
      </c>
      <c r="S29660" t="s">
        <v>16326</v>
      </c>
    </row>
    <row r="29661" spans="1:19" x14ac:dyDescent="0.25">
      <c r="A29661" t="s">
        <v>27839</v>
      </c>
      <c r="B29661" t="s">
        <v>26054</v>
      </c>
      <c r="C29661" s="54">
        <v>44235</v>
      </c>
      <c r="D29661">
        <v>13</v>
      </c>
      <c r="F29661" t="s">
        <v>27842</v>
      </c>
      <c r="G29661" t="s">
        <v>27956</v>
      </c>
      <c r="H29661">
        <v>900</v>
      </c>
      <c r="I29661">
        <v>6000</v>
      </c>
      <c r="J29661">
        <v>6000</v>
      </c>
      <c r="K29661">
        <v>6000</v>
      </c>
      <c r="L29661" t="s">
        <v>27846</v>
      </c>
      <c r="M29661" t="s">
        <v>27848</v>
      </c>
      <c r="N29661">
        <v>333</v>
      </c>
      <c r="O29661">
        <v>18</v>
      </c>
      <c r="P29661" t="s">
        <v>27940</v>
      </c>
      <c r="Q29661">
        <v>6</v>
      </c>
      <c r="R29661">
        <v>100112004</v>
      </c>
      <c r="S29661" t="s">
        <v>16326</v>
      </c>
    </row>
    <row r="29662" spans="1:19" x14ac:dyDescent="0.25">
      <c r="A29662" t="s">
        <v>27839</v>
      </c>
      <c r="B29662" t="s">
        <v>26054</v>
      </c>
      <c r="C29662" s="54">
        <v>44235</v>
      </c>
      <c r="D29662">
        <v>13</v>
      </c>
      <c r="F29662" t="s">
        <v>27842</v>
      </c>
      <c r="G29662" t="s">
        <v>27956</v>
      </c>
      <c r="H29662">
        <v>1300</v>
      </c>
      <c r="I29662">
        <v>6000</v>
      </c>
      <c r="J29662">
        <v>6000</v>
      </c>
      <c r="K29662">
        <v>6000</v>
      </c>
      <c r="L29662" t="s">
        <v>27846</v>
      </c>
      <c r="M29662" t="s">
        <v>27845</v>
      </c>
      <c r="N29662">
        <v>333</v>
      </c>
      <c r="O29662">
        <v>18</v>
      </c>
      <c r="P29662" t="s">
        <v>27940</v>
      </c>
      <c r="Q29662">
        <v>6</v>
      </c>
      <c r="R29662">
        <v>100112004</v>
      </c>
      <c r="S29662" t="s">
        <v>16326</v>
      </c>
    </row>
    <row r="29663" spans="1:19" x14ac:dyDescent="0.25">
      <c r="A29663" t="s">
        <v>27839</v>
      </c>
      <c r="B29663" t="s">
        <v>26054</v>
      </c>
      <c r="C29663" s="54">
        <v>44235</v>
      </c>
      <c r="D29663">
        <v>13</v>
      </c>
      <c r="F29663" t="s">
        <v>27842</v>
      </c>
      <c r="G29663" t="s">
        <v>27956</v>
      </c>
      <c r="H29663">
        <v>55000</v>
      </c>
      <c r="I29663">
        <v>2000</v>
      </c>
      <c r="J29663">
        <v>2000</v>
      </c>
      <c r="K29663">
        <v>2000</v>
      </c>
      <c r="L29663" t="s">
        <v>28065</v>
      </c>
      <c r="M29663" t="s">
        <v>27848</v>
      </c>
      <c r="N29663">
        <v>100</v>
      </c>
      <c r="O29663">
        <v>20</v>
      </c>
      <c r="P29663" t="s">
        <v>27940</v>
      </c>
      <c r="Q29663">
        <v>6</v>
      </c>
      <c r="R29663">
        <v>100112004</v>
      </c>
      <c r="S29663" t="s">
        <v>16326</v>
      </c>
    </row>
    <row r="29664" spans="1:19" x14ac:dyDescent="0.25">
      <c r="A29664" t="s">
        <v>27839</v>
      </c>
      <c r="B29664" t="s">
        <v>26054</v>
      </c>
      <c r="C29664" s="54">
        <v>44235</v>
      </c>
      <c r="D29664">
        <v>13</v>
      </c>
      <c r="F29664" t="s">
        <v>27842</v>
      </c>
      <c r="G29664" t="s">
        <v>27955</v>
      </c>
      <c r="H29664">
        <v>300</v>
      </c>
      <c r="I29664">
        <v>5000</v>
      </c>
      <c r="J29664">
        <v>5000</v>
      </c>
      <c r="K29664">
        <v>5000</v>
      </c>
      <c r="L29664" t="s">
        <v>27846</v>
      </c>
      <c r="M29664" t="s">
        <v>27848</v>
      </c>
      <c r="N29664">
        <v>278</v>
      </c>
      <c r="O29664">
        <v>18</v>
      </c>
      <c r="P29664" t="s">
        <v>27940</v>
      </c>
      <c r="Q29664">
        <v>6</v>
      </c>
      <c r="R29664">
        <v>100112004</v>
      </c>
      <c r="S29664" t="s">
        <v>16326</v>
      </c>
    </row>
    <row r="29665" spans="1:19" x14ac:dyDescent="0.25">
      <c r="A29665" t="s">
        <v>27839</v>
      </c>
      <c r="B29665" t="s">
        <v>26054</v>
      </c>
      <c r="C29665" s="54">
        <v>44235</v>
      </c>
      <c r="D29665">
        <v>13</v>
      </c>
      <c r="F29665" t="s">
        <v>27842</v>
      </c>
      <c r="G29665" t="s">
        <v>27955</v>
      </c>
      <c r="H29665">
        <v>400</v>
      </c>
      <c r="I29665">
        <v>5000</v>
      </c>
      <c r="J29665">
        <v>5000</v>
      </c>
      <c r="K29665">
        <v>5000</v>
      </c>
      <c r="L29665" t="s">
        <v>27846</v>
      </c>
      <c r="M29665" t="s">
        <v>27845</v>
      </c>
      <c r="N29665">
        <v>278</v>
      </c>
      <c r="O29665">
        <v>18</v>
      </c>
      <c r="P29665" t="s">
        <v>27940</v>
      </c>
      <c r="Q29665">
        <v>6</v>
      </c>
      <c r="R29665">
        <v>100112004</v>
      </c>
      <c r="S29665" t="s">
        <v>16326</v>
      </c>
    </row>
    <row r="29666" spans="1:19" x14ac:dyDescent="0.25">
      <c r="A29666" t="s">
        <v>27839</v>
      </c>
      <c r="B29666" t="s">
        <v>26054</v>
      </c>
      <c r="C29666" s="54">
        <v>44235</v>
      </c>
      <c r="D29666">
        <v>13</v>
      </c>
      <c r="F29666" t="s">
        <v>27842</v>
      </c>
      <c r="G29666" t="s">
        <v>27955</v>
      </c>
      <c r="H29666">
        <v>21000</v>
      </c>
      <c r="I29666">
        <v>1000</v>
      </c>
      <c r="J29666">
        <v>1000</v>
      </c>
      <c r="K29666">
        <v>1000</v>
      </c>
      <c r="L29666" t="s">
        <v>28065</v>
      </c>
      <c r="M29666" t="s">
        <v>27848</v>
      </c>
      <c r="N29666">
        <v>50</v>
      </c>
      <c r="O29666">
        <v>20</v>
      </c>
      <c r="P29666" t="s">
        <v>27940</v>
      </c>
      <c r="Q29666">
        <v>6</v>
      </c>
      <c r="R29666">
        <v>100112004</v>
      </c>
      <c r="S29666" t="s">
        <v>16326</v>
      </c>
    </row>
    <row r="29667" spans="1:19" x14ac:dyDescent="0.25">
      <c r="A29667" t="s">
        <v>27839</v>
      </c>
      <c r="B29667" t="s">
        <v>26054</v>
      </c>
      <c r="C29667" s="54">
        <v>44235</v>
      </c>
      <c r="D29667">
        <v>13</v>
      </c>
      <c r="F29667" t="s">
        <v>27842</v>
      </c>
      <c r="G29667" t="s">
        <v>27902</v>
      </c>
      <c r="H29667">
        <v>470</v>
      </c>
      <c r="I29667">
        <v>3000</v>
      </c>
      <c r="J29667">
        <v>3000</v>
      </c>
      <c r="K29667">
        <v>3000</v>
      </c>
      <c r="L29667" t="s">
        <v>28000</v>
      </c>
      <c r="M29667" t="s">
        <v>28007</v>
      </c>
      <c r="N29667">
        <v>83</v>
      </c>
      <c r="O29667">
        <v>36</v>
      </c>
      <c r="P29667" t="s">
        <v>27940</v>
      </c>
      <c r="Q29667">
        <v>6</v>
      </c>
      <c r="R29667">
        <v>100112037</v>
      </c>
      <c r="S29667" t="s">
        <v>11691</v>
      </c>
    </row>
    <row r="29668" spans="1:19" x14ac:dyDescent="0.25">
      <c r="A29668" t="s">
        <v>27839</v>
      </c>
      <c r="B29668" t="s">
        <v>26054</v>
      </c>
      <c r="C29668" s="54">
        <v>44235</v>
      </c>
      <c r="D29668">
        <v>13</v>
      </c>
      <c r="F29668" t="s">
        <v>27842</v>
      </c>
      <c r="G29668" t="s">
        <v>27902</v>
      </c>
      <c r="H29668">
        <v>640</v>
      </c>
      <c r="I29668">
        <v>3000</v>
      </c>
      <c r="J29668">
        <v>3200</v>
      </c>
      <c r="K29668">
        <v>3078</v>
      </c>
      <c r="L29668" t="s">
        <v>28000</v>
      </c>
      <c r="M29668" t="s">
        <v>27848</v>
      </c>
      <c r="N29668">
        <v>86</v>
      </c>
      <c r="O29668">
        <v>36</v>
      </c>
      <c r="P29668" t="s">
        <v>27940</v>
      </c>
      <c r="Q29668">
        <v>6</v>
      </c>
      <c r="R29668">
        <v>100112037</v>
      </c>
      <c r="S29668" t="s">
        <v>11691</v>
      </c>
    </row>
    <row r="29669" spans="1:19" x14ac:dyDescent="0.25">
      <c r="A29669" t="s">
        <v>27839</v>
      </c>
      <c r="B29669" t="s">
        <v>26054</v>
      </c>
      <c r="C29669" s="54">
        <v>44235</v>
      </c>
      <c r="D29669">
        <v>13</v>
      </c>
      <c r="F29669" t="s">
        <v>27842</v>
      </c>
      <c r="G29669" t="s">
        <v>27838</v>
      </c>
      <c r="H29669">
        <v>320</v>
      </c>
      <c r="I29669">
        <v>2700</v>
      </c>
      <c r="J29669">
        <v>2700</v>
      </c>
      <c r="K29669">
        <v>2700</v>
      </c>
      <c r="L29669" t="s">
        <v>28000</v>
      </c>
      <c r="M29669" t="s">
        <v>28007</v>
      </c>
      <c r="N29669">
        <v>75</v>
      </c>
      <c r="O29669">
        <v>36</v>
      </c>
      <c r="P29669" t="s">
        <v>27940</v>
      </c>
      <c r="Q29669">
        <v>6</v>
      </c>
      <c r="R29669">
        <v>100112037</v>
      </c>
      <c r="S29669" t="s">
        <v>11691</v>
      </c>
    </row>
    <row r="29670" spans="1:19" x14ac:dyDescent="0.25">
      <c r="A29670" t="s">
        <v>27839</v>
      </c>
      <c r="B29670" t="s">
        <v>26054</v>
      </c>
      <c r="C29670" s="54">
        <v>44235</v>
      </c>
      <c r="D29670">
        <v>13</v>
      </c>
      <c r="F29670" t="s">
        <v>27842</v>
      </c>
      <c r="G29670" t="s">
        <v>27838</v>
      </c>
      <c r="H29670">
        <v>790</v>
      </c>
      <c r="I29670">
        <v>2600</v>
      </c>
      <c r="J29670">
        <v>2600</v>
      </c>
      <c r="K29670">
        <v>2600</v>
      </c>
      <c r="L29670" t="s">
        <v>28000</v>
      </c>
      <c r="M29670" t="s">
        <v>27848</v>
      </c>
      <c r="N29670">
        <v>72</v>
      </c>
      <c r="O29670">
        <v>36</v>
      </c>
      <c r="P29670" t="s">
        <v>27940</v>
      </c>
      <c r="Q29670">
        <v>6</v>
      </c>
      <c r="R29670">
        <v>100112037</v>
      </c>
      <c r="S29670" t="s">
        <v>11691</v>
      </c>
    </row>
    <row r="29671" spans="1:19" x14ac:dyDescent="0.25">
      <c r="A29671" t="s">
        <v>27839</v>
      </c>
      <c r="B29671" t="s">
        <v>26054</v>
      </c>
      <c r="C29671" s="54">
        <v>44235</v>
      </c>
      <c r="D29671">
        <v>13</v>
      </c>
      <c r="F29671" t="s">
        <v>27842</v>
      </c>
      <c r="G29671" t="s">
        <v>27841</v>
      </c>
      <c r="H29671">
        <v>200</v>
      </c>
      <c r="I29671">
        <v>2300</v>
      </c>
      <c r="J29671">
        <v>2300</v>
      </c>
      <c r="K29671">
        <v>2300</v>
      </c>
      <c r="L29671" t="s">
        <v>28000</v>
      </c>
      <c r="M29671" t="s">
        <v>28007</v>
      </c>
      <c r="N29671">
        <v>64</v>
      </c>
      <c r="O29671">
        <v>36</v>
      </c>
      <c r="P29671" t="s">
        <v>27940</v>
      </c>
      <c r="Q29671">
        <v>6</v>
      </c>
      <c r="R29671">
        <v>100112037</v>
      </c>
      <c r="S29671" t="s">
        <v>11691</v>
      </c>
    </row>
    <row r="29672" spans="1:19" x14ac:dyDescent="0.25">
      <c r="A29672" t="s">
        <v>27839</v>
      </c>
      <c r="B29672" t="s">
        <v>26054</v>
      </c>
      <c r="C29672" s="54">
        <v>44235</v>
      </c>
      <c r="D29672">
        <v>13</v>
      </c>
      <c r="F29672" t="s">
        <v>27842</v>
      </c>
      <c r="G29672" t="s">
        <v>27841</v>
      </c>
      <c r="H29672">
        <v>620</v>
      </c>
      <c r="I29672">
        <v>2200</v>
      </c>
      <c r="J29672">
        <v>2200</v>
      </c>
      <c r="K29672">
        <v>2200</v>
      </c>
      <c r="L29672" t="s">
        <v>28000</v>
      </c>
      <c r="M29672" t="s">
        <v>27848</v>
      </c>
      <c r="N29672">
        <v>61</v>
      </c>
      <c r="O29672">
        <v>36</v>
      </c>
      <c r="P29672" t="s">
        <v>27940</v>
      </c>
      <c r="Q29672">
        <v>6</v>
      </c>
      <c r="R29672">
        <v>100112037</v>
      </c>
      <c r="S29672" t="s">
        <v>11691</v>
      </c>
    </row>
    <row r="29673" spans="1:19" x14ac:dyDescent="0.25">
      <c r="A29673" t="s">
        <v>27839</v>
      </c>
      <c r="B29673" t="s">
        <v>26054</v>
      </c>
      <c r="C29673" s="54">
        <v>44235</v>
      </c>
      <c r="D29673">
        <v>13</v>
      </c>
      <c r="F29673" t="s">
        <v>27999</v>
      </c>
      <c r="G29673" t="s">
        <v>27838</v>
      </c>
      <c r="H29673">
        <v>75000</v>
      </c>
      <c r="I29673">
        <v>300</v>
      </c>
      <c r="J29673">
        <v>350</v>
      </c>
      <c r="K29673">
        <v>317</v>
      </c>
      <c r="L29673" t="s">
        <v>27959</v>
      </c>
      <c r="M29673" t="s">
        <v>27848</v>
      </c>
      <c r="N29673">
        <v>317</v>
      </c>
      <c r="O29673">
        <v>1</v>
      </c>
      <c r="P29673" t="s">
        <v>27940</v>
      </c>
      <c r="Q29673">
        <v>6</v>
      </c>
      <c r="R29673">
        <v>100112024</v>
      </c>
      <c r="S29673" t="s">
        <v>11626</v>
      </c>
    </row>
    <row r="29674" spans="1:19" x14ac:dyDescent="0.25">
      <c r="A29674" t="s">
        <v>27839</v>
      </c>
      <c r="B29674" t="s">
        <v>26054</v>
      </c>
      <c r="C29674" s="54">
        <v>44235</v>
      </c>
      <c r="D29674">
        <v>13</v>
      </c>
      <c r="F29674" t="s">
        <v>27999</v>
      </c>
      <c r="G29674" t="s">
        <v>27838</v>
      </c>
      <c r="H29674">
        <v>125000</v>
      </c>
      <c r="I29674">
        <v>300</v>
      </c>
      <c r="J29674">
        <v>350</v>
      </c>
      <c r="K29674">
        <v>320</v>
      </c>
      <c r="L29674" t="s">
        <v>27959</v>
      </c>
      <c r="M29674" t="s">
        <v>27845</v>
      </c>
      <c r="N29674">
        <v>320</v>
      </c>
      <c r="O29674">
        <v>1</v>
      </c>
      <c r="P29674" t="s">
        <v>27940</v>
      </c>
      <c r="Q29674">
        <v>6</v>
      </c>
      <c r="R29674">
        <v>100112024</v>
      </c>
      <c r="S29674" t="s">
        <v>11626</v>
      </c>
    </row>
    <row r="29675" spans="1:19" x14ac:dyDescent="0.25">
      <c r="A29675" t="s">
        <v>27839</v>
      </c>
      <c r="B29675" t="s">
        <v>26054</v>
      </c>
      <c r="C29675" s="54">
        <v>44235</v>
      </c>
      <c r="D29675">
        <v>13</v>
      </c>
      <c r="F29675" t="s">
        <v>27999</v>
      </c>
      <c r="G29675" t="s">
        <v>27841</v>
      </c>
      <c r="H29675">
        <v>25000</v>
      </c>
      <c r="I29675">
        <v>250</v>
      </c>
      <c r="J29675">
        <v>250</v>
      </c>
      <c r="K29675">
        <v>250</v>
      </c>
      <c r="L29675" t="s">
        <v>27959</v>
      </c>
      <c r="M29675" t="s">
        <v>27848</v>
      </c>
      <c r="N29675">
        <v>250</v>
      </c>
      <c r="O29675">
        <v>1</v>
      </c>
      <c r="P29675" t="s">
        <v>27940</v>
      </c>
      <c r="Q29675">
        <v>6</v>
      </c>
      <c r="R29675">
        <v>100112024</v>
      </c>
      <c r="S29675" t="s">
        <v>11626</v>
      </c>
    </row>
    <row r="29676" spans="1:19" x14ac:dyDescent="0.25">
      <c r="A29676" t="s">
        <v>27839</v>
      </c>
      <c r="B29676" t="s">
        <v>26054</v>
      </c>
      <c r="C29676" s="54">
        <v>44235</v>
      </c>
      <c r="D29676">
        <v>13</v>
      </c>
      <c r="F29676" t="s">
        <v>27999</v>
      </c>
      <c r="G29676" t="s">
        <v>27841</v>
      </c>
      <c r="H29676">
        <v>25000</v>
      </c>
      <c r="I29676">
        <v>250</v>
      </c>
      <c r="J29676">
        <v>250</v>
      </c>
      <c r="K29676">
        <v>250</v>
      </c>
      <c r="L29676" t="s">
        <v>27959</v>
      </c>
      <c r="M29676" t="s">
        <v>27845</v>
      </c>
      <c r="N29676">
        <v>250</v>
      </c>
      <c r="O29676">
        <v>1</v>
      </c>
      <c r="P29676" t="s">
        <v>27940</v>
      </c>
      <c r="Q29676">
        <v>6</v>
      </c>
      <c r="R29676">
        <v>100112024</v>
      </c>
      <c r="S29676" t="s">
        <v>11626</v>
      </c>
    </row>
    <row r="29677" spans="1:19" x14ac:dyDescent="0.25">
      <c r="A29677" t="s">
        <v>27839</v>
      </c>
      <c r="B29677" t="s">
        <v>26054</v>
      </c>
      <c r="C29677" s="54">
        <v>44235</v>
      </c>
      <c r="D29677">
        <v>13</v>
      </c>
      <c r="F29677" t="s">
        <v>27842</v>
      </c>
      <c r="G29677" t="s">
        <v>27838</v>
      </c>
      <c r="H29677">
        <v>340</v>
      </c>
      <c r="I29677">
        <v>1000</v>
      </c>
      <c r="J29677">
        <v>1000</v>
      </c>
      <c r="K29677">
        <v>1000</v>
      </c>
      <c r="L29677" t="s">
        <v>27989</v>
      </c>
      <c r="M29677" t="s">
        <v>27848</v>
      </c>
      <c r="N29677">
        <v>333</v>
      </c>
      <c r="O29677">
        <v>3</v>
      </c>
      <c r="P29677" t="s">
        <v>27940</v>
      </c>
      <c r="Q29677">
        <v>6</v>
      </c>
      <c r="R29677">
        <v>100112039</v>
      </c>
      <c r="S29677" t="s">
        <v>11701</v>
      </c>
    </row>
    <row r="29678" spans="1:19" x14ac:dyDescent="0.25">
      <c r="A29678" t="s">
        <v>27839</v>
      </c>
      <c r="B29678" t="s">
        <v>26054</v>
      </c>
      <c r="C29678" s="54">
        <v>44235</v>
      </c>
      <c r="D29678">
        <v>13</v>
      </c>
      <c r="F29678" t="s">
        <v>27842</v>
      </c>
      <c r="G29678" t="s">
        <v>27841</v>
      </c>
      <c r="H29678">
        <v>420</v>
      </c>
      <c r="I29678">
        <v>1000</v>
      </c>
      <c r="J29678">
        <v>1000</v>
      </c>
      <c r="K29678">
        <v>1000</v>
      </c>
      <c r="L29678" t="s">
        <v>27989</v>
      </c>
      <c r="M29678" t="s">
        <v>27848</v>
      </c>
      <c r="N29678">
        <v>333</v>
      </c>
      <c r="O29678">
        <v>3</v>
      </c>
      <c r="P29678" t="s">
        <v>27940</v>
      </c>
      <c r="Q29678">
        <v>6</v>
      </c>
      <c r="R29678">
        <v>100112039</v>
      </c>
      <c r="S29678" t="s">
        <v>11701</v>
      </c>
    </row>
    <row r="29679" spans="1:19" x14ac:dyDescent="0.25">
      <c r="A29679" t="s">
        <v>27839</v>
      </c>
      <c r="B29679" t="s">
        <v>26054</v>
      </c>
      <c r="C29679" s="54">
        <v>44235</v>
      </c>
      <c r="D29679">
        <v>13</v>
      </c>
      <c r="F29679" t="s">
        <v>27842</v>
      </c>
      <c r="G29679" t="s">
        <v>27838</v>
      </c>
      <c r="H29679">
        <v>530</v>
      </c>
      <c r="I29679">
        <v>6500</v>
      </c>
      <c r="J29679">
        <v>7000</v>
      </c>
      <c r="K29679">
        <v>6887</v>
      </c>
      <c r="L29679" t="s">
        <v>27997</v>
      </c>
      <c r="M29679" t="s">
        <v>27848</v>
      </c>
      <c r="N29679">
        <v>191</v>
      </c>
      <c r="O29679">
        <v>36</v>
      </c>
      <c r="P29679" t="s">
        <v>27940</v>
      </c>
      <c r="Q29679">
        <v>6</v>
      </c>
      <c r="R29679">
        <v>100112040</v>
      </c>
      <c r="S29679" t="s">
        <v>11706</v>
      </c>
    </row>
    <row r="29680" spans="1:19" x14ac:dyDescent="0.25">
      <c r="A29680" t="s">
        <v>27839</v>
      </c>
      <c r="B29680" t="s">
        <v>26054</v>
      </c>
      <c r="C29680" s="54">
        <v>44235</v>
      </c>
      <c r="D29680">
        <v>13</v>
      </c>
      <c r="F29680" t="s">
        <v>27842</v>
      </c>
      <c r="G29680" t="s">
        <v>27838</v>
      </c>
      <c r="H29680">
        <v>720</v>
      </c>
      <c r="I29680">
        <v>13000</v>
      </c>
      <c r="J29680">
        <v>15000</v>
      </c>
      <c r="K29680">
        <v>14069</v>
      </c>
      <c r="L29680" t="s">
        <v>27989</v>
      </c>
      <c r="M29680" t="s">
        <v>27848</v>
      </c>
      <c r="N29680">
        <v>4690</v>
      </c>
      <c r="O29680">
        <v>3</v>
      </c>
      <c r="P29680" t="s">
        <v>27940</v>
      </c>
      <c r="Q29680">
        <v>6</v>
      </c>
      <c r="R29680">
        <v>100112040</v>
      </c>
      <c r="S29680" t="s">
        <v>11706</v>
      </c>
    </row>
    <row r="29681" spans="1:19" x14ac:dyDescent="0.25">
      <c r="A29681" t="s">
        <v>27839</v>
      </c>
      <c r="B29681" t="s">
        <v>26054</v>
      </c>
      <c r="C29681" s="54">
        <v>44235</v>
      </c>
      <c r="D29681">
        <v>13</v>
      </c>
      <c r="F29681" t="s">
        <v>27842</v>
      </c>
      <c r="G29681" t="s">
        <v>27838</v>
      </c>
      <c r="H29681">
        <v>5200</v>
      </c>
      <c r="I29681">
        <v>800</v>
      </c>
      <c r="J29681">
        <v>900</v>
      </c>
      <c r="K29681">
        <v>850</v>
      </c>
      <c r="L29681" t="s">
        <v>27959</v>
      </c>
      <c r="M29681" t="s">
        <v>27848</v>
      </c>
      <c r="N29681">
        <v>850</v>
      </c>
      <c r="O29681">
        <v>1</v>
      </c>
      <c r="P29681" t="s">
        <v>27940</v>
      </c>
      <c r="Q29681">
        <v>6</v>
      </c>
      <c r="R29681">
        <v>100112008</v>
      </c>
      <c r="S29681" t="s">
        <v>11546</v>
      </c>
    </row>
    <row r="29682" spans="1:19" x14ac:dyDescent="0.25">
      <c r="A29682" t="s">
        <v>27839</v>
      </c>
      <c r="B29682" t="s">
        <v>26054</v>
      </c>
      <c r="C29682" s="54">
        <v>44235</v>
      </c>
      <c r="D29682">
        <v>13</v>
      </c>
      <c r="F29682" t="s">
        <v>27842</v>
      </c>
      <c r="G29682" t="s">
        <v>27841</v>
      </c>
      <c r="H29682">
        <v>2500</v>
      </c>
      <c r="I29682">
        <v>700</v>
      </c>
      <c r="J29682">
        <v>700</v>
      </c>
      <c r="K29682">
        <v>700</v>
      </c>
      <c r="L29682" t="s">
        <v>27959</v>
      </c>
      <c r="M29682" t="s">
        <v>27848</v>
      </c>
      <c r="N29682">
        <v>700</v>
      </c>
      <c r="O29682">
        <v>1</v>
      </c>
      <c r="P29682" t="s">
        <v>27940</v>
      </c>
      <c r="Q29682">
        <v>6</v>
      </c>
      <c r="R29682">
        <v>100112008</v>
      </c>
      <c r="S29682" t="s">
        <v>11546</v>
      </c>
    </row>
    <row r="29683" spans="1:19" x14ac:dyDescent="0.25">
      <c r="A29683" t="s">
        <v>27839</v>
      </c>
      <c r="B29683" t="s">
        <v>26054</v>
      </c>
      <c r="C29683" s="54">
        <v>44235</v>
      </c>
      <c r="D29683">
        <v>13</v>
      </c>
      <c r="F29683" t="s">
        <v>27842</v>
      </c>
      <c r="G29683" t="s">
        <v>27838</v>
      </c>
      <c r="H29683">
        <v>160</v>
      </c>
      <c r="I29683">
        <v>12000</v>
      </c>
      <c r="J29683">
        <v>12000</v>
      </c>
      <c r="K29683">
        <v>12000</v>
      </c>
      <c r="L29683" t="s">
        <v>28008</v>
      </c>
      <c r="M29683" t="s">
        <v>28007</v>
      </c>
      <c r="N29683">
        <v>1200</v>
      </c>
      <c r="O29683">
        <v>10</v>
      </c>
      <c r="P29683" t="s">
        <v>27940</v>
      </c>
      <c r="Q29683">
        <v>6</v>
      </c>
      <c r="R29683">
        <v>100112012</v>
      </c>
      <c r="S29683" t="s">
        <v>11566</v>
      </c>
    </row>
    <row r="29684" spans="1:19" x14ac:dyDescent="0.25">
      <c r="A29684" t="s">
        <v>27839</v>
      </c>
      <c r="B29684" t="s">
        <v>26054</v>
      </c>
      <c r="C29684" s="54">
        <v>44235</v>
      </c>
      <c r="D29684">
        <v>13</v>
      </c>
      <c r="F29684" t="s">
        <v>27842</v>
      </c>
      <c r="G29684" t="s">
        <v>27841</v>
      </c>
      <c r="H29684">
        <v>60</v>
      </c>
      <c r="I29684">
        <v>10000</v>
      </c>
      <c r="J29684">
        <v>10000</v>
      </c>
      <c r="K29684">
        <v>10000</v>
      </c>
      <c r="L29684" t="s">
        <v>28008</v>
      </c>
      <c r="M29684" t="s">
        <v>28007</v>
      </c>
      <c r="N29684">
        <v>1000</v>
      </c>
      <c r="O29684">
        <v>10</v>
      </c>
      <c r="P29684" t="s">
        <v>27940</v>
      </c>
      <c r="Q29684">
        <v>6</v>
      </c>
      <c r="R29684">
        <v>100112012</v>
      </c>
      <c r="S29684" t="s">
        <v>11566</v>
      </c>
    </row>
    <row r="29685" spans="1:19" x14ac:dyDescent="0.25">
      <c r="A29685" t="s">
        <v>27839</v>
      </c>
      <c r="B29685" t="s">
        <v>26054</v>
      </c>
      <c r="C29685" s="54">
        <v>44235</v>
      </c>
      <c r="D29685">
        <v>13</v>
      </c>
      <c r="F29685" t="s">
        <v>27974</v>
      </c>
      <c r="G29685" t="s">
        <v>27838</v>
      </c>
      <c r="H29685">
        <v>970</v>
      </c>
      <c r="I29685">
        <v>3000</v>
      </c>
      <c r="J29685">
        <v>3500</v>
      </c>
      <c r="K29685">
        <v>3250</v>
      </c>
      <c r="L29685" t="s">
        <v>27854</v>
      </c>
      <c r="M29685" t="s">
        <v>27848</v>
      </c>
      <c r="N29685">
        <v>325</v>
      </c>
      <c r="O29685">
        <v>10</v>
      </c>
      <c r="P29685" t="s">
        <v>27940</v>
      </c>
      <c r="Q29685">
        <v>6</v>
      </c>
      <c r="R29685">
        <v>100112033</v>
      </c>
      <c r="S29685" t="s">
        <v>11671</v>
      </c>
    </row>
    <row r="29686" spans="1:19" x14ac:dyDescent="0.25">
      <c r="A29686" t="s">
        <v>27839</v>
      </c>
      <c r="B29686" t="s">
        <v>26054</v>
      </c>
      <c r="C29686" s="54">
        <v>44235</v>
      </c>
      <c r="D29686">
        <v>13</v>
      </c>
      <c r="F29686" t="s">
        <v>27974</v>
      </c>
      <c r="G29686" t="s">
        <v>27841</v>
      </c>
      <c r="H29686">
        <v>340</v>
      </c>
      <c r="I29686">
        <v>2000</v>
      </c>
      <c r="J29686">
        <v>2500</v>
      </c>
      <c r="K29686">
        <v>2250</v>
      </c>
      <c r="L29686" t="s">
        <v>27855</v>
      </c>
      <c r="M29686" t="s">
        <v>27848</v>
      </c>
      <c r="N29686">
        <v>188</v>
      </c>
      <c r="O29686">
        <v>12</v>
      </c>
      <c r="P29686" t="s">
        <v>27940</v>
      </c>
      <c r="Q29686">
        <v>6</v>
      </c>
      <c r="R29686">
        <v>100112033</v>
      </c>
      <c r="S29686" t="s">
        <v>11671</v>
      </c>
    </row>
    <row r="29687" spans="1:19" x14ac:dyDescent="0.25">
      <c r="A29687" t="s">
        <v>27839</v>
      </c>
      <c r="B29687" t="s">
        <v>26054</v>
      </c>
      <c r="C29687" s="54">
        <v>44235</v>
      </c>
      <c r="D29687">
        <v>13</v>
      </c>
      <c r="F29687" t="s">
        <v>11561</v>
      </c>
      <c r="G29687" t="s">
        <v>27838</v>
      </c>
      <c r="H29687">
        <v>1600</v>
      </c>
      <c r="I29687">
        <v>4500</v>
      </c>
      <c r="J29687">
        <v>5000</v>
      </c>
      <c r="K29687">
        <v>4750</v>
      </c>
      <c r="L29687" t="s">
        <v>27973</v>
      </c>
      <c r="M29687" t="s">
        <v>27890</v>
      </c>
      <c r="N29687">
        <v>317</v>
      </c>
      <c r="O29687">
        <v>15</v>
      </c>
      <c r="P29687" t="s">
        <v>27940</v>
      </c>
      <c r="Q29687">
        <v>6</v>
      </c>
      <c r="R29687">
        <v>100112033</v>
      </c>
      <c r="S29687" t="s">
        <v>11671</v>
      </c>
    </row>
    <row r="29688" spans="1:19" x14ac:dyDescent="0.25">
      <c r="A29688" t="s">
        <v>27839</v>
      </c>
      <c r="B29688" t="s">
        <v>26054</v>
      </c>
      <c r="C29688" s="54">
        <v>44235</v>
      </c>
      <c r="D29688">
        <v>13</v>
      </c>
      <c r="F29688" t="s">
        <v>11561</v>
      </c>
      <c r="G29688" t="s">
        <v>27841</v>
      </c>
      <c r="H29688">
        <v>430</v>
      </c>
      <c r="I29688">
        <v>3500</v>
      </c>
      <c r="J29688">
        <v>4000</v>
      </c>
      <c r="K29688">
        <v>3750</v>
      </c>
      <c r="L29688" t="s">
        <v>28010</v>
      </c>
      <c r="M29688" t="s">
        <v>27890</v>
      </c>
      <c r="N29688">
        <v>208</v>
      </c>
      <c r="O29688">
        <v>18</v>
      </c>
      <c r="P29688" t="s">
        <v>27940</v>
      </c>
      <c r="Q29688">
        <v>6</v>
      </c>
      <c r="R29688">
        <v>100112033</v>
      </c>
      <c r="S29688" t="s">
        <v>11671</v>
      </c>
    </row>
    <row r="29689" spans="1:19" x14ac:dyDescent="0.25">
      <c r="A29689" t="s">
        <v>27839</v>
      </c>
      <c r="B29689" t="s">
        <v>26054</v>
      </c>
      <c r="C29689" s="54">
        <v>44235</v>
      </c>
      <c r="D29689">
        <v>13</v>
      </c>
      <c r="F29689" t="s">
        <v>28011</v>
      </c>
      <c r="G29689" t="s">
        <v>27838</v>
      </c>
      <c r="H29689">
        <v>520</v>
      </c>
      <c r="I29689">
        <v>3000</v>
      </c>
      <c r="J29689">
        <v>3500</v>
      </c>
      <c r="K29689">
        <v>3250</v>
      </c>
      <c r="L29689" t="s">
        <v>27973</v>
      </c>
      <c r="M29689" t="s">
        <v>27848</v>
      </c>
      <c r="N29689">
        <v>217</v>
      </c>
      <c r="O29689">
        <v>15</v>
      </c>
      <c r="P29689" t="s">
        <v>27940</v>
      </c>
      <c r="Q29689">
        <v>6</v>
      </c>
      <c r="R29689">
        <v>100112033</v>
      </c>
      <c r="S29689" t="s">
        <v>11671</v>
      </c>
    </row>
    <row r="29690" spans="1:19" x14ac:dyDescent="0.25">
      <c r="A29690" t="s">
        <v>27839</v>
      </c>
      <c r="B29690" t="s">
        <v>26054</v>
      </c>
      <c r="C29690" s="54">
        <v>44235</v>
      </c>
      <c r="D29690">
        <v>13</v>
      </c>
      <c r="F29690" t="s">
        <v>28011</v>
      </c>
      <c r="G29690" t="s">
        <v>27841</v>
      </c>
      <c r="H29690">
        <v>250</v>
      </c>
      <c r="I29690">
        <v>2000</v>
      </c>
      <c r="J29690">
        <v>2500</v>
      </c>
      <c r="K29690">
        <v>2250</v>
      </c>
      <c r="L29690" t="s">
        <v>28010</v>
      </c>
      <c r="M29690" t="s">
        <v>27848</v>
      </c>
      <c r="N29690">
        <v>125</v>
      </c>
      <c r="O29690">
        <v>18</v>
      </c>
      <c r="P29690" t="s">
        <v>27940</v>
      </c>
      <c r="Q29690">
        <v>6</v>
      </c>
      <c r="R29690">
        <v>100112033</v>
      </c>
      <c r="S29690" t="s">
        <v>11671</v>
      </c>
    </row>
    <row r="29691" spans="1:19" x14ac:dyDescent="0.25">
      <c r="A29691" t="s">
        <v>27839</v>
      </c>
      <c r="B29691" t="s">
        <v>26054</v>
      </c>
      <c r="C29691" s="54">
        <v>44235</v>
      </c>
      <c r="D29691">
        <v>13</v>
      </c>
      <c r="F29691" t="s">
        <v>27988</v>
      </c>
      <c r="G29691" t="s">
        <v>27838</v>
      </c>
      <c r="H29691">
        <v>700</v>
      </c>
      <c r="I29691">
        <v>3000</v>
      </c>
      <c r="J29691">
        <v>3500</v>
      </c>
      <c r="K29691">
        <v>3250</v>
      </c>
      <c r="L29691" t="s">
        <v>27973</v>
      </c>
      <c r="M29691" t="s">
        <v>27848</v>
      </c>
      <c r="N29691">
        <v>217</v>
      </c>
      <c r="O29691">
        <v>15</v>
      </c>
      <c r="P29691" t="s">
        <v>27940</v>
      </c>
      <c r="Q29691">
        <v>6</v>
      </c>
      <c r="R29691">
        <v>100112033</v>
      </c>
      <c r="S29691" t="s">
        <v>11671</v>
      </c>
    </row>
    <row r="29692" spans="1:19" x14ac:dyDescent="0.25">
      <c r="A29692" t="s">
        <v>27839</v>
      </c>
      <c r="B29692" t="s">
        <v>26054</v>
      </c>
      <c r="C29692" s="54">
        <v>44235</v>
      </c>
      <c r="D29692">
        <v>13</v>
      </c>
      <c r="F29692" t="s">
        <v>27988</v>
      </c>
      <c r="G29692" t="s">
        <v>27841</v>
      </c>
      <c r="H29692">
        <v>250</v>
      </c>
      <c r="I29692">
        <v>2000</v>
      </c>
      <c r="J29692">
        <v>2500</v>
      </c>
      <c r="K29692">
        <v>2250</v>
      </c>
      <c r="L29692" t="s">
        <v>28010</v>
      </c>
      <c r="M29692" t="s">
        <v>27848</v>
      </c>
      <c r="N29692">
        <v>125</v>
      </c>
      <c r="O29692">
        <v>18</v>
      </c>
      <c r="P29692" t="s">
        <v>27940</v>
      </c>
      <c r="Q29692">
        <v>6</v>
      </c>
      <c r="R29692">
        <v>100112033</v>
      </c>
      <c r="S29692" t="s">
        <v>11671</v>
      </c>
    </row>
    <row r="29693" spans="1:19" x14ac:dyDescent="0.25">
      <c r="A29693" t="s">
        <v>27839</v>
      </c>
      <c r="B29693" t="s">
        <v>26054</v>
      </c>
      <c r="C29693" s="54">
        <v>44235</v>
      </c>
      <c r="D29693">
        <v>13</v>
      </c>
      <c r="F29693" t="s">
        <v>28080</v>
      </c>
      <c r="G29693" t="s">
        <v>27902</v>
      </c>
      <c r="H29693">
        <v>3200</v>
      </c>
      <c r="I29693">
        <v>650</v>
      </c>
      <c r="J29693">
        <v>750</v>
      </c>
      <c r="K29693">
        <v>697</v>
      </c>
      <c r="L29693" t="s">
        <v>27959</v>
      </c>
      <c r="M29693" t="s">
        <v>27848</v>
      </c>
      <c r="N29693">
        <v>697</v>
      </c>
      <c r="O29693">
        <v>1</v>
      </c>
      <c r="P29693" t="s">
        <v>27940</v>
      </c>
      <c r="Q29693">
        <v>6</v>
      </c>
      <c r="R29693">
        <v>100112027</v>
      </c>
      <c r="S29693" t="s">
        <v>11641</v>
      </c>
    </row>
    <row r="29694" spans="1:19" x14ac:dyDescent="0.25">
      <c r="A29694" t="s">
        <v>27839</v>
      </c>
      <c r="B29694" t="s">
        <v>26054</v>
      </c>
      <c r="C29694" s="54">
        <v>44235</v>
      </c>
      <c r="D29694">
        <v>13</v>
      </c>
      <c r="F29694" t="s">
        <v>28080</v>
      </c>
      <c r="G29694" t="s">
        <v>27902</v>
      </c>
      <c r="H29694">
        <v>3400</v>
      </c>
      <c r="I29694">
        <v>550</v>
      </c>
      <c r="J29694">
        <v>650</v>
      </c>
      <c r="K29694">
        <v>603</v>
      </c>
      <c r="L29694" t="s">
        <v>27959</v>
      </c>
      <c r="M29694" t="s">
        <v>27845</v>
      </c>
      <c r="N29694">
        <v>603</v>
      </c>
      <c r="O29694">
        <v>1</v>
      </c>
      <c r="P29694" t="s">
        <v>27940</v>
      </c>
      <c r="Q29694">
        <v>6</v>
      </c>
      <c r="R29694">
        <v>100112027</v>
      </c>
      <c r="S29694" t="s">
        <v>11641</v>
      </c>
    </row>
    <row r="29695" spans="1:19" x14ac:dyDescent="0.25">
      <c r="A29695" t="s">
        <v>27839</v>
      </c>
      <c r="B29695" t="s">
        <v>26054</v>
      </c>
      <c r="C29695" s="54">
        <v>44235</v>
      </c>
      <c r="D29695">
        <v>13</v>
      </c>
      <c r="F29695" t="s">
        <v>28080</v>
      </c>
      <c r="G29695" t="s">
        <v>27838</v>
      </c>
      <c r="H29695">
        <v>4500</v>
      </c>
      <c r="I29695">
        <v>500</v>
      </c>
      <c r="J29695">
        <v>600</v>
      </c>
      <c r="K29695">
        <v>544</v>
      </c>
      <c r="L29695" t="s">
        <v>27959</v>
      </c>
      <c r="M29695" t="s">
        <v>27848</v>
      </c>
      <c r="N29695">
        <v>544</v>
      </c>
      <c r="O29695">
        <v>1</v>
      </c>
      <c r="P29695" t="s">
        <v>27940</v>
      </c>
      <c r="Q29695">
        <v>6</v>
      </c>
      <c r="R29695">
        <v>100112027</v>
      </c>
      <c r="S29695" t="s">
        <v>11641</v>
      </c>
    </row>
    <row r="29696" spans="1:19" x14ac:dyDescent="0.25">
      <c r="A29696" t="s">
        <v>27839</v>
      </c>
      <c r="B29696" t="s">
        <v>26054</v>
      </c>
      <c r="C29696" s="54">
        <v>44235</v>
      </c>
      <c r="D29696">
        <v>13</v>
      </c>
      <c r="F29696" t="s">
        <v>28080</v>
      </c>
      <c r="G29696" t="s">
        <v>27838</v>
      </c>
      <c r="H29696">
        <v>4100</v>
      </c>
      <c r="I29696">
        <v>450</v>
      </c>
      <c r="J29696">
        <v>500</v>
      </c>
      <c r="K29696">
        <v>476</v>
      </c>
      <c r="L29696" t="s">
        <v>27959</v>
      </c>
      <c r="M29696" t="s">
        <v>27845</v>
      </c>
      <c r="N29696">
        <v>476</v>
      </c>
      <c r="O29696">
        <v>1</v>
      </c>
      <c r="P29696" t="s">
        <v>27940</v>
      </c>
      <c r="Q29696">
        <v>6</v>
      </c>
      <c r="R29696">
        <v>100112027</v>
      </c>
      <c r="S29696" t="s">
        <v>11641</v>
      </c>
    </row>
    <row r="29697" spans="1:19" x14ac:dyDescent="0.25">
      <c r="A29697" t="s">
        <v>27839</v>
      </c>
      <c r="B29697" t="s">
        <v>26054</v>
      </c>
      <c r="C29697" s="54">
        <v>44235</v>
      </c>
      <c r="D29697">
        <v>13</v>
      </c>
      <c r="F29697" t="s">
        <v>28080</v>
      </c>
      <c r="G29697" t="s">
        <v>28087</v>
      </c>
      <c r="H29697">
        <v>3500</v>
      </c>
      <c r="I29697">
        <v>800</v>
      </c>
      <c r="J29697">
        <v>900</v>
      </c>
      <c r="K29697">
        <v>834</v>
      </c>
      <c r="L29697" t="s">
        <v>27959</v>
      </c>
      <c r="M29697" t="s">
        <v>27848</v>
      </c>
      <c r="N29697">
        <v>834</v>
      </c>
      <c r="O29697">
        <v>1</v>
      </c>
      <c r="P29697" t="s">
        <v>27940</v>
      </c>
      <c r="Q29697">
        <v>6</v>
      </c>
      <c r="R29697">
        <v>100112027</v>
      </c>
      <c r="S29697" t="s">
        <v>11641</v>
      </c>
    </row>
    <row r="29698" spans="1:19" x14ac:dyDescent="0.25">
      <c r="A29698" t="s">
        <v>27839</v>
      </c>
      <c r="B29698" t="s">
        <v>26054</v>
      </c>
      <c r="C29698" s="54">
        <v>44235</v>
      </c>
      <c r="D29698">
        <v>13</v>
      </c>
      <c r="F29698" t="s">
        <v>28080</v>
      </c>
      <c r="G29698" t="s">
        <v>28087</v>
      </c>
      <c r="H29698">
        <v>2800</v>
      </c>
      <c r="I29698">
        <v>700</v>
      </c>
      <c r="J29698">
        <v>800</v>
      </c>
      <c r="K29698">
        <v>754</v>
      </c>
      <c r="L29698" t="s">
        <v>27959</v>
      </c>
      <c r="M29698" t="s">
        <v>27845</v>
      </c>
      <c r="N29698">
        <v>754</v>
      </c>
      <c r="O29698">
        <v>1</v>
      </c>
      <c r="P29698" t="s">
        <v>27940</v>
      </c>
      <c r="Q29698">
        <v>6</v>
      </c>
      <c r="R29698">
        <v>100112027</v>
      </c>
      <c r="S29698" t="s">
        <v>11641</v>
      </c>
    </row>
    <row r="29699" spans="1:19" x14ac:dyDescent="0.25">
      <c r="A29699" t="s">
        <v>27839</v>
      </c>
      <c r="B29699" t="s">
        <v>26054</v>
      </c>
      <c r="C29699" s="54">
        <v>44235</v>
      </c>
      <c r="D29699">
        <v>13</v>
      </c>
      <c r="F29699" t="s">
        <v>11418</v>
      </c>
      <c r="G29699" t="s">
        <v>27902</v>
      </c>
      <c r="H29699">
        <v>4800</v>
      </c>
      <c r="I29699">
        <v>650</v>
      </c>
      <c r="J29699">
        <v>750</v>
      </c>
      <c r="K29699">
        <v>702</v>
      </c>
      <c r="L29699" t="s">
        <v>27959</v>
      </c>
      <c r="M29699" t="s">
        <v>27845</v>
      </c>
      <c r="N29699">
        <v>702</v>
      </c>
      <c r="O29699">
        <v>1</v>
      </c>
      <c r="P29699" t="s">
        <v>27940</v>
      </c>
      <c r="Q29699">
        <v>6</v>
      </c>
      <c r="R29699">
        <v>100112027</v>
      </c>
      <c r="S29699" t="s">
        <v>11641</v>
      </c>
    </row>
    <row r="29700" spans="1:19" x14ac:dyDescent="0.25">
      <c r="A29700" t="s">
        <v>27839</v>
      </c>
      <c r="B29700" t="s">
        <v>26054</v>
      </c>
      <c r="C29700" s="54">
        <v>44235</v>
      </c>
      <c r="D29700">
        <v>13</v>
      </c>
      <c r="F29700" t="s">
        <v>11418</v>
      </c>
      <c r="G29700" t="s">
        <v>27838</v>
      </c>
      <c r="H29700">
        <v>6500</v>
      </c>
      <c r="I29700">
        <v>450</v>
      </c>
      <c r="J29700">
        <v>550</v>
      </c>
      <c r="K29700">
        <v>498</v>
      </c>
      <c r="L29700" t="s">
        <v>27959</v>
      </c>
      <c r="M29700" t="s">
        <v>27845</v>
      </c>
      <c r="N29700">
        <v>498</v>
      </c>
      <c r="O29700">
        <v>1</v>
      </c>
      <c r="P29700" t="s">
        <v>27940</v>
      </c>
      <c r="Q29700">
        <v>6</v>
      </c>
      <c r="R29700">
        <v>100112027</v>
      </c>
      <c r="S29700" t="s">
        <v>11641</v>
      </c>
    </row>
    <row r="29701" spans="1:19" x14ac:dyDescent="0.25">
      <c r="A29701" t="s">
        <v>27839</v>
      </c>
      <c r="B29701" t="s">
        <v>26054</v>
      </c>
      <c r="C29701" s="54">
        <v>44235</v>
      </c>
      <c r="D29701">
        <v>13</v>
      </c>
      <c r="F29701" t="s">
        <v>11418</v>
      </c>
      <c r="G29701" t="s">
        <v>27841</v>
      </c>
      <c r="H29701">
        <v>4300</v>
      </c>
      <c r="I29701">
        <v>300</v>
      </c>
      <c r="J29701">
        <v>400</v>
      </c>
      <c r="K29701">
        <v>356</v>
      </c>
      <c r="L29701" t="s">
        <v>27959</v>
      </c>
      <c r="M29701" t="s">
        <v>27845</v>
      </c>
      <c r="N29701">
        <v>356</v>
      </c>
      <c r="O29701">
        <v>1</v>
      </c>
      <c r="P29701" t="s">
        <v>27940</v>
      </c>
      <c r="Q29701">
        <v>6</v>
      </c>
      <c r="R29701">
        <v>100112027</v>
      </c>
      <c r="S29701" t="s">
        <v>11641</v>
      </c>
    </row>
    <row r="29702" spans="1:19" x14ac:dyDescent="0.25">
      <c r="A29702" t="s">
        <v>27839</v>
      </c>
      <c r="B29702" t="s">
        <v>26054</v>
      </c>
      <c r="C29702" s="54">
        <v>44235</v>
      </c>
      <c r="D29702">
        <v>13</v>
      </c>
      <c r="F29702" t="s">
        <v>11418</v>
      </c>
      <c r="G29702" t="s">
        <v>28087</v>
      </c>
      <c r="H29702">
        <v>4100</v>
      </c>
      <c r="I29702">
        <v>800</v>
      </c>
      <c r="J29702">
        <v>900</v>
      </c>
      <c r="K29702">
        <v>854</v>
      </c>
      <c r="L29702" t="s">
        <v>27959</v>
      </c>
      <c r="M29702" t="s">
        <v>27845</v>
      </c>
      <c r="N29702">
        <v>854</v>
      </c>
      <c r="O29702">
        <v>1</v>
      </c>
      <c r="P29702" t="s">
        <v>27940</v>
      </c>
      <c r="Q29702">
        <v>6</v>
      </c>
      <c r="R29702">
        <v>100112027</v>
      </c>
      <c r="S29702" t="s">
        <v>11641</v>
      </c>
    </row>
    <row r="29703" spans="1:19" x14ac:dyDescent="0.25">
      <c r="A29703" t="s">
        <v>27839</v>
      </c>
      <c r="B29703" t="s">
        <v>26054</v>
      </c>
      <c r="C29703" s="54">
        <v>44235</v>
      </c>
      <c r="D29703">
        <v>13</v>
      </c>
      <c r="F29703" t="s">
        <v>11418</v>
      </c>
      <c r="G29703" t="s">
        <v>27852</v>
      </c>
      <c r="H29703">
        <v>5700</v>
      </c>
      <c r="I29703">
        <v>200</v>
      </c>
      <c r="J29703">
        <v>250</v>
      </c>
      <c r="K29703">
        <v>227</v>
      </c>
      <c r="L29703" t="s">
        <v>27959</v>
      </c>
      <c r="M29703" t="s">
        <v>27845</v>
      </c>
      <c r="N29703">
        <v>227</v>
      </c>
      <c r="O29703">
        <v>1</v>
      </c>
      <c r="P29703" t="s">
        <v>27940</v>
      </c>
      <c r="Q29703">
        <v>6</v>
      </c>
      <c r="R29703">
        <v>100112027</v>
      </c>
      <c r="S29703" t="s">
        <v>11641</v>
      </c>
    </row>
    <row r="29704" spans="1:19" x14ac:dyDescent="0.25">
      <c r="A29704" t="s">
        <v>27839</v>
      </c>
      <c r="B29704" t="s">
        <v>26054</v>
      </c>
      <c r="C29704" s="54">
        <v>44235</v>
      </c>
      <c r="D29704">
        <v>13</v>
      </c>
      <c r="F29704" t="s">
        <v>27987</v>
      </c>
      <c r="G29704" t="s">
        <v>28016</v>
      </c>
      <c r="H29704">
        <v>1400</v>
      </c>
      <c r="I29704">
        <v>6000</v>
      </c>
      <c r="J29704">
        <v>6500</v>
      </c>
      <c r="K29704">
        <v>6214</v>
      </c>
      <c r="L29704" t="s">
        <v>27942</v>
      </c>
      <c r="M29704" t="s">
        <v>28017</v>
      </c>
      <c r="N29704">
        <v>249</v>
      </c>
      <c r="O29704">
        <v>25</v>
      </c>
      <c r="P29704" t="s">
        <v>27940</v>
      </c>
      <c r="Q29704">
        <v>6</v>
      </c>
      <c r="R29704">
        <v>100114001</v>
      </c>
      <c r="S29704" t="s">
        <v>18456</v>
      </c>
    </row>
    <row r="29705" spans="1:19" x14ac:dyDescent="0.25">
      <c r="A29705" t="s">
        <v>27839</v>
      </c>
      <c r="B29705" t="s">
        <v>26054</v>
      </c>
      <c r="C29705" s="54">
        <v>44235</v>
      </c>
      <c r="D29705">
        <v>13</v>
      </c>
      <c r="F29705" t="s">
        <v>27972</v>
      </c>
      <c r="G29705" t="s">
        <v>28016</v>
      </c>
      <c r="H29705">
        <v>1300</v>
      </c>
      <c r="I29705">
        <v>5500</v>
      </c>
      <c r="J29705">
        <v>6000</v>
      </c>
      <c r="K29705">
        <v>5731</v>
      </c>
      <c r="L29705" t="s">
        <v>27942</v>
      </c>
      <c r="M29705" t="s">
        <v>27887</v>
      </c>
      <c r="N29705">
        <v>229</v>
      </c>
      <c r="O29705">
        <v>25</v>
      </c>
      <c r="P29705" t="s">
        <v>27940</v>
      </c>
      <c r="Q29705">
        <v>6</v>
      </c>
      <c r="R29705">
        <v>100114001</v>
      </c>
      <c r="S29705" t="s">
        <v>18456</v>
      </c>
    </row>
    <row r="29706" spans="1:19" x14ac:dyDescent="0.25">
      <c r="A29706" t="s">
        <v>27839</v>
      </c>
      <c r="B29706" t="s">
        <v>26054</v>
      </c>
      <c r="C29706" s="54">
        <v>44235</v>
      </c>
      <c r="D29706">
        <v>13</v>
      </c>
      <c r="F29706" t="s">
        <v>27972</v>
      </c>
      <c r="G29706" t="s">
        <v>28016</v>
      </c>
      <c r="H29706">
        <v>1400</v>
      </c>
      <c r="I29706">
        <v>5500</v>
      </c>
      <c r="J29706">
        <v>6000</v>
      </c>
      <c r="K29706">
        <v>5714</v>
      </c>
      <c r="L29706" t="s">
        <v>27942</v>
      </c>
      <c r="M29706" t="s">
        <v>28017</v>
      </c>
      <c r="N29706">
        <v>229</v>
      </c>
      <c r="O29706">
        <v>25</v>
      </c>
      <c r="P29706" t="s">
        <v>27940</v>
      </c>
      <c r="Q29706">
        <v>6</v>
      </c>
      <c r="R29706">
        <v>100114001</v>
      </c>
      <c r="S29706" t="s">
        <v>18456</v>
      </c>
    </row>
    <row r="29707" spans="1:19" x14ac:dyDescent="0.25">
      <c r="A29707" t="s">
        <v>27839</v>
      </c>
      <c r="B29707" t="s">
        <v>26054</v>
      </c>
      <c r="C29707" s="54">
        <v>44235</v>
      </c>
      <c r="D29707">
        <v>13</v>
      </c>
      <c r="F29707" t="s">
        <v>27972</v>
      </c>
      <c r="G29707" t="s">
        <v>28016</v>
      </c>
      <c r="H29707">
        <v>1200</v>
      </c>
      <c r="I29707">
        <v>5000</v>
      </c>
      <c r="J29707">
        <v>5500</v>
      </c>
      <c r="K29707">
        <v>5167</v>
      </c>
      <c r="L29707" t="s">
        <v>27942</v>
      </c>
      <c r="M29707" t="s">
        <v>27878</v>
      </c>
      <c r="N29707">
        <v>207</v>
      </c>
      <c r="O29707">
        <v>25</v>
      </c>
      <c r="P29707" t="s">
        <v>27940</v>
      </c>
      <c r="Q29707">
        <v>6</v>
      </c>
      <c r="R29707">
        <v>100114001</v>
      </c>
      <c r="S29707" t="s">
        <v>18456</v>
      </c>
    </row>
    <row r="29708" spans="1:19" x14ac:dyDescent="0.25">
      <c r="A29708" t="s">
        <v>27839</v>
      </c>
      <c r="B29708" t="s">
        <v>26054</v>
      </c>
      <c r="C29708" s="54">
        <v>44235</v>
      </c>
      <c r="D29708">
        <v>13</v>
      </c>
      <c r="F29708" t="s">
        <v>28020</v>
      </c>
      <c r="G29708" t="s">
        <v>28016</v>
      </c>
      <c r="H29708">
        <v>1300</v>
      </c>
      <c r="I29708">
        <v>5500</v>
      </c>
      <c r="J29708">
        <v>6000</v>
      </c>
      <c r="K29708">
        <v>5692</v>
      </c>
      <c r="L29708" t="s">
        <v>27942</v>
      </c>
      <c r="M29708" t="s">
        <v>28017</v>
      </c>
      <c r="N29708">
        <v>228</v>
      </c>
      <c r="O29708">
        <v>25</v>
      </c>
      <c r="P29708" t="s">
        <v>27940</v>
      </c>
      <c r="Q29708">
        <v>6</v>
      </c>
      <c r="R29708">
        <v>100114001</v>
      </c>
      <c r="S29708" t="s">
        <v>18456</v>
      </c>
    </row>
    <row r="29709" spans="1:19" x14ac:dyDescent="0.25">
      <c r="A29709" t="s">
        <v>27839</v>
      </c>
      <c r="B29709" t="s">
        <v>26054</v>
      </c>
      <c r="C29709" s="54">
        <v>44235</v>
      </c>
      <c r="D29709">
        <v>13</v>
      </c>
      <c r="F29709" t="s">
        <v>28020</v>
      </c>
      <c r="G29709" t="s">
        <v>28016</v>
      </c>
      <c r="H29709">
        <v>1400</v>
      </c>
      <c r="I29709">
        <v>5000</v>
      </c>
      <c r="J29709">
        <v>5500</v>
      </c>
      <c r="K29709">
        <v>5214</v>
      </c>
      <c r="L29709" t="s">
        <v>27942</v>
      </c>
      <c r="M29709" t="s">
        <v>27878</v>
      </c>
      <c r="N29709">
        <v>209</v>
      </c>
      <c r="O29709">
        <v>25</v>
      </c>
      <c r="P29709" t="s">
        <v>27940</v>
      </c>
      <c r="Q29709">
        <v>6</v>
      </c>
      <c r="R29709">
        <v>100114001</v>
      </c>
      <c r="S29709" t="s">
        <v>18456</v>
      </c>
    </row>
    <row r="29710" spans="1:19" x14ac:dyDescent="0.25">
      <c r="A29710" t="s">
        <v>27839</v>
      </c>
      <c r="B29710" t="s">
        <v>26054</v>
      </c>
      <c r="C29710" s="54">
        <v>44235</v>
      </c>
      <c r="D29710">
        <v>13</v>
      </c>
      <c r="F29710" t="s">
        <v>27842</v>
      </c>
      <c r="G29710" t="s">
        <v>27838</v>
      </c>
      <c r="H29710">
        <v>340</v>
      </c>
      <c r="I29710">
        <v>10000</v>
      </c>
      <c r="J29710">
        <v>11000</v>
      </c>
      <c r="K29710">
        <v>10500</v>
      </c>
      <c r="L29710" t="s">
        <v>27970</v>
      </c>
      <c r="M29710" t="s">
        <v>27848</v>
      </c>
      <c r="N29710">
        <v>175</v>
      </c>
      <c r="O29710">
        <v>60</v>
      </c>
      <c r="P29710" t="s">
        <v>27940</v>
      </c>
      <c r="Q29710">
        <v>6</v>
      </c>
      <c r="S29710" t="s">
        <v>27971</v>
      </c>
    </row>
    <row r="29711" spans="1:19" x14ac:dyDescent="0.25">
      <c r="A29711" t="s">
        <v>27839</v>
      </c>
      <c r="B29711" t="s">
        <v>26054</v>
      </c>
      <c r="C29711" s="54">
        <v>44235</v>
      </c>
      <c r="D29711">
        <v>13</v>
      </c>
      <c r="F29711" t="s">
        <v>27842</v>
      </c>
      <c r="G29711" t="s">
        <v>27838</v>
      </c>
      <c r="H29711">
        <v>400</v>
      </c>
      <c r="I29711">
        <v>11000</v>
      </c>
      <c r="J29711">
        <v>12000</v>
      </c>
      <c r="K29711">
        <v>11575</v>
      </c>
      <c r="L29711" t="s">
        <v>27970</v>
      </c>
      <c r="M29711" t="s">
        <v>27883</v>
      </c>
      <c r="N29711">
        <v>193</v>
      </c>
      <c r="O29711">
        <v>60</v>
      </c>
      <c r="P29711" t="s">
        <v>27940</v>
      </c>
      <c r="Q29711">
        <v>6</v>
      </c>
      <c r="S29711" t="s">
        <v>27971</v>
      </c>
    </row>
    <row r="29712" spans="1:19" x14ac:dyDescent="0.25">
      <c r="A29712" t="s">
        <v>27839</v>
      </c>
      <c r="B29712" t="s">
        <v>26054</v>
      </c>
      <c r="C29712" s="54">
        <v>44235</v>
      </c>
      <c r="D29712">
        <v>13</v>
      </c>
      <c r="F29712" t="s">
        <v>27842</v>
      </c>
      <c r="G29712" t="s">
        <v>27838</v>
      </c>
      <c r="H29712">
        <v>290</v>
      </c>
      <c r="I29712">
        <v>8000</v>
      </c>
      <c r="J29712">
        <v>10000</v>
      </c>
      <c r="K29712">
        <v>8828</v>
      </c>
      <c r="L29712" t="s">
        <v>27989</v>
      </c>
      <c r="M29712" t="s">
        <v>27848</v>
      </c>
      <c r="N29712">
        <v>2943</v>
      </c>
      <c r="O29712">
        <v>3</v>
      </c>
      <c r="P29712" t="s">
        <v>27940</v>
      </c>
      <c r="Q29712">
        <v>6</v>
      </c>
      <c r="R29712">
        <v>100112044</v>
      </c>
      <c r="S29712" t="s">
        <v>11726</v>
      </c>
    </row>
    <row r="29713" spans="1:19" x14ac:dyDescent="0.25">
      <c r="A29713" t="s">
        <v>27839</v>
      </c>
      <c r="B29713" t="s">
        <v>26054</v>
      </c>
      <c r="C29713" s="54">
        <v>44235</v>
      </c>
      <c r="D29713">
        <v>13</v>
      </c>
      <c r="F29713" t="s">
        <v>27842</v>
      </c>
      <c r="G29713" t="s">
        <v>27841</v>
      </c>
      <c r="H29713">
        <v>50</v>
      </c>
      <c r="I29713">
        <v>7000</v>
      </c>
      <c r="J29713">
        <v>7000</v>
      </c>
      <c r="K29713">
        <v>7000</v>
      </c>
      <c r="L29713" t="s">
        <v>27989</v>
      </c>
      <c r="M29713" t="s">
        <v>27848</v>
      </c>
      <c r="N29713">
        <v>2333</v>
      </c>
      <c r="O29713">
        <v>3</v>
      </c>
      <c r="P29713" t="s">
        <v>27940</v>
      </c>
      <c r="Q29713">
        <v>6</v>
      </c>
      <c r="R29713">
        <v>100112044</v>
      </c>
      <c r="S29713" t="s">
        <v>11726</v>
      </c>
    </row>
    <row r="29714" spans="1:19" x14ac:dyDescent="0.25">
      <c r="A29714" t="s">
        <v>27839</v>
      </c>
      <c r="B29714" t="s">
        <v>26054</v>
      </c>
      <c r="C29714" s="54">
        <v>44235</v>
      </c>
      <c r="D29714">
        <v>13</v>
      </c>
      <c r="F29714" t="s">
        <v>27985</v>
      </c>
      <c r="G29714" t="s">
        <v>27838</v>
      </c>
      <c r="H29714">
        <v>230</v>
      </c>
      <c r="I29714">
        <v>18000</v>
      </c>
      <c r="J29714">
        <v>18000</v>
      </c>
      <c r="K29714">
        <v>18000</v>
      </c>
      <c r="L29714" t="s">
        <v>27861</v>
      </c>
      <c r="M29714" t="s">
        <v>27883</v>
      </c>
      <c r="N29714">
        <v>1200</v>
      </c>
      <c r="O29714">
        <v>15</v>
      </c>
      <c r="P29714" t="s">
        <v>27940</v>
      </c>
      <c r="Q29714">
        <v>6</v>
      </c>
      <c r="R29714">
        <v>100112002</v>
      </c>
      <c r="S29714" t="s">
        <v>17728</v>
      </c>
    </row>
    <row r="29715" spans="1:19" x14ac:dyDescent="0.25">
      <c r="A29715" t="s">
        <v>27839</v>
      </c>
      <c r="B29715" t="s">
        <v>26054</v>
      </c>
      <c r="C29715" s="54">
        <v>44235</v>
      </c>
      <c r="D29715">
        <v>13</v>
      </c>
      <c r="F29715" t="s">
        <v>27985</v>
      </c>
      <c r="G29715" t="s">
        <v>27841</v>
      </c>
      <c r="H29715">
        <v>170</v>
      </c>
      <c r="I29715">
        <v>14000</v>
      </c>
      <c r="J29715">
        <v>14000</v>
      </c>
      <c r="K29715">
        <v>14000</v>
      </c>
      <c r="L29715" t="s">
        <v>27861</v>
      </c>
      <c r="M29715" t="s">
        <v>27883</v>
      </c>
      <c r="N29715">
        <v>933</v>
      </c>
      <c r="O29715">
        <v>15</v>
      </c>
      <c r="P29715" t="s">
        <v>27940</v>
      </c>
      <c r="Q29715">
        <v>6</v>
      </c>
      <c r="R29715">
        <v>100112002</v>
      </c>
      <c r="S29715" t="s">
        <v>17728</v>
      </c>
    </row>
    <row r="29716" spans="1:19" x14ac:dyDescent="0.25">
      <c r="A29716" t="s">
        <v>27839</v>
      </c>
      <c r="B29716" t="s">
        <v>26054</v>
      </c>
      <c r="C29716" s="54">
        <v>44235</v>
      </c>
      <c r="D29716">
        <v>13</v>
      </c>
      <c r="F29716" t="s">
        <v>27985</v>
      </c>
      <c r="G29716" t="s">
        <v>27852</v>
      </c>
      <c r="H29716">
        <v>120</v>
      </c>
      <c r="I29716">
        <v>12000</v>
      </c>
      <c r="J29716">
        <v>12000</v>
      </c>
      <c r="K29716">
        <v>12000</v>
      </c>
      <c r="L29716" t="s">
        <v>27861</v>
      </c>
      <c r="M29716" t="s">
        <v>27883</v>
      </c>
      <c r="N29716">
        <v>800</v>
      </c>
      <c r="O29716">
        <v>15</v>
      </c>
      <c r="P29716" t="s">
        <v>27940</v>
      </c>
      <c r="Q29716">
        <v>6</v>
      </c>
      <c r="R29716">
        <v>100112002</v>
      </c>
      <c r="S29716" t="s">
        <v>17728</v>
      </c>
    </row>
    <row r="29717" spans="1:19" x14ac:dyDescent="0.25">
      <c r="A29717" t="s">
        <v>27839</v>
      </c>
      <c r="B29717" t="s">
        <v>26054</v>
      </c>
      <c r="C29717" s="54">
        <v>44235</v>
      </c>
      <c r="D29717">
        <v>13</v>
      </c>
      <c r="F29717" t="s">
        <v>27984</v>
      </c>
      <c r="G29717" t="s">
        <v>27838</v>
      </c>
      <c r="H29717">
        <v>460</v>
      </c>
      <c r="I29717">
        <v>7000</v>
      </c>
      <c r="J29717">
        <v>8000</v>
      </c>
      <c r="K29717">
        <v>7500</v>
      </c>
      <c r="L29717" t="s">
        <v>27881</v>
      </c>
      <c r="M29717" t="s">
        <v>28021</v>
      </c>
      <c r="N29717">
        <v>417</v>
      </c>
      <c r="O29717">
        <v>18</v>
      </c>
      <c r="P29717" t="s">
        <v>27940</v>
      </c>
      <c r="Q29717">
        <v>6</v>
      </c>
      <c r="R29717">
        <v>100112002</v>
      </c>
      <c r="S29717" t="s">
        <v>17728</v>
      </c>
    </row>
    <row r="29718" spans="1:19" x14ac:dyDescent="0.25">
      <c r="A29718" t="s">
        <v>27839</v>
      </c>
      <c r="B29718" t="s">
        <v>26054</v>
      </c>
      <c r="C29718" s="54">
        <v>44235</v>
      </c>
      <c r="D29718">
        <v>13</v>
      </c>
      <c r="F29718" t="s">
        <v>27984</v>
      </c>
      <c r="G29718" t="s">
        <v>27838</v>
      </c>
      <c r="H29718">
        <v>260</v>
      </c>
      <c r="I29718">
        <v>7000</v>
      </c>
      <c r="J29718">
        <v>7000</v>
      </c>
      <c r="K29718">
        <v>7000</v>
      </c>
      <c r="L29718" t="s">
        <v>27881</v>
      </c>
      <c r="M29718" t="s">
        <v>27850</v>
      </c>
      <c r="N29718">
        <v>389</v>
      </c>
      <c r="O29718">
        <v>18</v>
      </c>
      <c r="P29718" t="s">
        <v>27940</v>
      </c>
      <c r="Q29718">
        <v>6</v>
      </c>
      <c r="R29718">
        <v>100112002</v>
      </c>
      <c r="S29718" t="s">
        <v>17728</v>
      </c>
    </row>
    <row r="29719" spans="1:19" x14ac:dyDescent="0.25">
      <c r="A29719" t="s">
        <v>27839</v>
      </c>
      <c r="B29719" t="s">
        <v>26054</v>
      </c>
      <c r="C29719" s="54">
        <v>44235</v>
      </c>
      <c r="D29719">
        <v>13</v>
      </c>
      <c r="F29719" t="s">
        <v>27984</v>
      </c>
      <c r="G29719" t="s">
        <v>27841</v>
      </c>
      <c r="H29719">
        <v>340</v>
      </c>
      <c r="I29719">
        <v>5000</v>
      </c>
      <c r="J29719">
        <v>6000</v>
      </c>
      <c r="K29719">
        <v>5500</v>
      </c>
      <c r="L29719" t="s">
        <v>27881</v>
      </c>
      <c r="M29719" t="s">
        <v>28021</v>
      </c>
      <c r="N29719">
        <v>306</v>
      </c>
      <c r="O29719">
        <v>18</v>
      </c>
      <c r="P29719" t="s">
        <v>27940</v>
      </c>
      <c r="Q29719">
        <v>6</v>
      </c>
      <c r="R29719">
        <v>100112002</v>
      </c>
      <c r="S29719" t="s">
        <v>17728</v>
      </c>
    </row>
    <row r="29720" spans="1:19" x14ac:dyDescent="0.25">
      <c r="A29720" t="s">
        <v>27839</v>
      </c>
      <c r="B29720" t="s">
        <v>26054</v>
      </c>
      <c r="C29720" s="54">
        <v>44235</v>
      </c>
      <c r="D29720">
        <v>13</v>
      </c>
      <c r="F29720" t="s">
        <v>27984</v>
      </c>
      <c r="G29720" t="s">
        <v>27841</v>
      </c>
      <c r="H29720">
        <v>170</v>
      </c>
      <c r="I29720">
        <v>5000</v>
      </c>
      <c r="J29720">
        <v>5000</v>
      </c>
      <c r="K29720">
        <v>5000</v>
      </c>
      <c r="L29720" t="s">
        <v>27881</v>
      </c>
      <c r="M29720" t="s">
        <v>27850</v>
      </c>
      <c r="N29720">
        <v>278</v>
      </c>
      <c r="O29720">
        <v>18</v>
      </c>
      <c r="P29720" t="s">
        <v>27940</v>
      </c>
      <c r="Q29720">
        <v>6</v>
      </c>
      <c r="R29720">
        <v>100112002</v>
      </c>
      <c r="S29720" t="s">
        <v>17728</v>
      </c>
    </row>
    <row r="29721" spans="1:19" x14ac:dyDescent="0.25">
      <c r="A29721" t="s">
        <v>27839</v>
      </c>
      <c r="B29721" t="s">
        <v>26054</v>
      </c>
      <c r="C29721" s="54">
        <v>44235</v>
      </c>
      <c r="D29721">
        <v>13</v>
      </c>
      <c r="F29721" t="s">
        <v>27984</v>
      </c>
      <c r="G29721" t="s">
        <v>27852</v>
      </c>
      <c r="H29721">
        <v>220</v>
      </c>
      <c r="I29721">
        <v>3000</v>
      </c>
      <c r="J29721">
        <v>4000</v>
      </c>
      <c r="K29721">
        <v>3545</v>
      </c>
      <c r="L29721" t="s">
        <v>27881</v>
      </c>
      <c r="M29721" t="s">
        <v>28021</v>
      </c>
      <c r="N29721">
        <v>197</v>
      </c>
      <c r="O29721">
        <v>18</v>
      </c>
      <c r="P29721" t="s">
        <v>27940</v>
      </c>
      <c r="Q29721">
        <v>6</v>
      </c>
      <c r="R29721">
        <v>100112002</v>
      </c>
      <c r="S29721" t="s">
        <v>17728</v>
      </c>
    </row>
    <row r="29722" spans="1:19" x14ac:dyDescent="0.25">
      <c r="A29722" t="s">
        <v>27839</v>
      </c>
      <c r="B29722" t="s">
        <v>26054</v>
      </c>
      <c r="C29722" s="54">
        <v>44235</v>
      </c>
      <c r="D29722">
        <v>13</v>
      </c>
      <c r="F29722" t="s">
        <v>27984</v>
      </c>
      <c r="G29722" t="s">
        <v>27852</v>
      </c>
      <c r="H29722">
        <v>120</v>
      </c>
      <c r="I29722">
        <v>3000</v>
      </c>
      <c r="J29722">
        <v>3000</v>
      </c>
      <c r="K29722">
        <v>3000</v>
      </c>
      <c r="L29722" t="s">
        <v>27881</v>
      </c>
      <c r="M29722" t="s">
        <v>27850</v>
      </c>
      <c r="N29722">
        <v>167</v>
      </c>
      <c r="O29722">
        <v>18</v>
      </c>
      <c r="P29722" t="s">
        <v>27940</v>
      </c>
      <c r="Q29722">
        <v>6</v>
      </c>
      <c r="R29722">
        <v>100112002</v>
      </c>
      <c r="S29722" t="s">
        <v>17728</v>
      </c>
    </row>
    <row r="29723" spans="1:19" x14ac:dyDescent="0.25">
      <c r="A29723" t="s">
        <v>27839</v>
      </c>
      <c r="B29723" t="s">
        <v>26054</v>
      </c>
      <c r="C29723" s="54">
        <v>44235</v>
      </c>
      <c r="D29723">
        <v>13</v>
      </c>
      <c r="F29723" t="s">
        <v>27983</v>
      </c>
      <c r="G29723" t="s">
        <v>27838</v>
      </c>
      <c r="H29723">
        <v>460</v>
      </c>
      <c r="I29723">
        <v>21000</v>
      </c>
      <c r="J29723">
        <v>22000</v>
      </c>
      <c r="K29723">
        <v>21500</v>
      </c>
      <c r="L29723" t="s">
        <v>27881</v>
      </c>
      <c r="M29723" t="s">
        <v>27850</v>
      </c>
      <c r="N29723">
        <v>1194</v>
      </c>
      <c r="O29723">
        <v>18</v>
      </c>
      <c r="P29723" t="s">
        <v>27940</v>
      </c>
      <c r="Q29723">
        <v>6</v>
      </c>
      <c r="R29723">
        <v>100112002</v>
      </c>
      <c r="S29723" t="s">
        <v>17728</v>
      </c>
    </row>
    <row r="29724" spans="1:19" x14ac:dyDescent="0.25">
      <c r="A29724" t="s">
        <v>27839</v>
      </c>
      <c r="B29724" t="s">
        <v>26054</v>
      </c>
      <c r="C29724" s="54">
        <v>44235</v>
      </c>
      <c r="D29724">
        <v>13</v>
      </c>
      <c r="F29724" t="s">
        <v>27983</v>
      </c>
      <c r="G29724" t="s">
        <v>27841</v>
      </c>
      <c r="H29724">
        <v>290</v>
      </c>
      <c r="I29724">
        <v>19000</v>
      </c>
      <c r="J29724">
        <v>20000</v>
      </c>
      <c r="K29724">
        <v>19586</v>
      </c>
      <c r="L29724" t="s">
        <v>27881</v>
      </c>
      <c r="M29724" t="s">
        <v>27850</v>
      </c>
      <c r="N29724">
        <v>1088</v>
      </c>
      <c r="O29724">
        <v>18</v>
      </c>
      <c r="P29724" t="s">
        <v>27940</v>
      </c>
      <c r="Q29724">
        <v>6</v>
      </c>
      <c r="R29724">
        <v>100112002</v>
      </c>
      <c r="S29724" t="s">
        <v>17728</v>
      </c>
    </row>
    <row r="29725" spans="1:19" x14ac:dyDescent="0.25">
      <c r="A29725" t="s">
        <v>27839</v>
      </c>
      <c r="B29725" t="s">
        <v>26054</v>
      </c>
      <c r="C29725" s="54">
        <v>44235</v>
      </c>
      <c r="D29725">
        <v>13</v>
      </c>
      <c r="F29725" t="s">
        <v>27983</v>
      </c>
      <c r="G29725" t="s">
        <v>27852</v>
      </c>
      <c r="H29725">
        <v>200</v>
      </c>
      <c r="I29725">
        <v>16000</v>
      </c>
      <c r="J29725">
        <v>18000</v>
      </c>
      <c r="K29725">
        <v>17200</v>
      </c>
      <c r="L29725" t="s">
        <v>27881</v>
      </c>
      <c r="M29725" t="s">
        <v>27850</v>
      </c>
      <c r="N29725">
        <v>956</v>
      </c>
      <c r="O29725">
        <v>18</v>
      </c>
      <c r="P29725" t="s">
        <v>27940</v>
      </c>
      <c r="Q29725">
        <v>6</v>
      </c>
      <c r="R29725">
        <v>100112002</v>
      </c>
      <c r="S29725" t="s">
        <v>17728</v>
      </c>
    </row>
    <row r="29726" spans="1:19" x14ac:dyDescent="0.25">
      <c r="A29726" t="s">
        <v>27839</v>
      </c>
      <c r="B29726" t="s">
        <v>26054</v>
      </c>
      <c r="C29726" s="54">
        <v>44235</v>
      </c>
      <c r="D29726">
        <v>13</v>
      </c>
      <c r="F29726" t="s">
        <v>27982</v>
      </c>
      <c r="G29726" t="s">
        <v>27838</v>
      </c>
      <c r="H29726">
        <v>160</v>
      </c>
      <c r="I29726">
        <v>22000</v>
      </c>
      <c r="J29726">
        <v>23000</v>
      </c>
      <c r="K29726">
        <v>22500</v>
      </c>
      <c r="L29726" t="s">
        <v>27881</v>
      </c>
      <c r="M29726" t="s">
        <v>1285</v>
      </c>
      <c r="N29726">
        <v>1250</v>
      </c>
      <c r="O29726">
        <v>18</v>
      </c>
      <c r="P29726" t="s">
        <v>27940</v>
      </c>
      <c r="Q29726">
        <v>6</v>
      </c>
      <c r="R29726">
        <v>100112002</v>
      </c>
      <c r="S29726" t="s">
        <v>17728</v>
      </c>
    </row>
    <row r="29727" spans="1:19" x14ac:dyDescent="0.25">
      <c r="A29727" t="s">
        <v>27839</v>
      </c>
      <c r="B29727" t="s">
        <v>26054</v>
      </c>
      <c r="C29727" s="54">
        <v>44235</v>
      </c>
      <c r="D29727">
        <v>13</v>
      </c>
      <c r="F29727" t="s">
        <v>27982</v>
      </c>
      <c r="G29727" t="s">
        <v>27841</v>
      </c>
      <c r="H29727">
        <v>80</v>
      </c>
      <c r="I29727">
        <v>20000</v>
      </c>
      <c r="J29727">
        <v>21000</v>
      </c>
      <c r="K29727">
        <v>20500</v>
      </c>
      <c r="L29727" t="s">
        <v>27881</v>
      </c>
      <c r="M29727" t="s">
        <v>1285</v>
      </c>
      <c r="N29727">
        <v>1139</v>
      </c>
      <c r="O29727">
        <v>18</v>
      </c>
      <c r="P29727" t="s">
        <v>27940</v>
      </c>
      <c r="Q29727">
        <v>6</v>
      </c>
      <c r="R29727">
        <v>100112002</v>
      </c>
      <c r="S29727" t="s">
        <v>17728</v>
      </c>
    </row>
    <row r="29728" spans="1:19" x14ac:dyDescent="0.25">
      <c r="A29728" t="s">
        <v>27839</v>
      </c>
      <c r="B29728" t="s">
        <v>26054</v>
      </c>
      <c r="C29728" s="54">
        <v>44235</v>
      </c>
      <c r="D29728">
        <v>13</v>
      </c>
      <c r="F29728" t="s">
        <v>27982</v>
      </c>
      <c r="G29728" t="s">
        <v>27852</v>
      </c>
      <c r="H29728">
        <v>50</v>
      </c>
      <c r="I29728">
        <v>19000</v>
      </c>
      <c r="J29728">
        <v>19000</v>
      </c>
      <c r="K29728">
        <v>19000</v>
      </c>
      <c r="L29728" t="s">
        <v>27881</v>
      </c>
      <c r="M29728" t="s">
        <v>1285</v>
      </c>
      <c r="N29728">
        <v>1056</v>
      </c>
      <c r="O29728">
        <v>18</v>
      </c>
      <c r="P29728" t="s">
        <v>27940</v>
      </c>
      <c r="Q29728">
        <v>6</v>
      </c>
      <c r="R29728">
        <v>100112002</v>
      </c>
      <c r="S29728" t="s">
        <v>17728</v>
      </c>
    </row>
    <row r="29729" spans="1:19" x14ac:dyDescent="0.25">
      <c r="A29729" t="s">
        <v>27839</v>
      </c>
      <c r="B29729" t="s">
        <v>26054</v>
      </c>
      <c r="C29729" s="54">
        <v>44235</v>
      </c>
      <c r="D29729">
        <v>13</v>
      </c>
      <c r="F29729" t="s">
        <v>27948</v>
      </c>
      <c r="G29729" t="s">
        <v>27838</v>
      </c>
      <c r="H29729">
        <v>230</v>
      </c>
      <c r="I29729">
        <v>20000</v>
      </c>
      <c r="J29729">
        <v>20000</v>
      </c>
      <c r="K29729">
        <v>20000</v>
      </c>
      <c r="L29729" t="s">
        <v>27861</v>
      </c>
      <c r="M29729" t="s">
        <v>27883</v>
      </c>
      <c r="N29729">
        <v>1333</v>
      </c>
      <c r="O29729">
        <v>15</v>
      </c>
      <c r="P29729" t="s">
        <v>27940</v>
      </c>
      <c r="Q29729">
        <v>6</v>
      </c>
      <c r="R29729">
        <v>100112002</v>
      </c>
      <c r="S29729" t="s">
        <v>17728</v>
      </c>
    </row>
    <row r="29730" spans="1:19" x14ac:dyDescent="0.25">
      <c r="A29730" t="s">
        <v>27839</v>
      </c>
      <c r="B29730" t="s">
        <v>26054</v>
      </c>
      <c r="C29730" s="54">
        <v>44235</v>
      </c>
      <c r="D29730">
        <v>13</v>
      </c>
      <c r="F29730" t="s">
        <v>27948</v>
      </c>
      <c r="G29730" t="s">
        <v>27838</v>
      </c>
      <c r="H29730">
        <v>250</v>
      </c>
      <c r="I29730">
        <v>20000</v>
      </c>
      <c r="J29730">
        <v>21000</v>
      </c>
      <c r="K29730">
        <v>20500</v>
      </c>
      <c r="L29730" t="s">
        <v>27881</v>
      </c>
      <c r="M29730" t="s">
        <v>1285</v>
      </c>
      <c r="N29730">
        <v>1139</v>
      </c>
      <c r="O29730">
        <v>18</v>
      </c>
      <c r="P29730" t="s">
        <v>27940</v>
      </c>
      <c r="Q29730">
        <v>6</v>
      </c>
      <c r="R29730">
        <v>100112002</v>
      </c>
      <c r="S29730" t="s">
        <v>17728</v>
      </c>
    </row>
    <row r="29731" spans="1:19" x14ac:dyDescent="0.25">
      <c r="A29731" t="s">
        <v>27839</v>
      </c>
      <c r="B29731" t="s">
        <v>26054</v>
      </c>
      <c r="C29731" s="54">
        <v>44235</v>
      </c>
      <c r="D29731">
        <v>13</v>
      </c>
      <c r="F29731" t="s">
        <v>27948</v>
      </c>
      <c r="G29731" t="s">
        <v>27841</v>
      </c>
      <c r="H29731">
        <v>170</v>
      </c>
      <c r="I29731">
        <v>16000</v>
      </c>
      <c r="J29731">
        <v>16000</v>
      </c>
      <c r="K29731">
        <v>16000</v>
      </c>
      <c r="L29731" t="s">
        <v>27861</v>
      </c>
      <c r="M29731" t="s">
        <v>27883</v>
      </c>
      <c r="N29731">
        <v>1067</v>
      </c>
      <c r="O29731">
        <v>15</v>
      </c>
      <c r="P29731" t="s">
        <v>27940</v>
      </c>
      <c r="Q29731">
        <v>6</v>
      </c>
      <c r="R29731">
        <v>100112002</v>
      </c>
      <c r="S29731" t="s">
        <v>17728</v>
      </c>
    </row>
    <row r="29732" spans="1:19" x14ac:dyDescent="0.25">
      <c r="A29732" t="s">
        <v>27839</v>
      </c>
      <c r="B29732" t="s">
        <v>26054</v>
      </c>
      <c r="C29732" s="54">
        <v>44235</v>
      </c>
      <c r="D29732">
        <v>13</v>
      </c>
      <c r="F29732" t="s">
        <v>27948</v>
      </c>
      <c r="G29732" t="s">
        <v>27841</v>
      </c>
      <c r="H29732">
        <v>160</v>
      </c>
      <c r="I29732">
        <v>18000</v>
      </c>
      <c r="J29732">
        <v>19000</v>
      </c>
      <c r="K29732">
        <v>18500</v>
      </c>
      <c r="L29732" t="s">
        <v>27881</v>
      </c>
      <c r="M29732" t="s">
        <v>1285</v>
      </c>
      <c r="N29732">
        <v>1028</v>
      </c>
      <c r="O29732">
        <v>18</v>
      </c>
      <c r="P29732" t="s">
        <v>27940</v>
      </c>
      <c r="Q29732">
        <v>6</v>
      </c>
      <c r="R29732">
        <v>100112002</v>
      </c>
      <c r="S29732" t="s">
        <v>17728</v>
      </c>
    </row>
    <row r="29733" spans="1:19" x14ac:dyDescent="0.25">
      <c r="A29733" t="s">
        <v>27839</v>
      </c>
      <c r="B29733" t="s">
        <v>26054</v>
      </c>
      <c r="C29733" s="54">
        <v>44235</v>
      </c>
      <c r="D29733">
        <v>13</v>
      </c>
      <c r="F29733" t="s">
        <v>27948</v>
      </c>
      <c r="G29733" t="s">
        <v>27852</v>
      </c>
      <c r="H29733">
        <v>120</v>
      </c>
      <c r="I29733">
        <v>14000</v>
      </c>
      <c r="J29733">
        <v>14000</v>
      </c>
      <c r="K29733">
        <v>14000</v>
      </c>
      <c r="L29733" t="s">
        <v>27861</v>
      </c>
      <c r="M29733" t="s">
        <v>27883</v>
      </c>
      <c r="N29733">
        <v>933</v>
      </c>
      <c r="O29733">
        <v>15</v>
      </c>
      <c r="P29733" t="s">
        <v>27940</v>
      </c>
      <c r="Q29733">
        <v>6</v>
      </c>
      <c r="R29733">
        <v>100112002</v>
      </c>
      <c r="S29733" t="s">
        <v>17728</v>
      </c>
    </row>
    <row r="29734" spans="1:19" x14ac:dyDescent="0.25">
      <c r="A29734" t="s">
        <v>27839</v>
      </c>
      <c r="B29734" t="s">
        <v>26054</v>
      </c>
      <c r="C29734" s="54">
        <v>44235</v>
      </c>
      <c r="D29734">
        <v>13</v>
      </c>
      <c r="F29734" t="s">
        <v>27948</v>
      </c>
      <c r="G29734" t="s">
        <v>27852</v>
      </c>
      <c r="H29734">
        <v>70</v>
      </c>
      <c r="I29734">
        <v>17000</v>
      </c>
      <c r="J29734">
        <v>17000</v>
      </c>
      <c r="K29734">
        <v>17000</v>
      </c>
      <c r="L29734" t="s">
        <v>27881</v>
      </c>
      <c r="M29734" t="s">
        <v>1285</v>
      </c>
      <c r="N29734">
        <v>944</v>
      </c>
      <c r="O29734">
        <v>18</v>
      </c>
      <c r="P29734" t="s">
        <v>27940</v>
      </c>
      <c r="Q29734">
        <v>6</v>
      </c>
      <c r="R29734">
        <v>100112002</v>
      </c>
      <c r="S29734" t="s">
        <v>17728</v>
      </c>
    </row>
    <row r="29735" spans="1:19" x14ac:dyDescent="0.25">
      <c r="A29735" t="s">
        <v>27839</v>
      </c>
      <c r="B29735" t="s">
        <v>26054</v>
      </c>
      <c r="C29735" s="54">
        <v>44235</v>
      </c>
      <c r="D29735">
        <v>13</v>
      </c>
      <c r="F29735" t="s">
        <v>27947</v>
      </c>
      <c r="G29735" t="s">
        <v>27838</v>
      </c>
      <c r="H29735">
        <v>440</v>
      </c>
      <c r="I29735">
        <v>9000</v>
      </c>
      <c r="J29735">
        <v>10000</v>
      </c>
      <c r="K29735">
        <v>9727</v>
      </c>
      <c r="L29735" t="s">
        <v>27861</v>
      </c>
      <c r="M29735" t="s">
        <v>27883</v>
      </c>
      <c r="N29735">
        <v>648</v>
      </c>
      <c r="O29735">
        <v>15</v>
      </c>
      <c r="P29735" t="s">
        <v>27940</v>
      </c>
      <c r="Q29735">
        <v>6</v>
      </c>
      <c r="R29735">
        <v>100112002</v>
      </c>
      <c r="S29735" t="s">
        <v>17728</v>
      </c>
    </row>
    <row r="29736" spans="1:19" x14ac:dyDescent="0.25">
      <c r="A29736" t="s">
        <v>27839</v>
      </c>
      <c r="B29736" t="s">
        <v>26054</v>
      </c>
      <c r="C29736" s="54">
        <v>44235</v>
      </c>
      <c r="D29736">
        <v>13</v>
      </c>
      <c r="F29736" t="s">
        <v>27947</v>
      </c>
      <c r="G29736" t="s">
        <v>27838</v>
      </c>
      <c r="H29736">
        <v>340</v>
      </c>
      <c r="I29736">
        <v>8000</v>
      </c>
      <c r="J29736">
        <v>9000</v>
      </c>
      <c r="K29736">
        <v>8500</v>
      </c>
      <c r="L29736" t="s">
        <v>27881</v>
      </c>
      <c r="M29736" t="s">
        <v>1285</v>
      </c>
      <c r="N29736">
        <v>472</v>
      </c>
      <c r="O29736">
        <v>18</v>
      </c>
      <c r="P29736" t="s">
        <v>27940</v>
      </c>
      <c r="Q29736">
        <v>6</v>
      </c>
      <c r="R29736">
        <v>100112002</v>
      </c>
      <c r="S29736" t="s">
        <v>17728</v>
      </c>
    </row>
    <row r="29737" spans="1:19" x14ac:dyDescent="0.25">
      <c r="A29737" t="s">
        <v>27839</v>
      </c>
      <c r="B29737" t="s">
        <v>26054</v>
      </c>
      <c r="C29737" s="54">
        <v>44235</v>
      </c>
      <c r="D29737">
        <v>13</v>
      </c>
      <c r="F29737" t="s">
        <v>27947</v>
      </c>
      <c r="G29737" t="s">
        <v>27841</v>
      </c>
      <c r="H29737">
        <v>340</v>
      </c>
      <c r="I29737">
        <v>7000</v>
      </c>
      <c r="J29737">
        <v>8000</v>
      </c>
      <c r="K29737">
        <v>7765</v>
      </c>
      <c r="L29737" t="s">
        <v>27861</v>
      </c>
      <c r="M29737" t="s">
        <v>27883</v>
      </c>
      <c r="N29737">
        <v>518</v>
      </c>
      <c r="O29737">
        <v>15</v>
      </c>
      <c r="P29737" t="s">
        <v>27940</v>
      </c>
      <c r="Q29737">
        <v>6</v>
      </c>
      <c r="R29737">
        <v>100112002</v>
      </c>
      <c r="S29737" t="s">
        <v>17728</v>
      </c>
    </row>
    <row r="29738" spans="1:19" x14ac:dyDescent="0.25">
      <c r="A29738" t="s">
        <v>27839</v>
      </c>
      <c r="B29738" t="s">
        <v>26054</v>
      </c>
      <c r="C29738" s="54">
        <v>44235</v>
      </c>
      <c r="D29738">
        <v>13</v>
      </c>
      <c r="F29738" t="s">
        <v>27947</v>
      </c>
      <c r="G29738" t="s">
        <v>27841</v>
      </c>
      <c r="H29738">
        <v>250</v>
      </c>
      <c r="I29738">
        <v>6000</v>
      </c>
      <c r="J29738">
        <v>7000</v>
      </c>
      <c r="K29738">
        <v>6500</v>
      </c>
      <c r="L29738" t="s">
        <v>27881</v>
      </c>
      <c r="M29738" t="s">
        <v>1285</v>
      </c>
      <c r="N29738">
        <v>361</v>
      </c>
      <c r="O29738">
        <v>18</v>
      </c>
      <c r="P29738" t="s">
        <v>27940</v>
      </c>
      <c r="Q29738">
        <v>6</v>
      </c>
      <c r="R29738">
        <v>100112002</v>
      </c>
      <c r="S29738" t="s">
        <v>17728</v>
      </c>
    </row>
    <row r="29739" spans="1:19" x14ac:dyDescent="0.25">
      <c r="A29739" t="s">
        <v>27839</v>
      </c>
      <c r="B29739" t="s">
        <v>26054</v>
      </c>
      <c r="C29739" s="54">
        <v>44235</v>
      </c>
      <c r="D29739">
        <v>13</v>
      </c>
      <c r="F29739" t="s">
        <v>27947</v>
      </c>
      <c r="G29739" t="s">
        <v>27852</v>
      </c>
      <c r="H29739">
        <v>220</v>
      </c>
      <c r="I29739">
        <v>5000</v>
      </c>
      <c r="J29739">
        <v>6000</v>
      </c>
      <c r="K29739">
        <v>5773</v>
      </c>
      <c r="L29739" t="s">
        <v>27861</v>
      </c>
      <c r="M29739" t="s">
        <v>27883</v>
      </c>
      <c r="N29739">
        <v>385</v>
      </c>
      <c r="O29739">
        <v>15</v>
      </c>
      <c r="P29739" t="s">
        <v>27940</v>
      </c>
      <c r="Q29739">
        <v>6</v>
      </c>
      <c r="R29739">
        <v>100112002</v>
      </c>
      <c r="S29739" t="s">
        <v>17728</v>
      </c>
    </row>
    <row r="29740" spans="1:19" x14ac:dyDescent="0.25">
      <c r="A29740" t="s">
        <v>27839</v>
      </c>
      <c r="B29740" t="s">
        <v>26054</v>
      </c>
      <c r="C29740" s="54">
        <v>44235</v>
      </c>
      <c r="D29740">
        <v>13</v>
      </c>
      <c r="F29740" t="s">
        <v>27947</v>
      </c>
      <c r="G29740" t="s">
        <v>27852</v>
      </c>
      <c r="H29740">
        <v>70</v>
      </c>
      <c r="I29740">
        <v>5000</v>
      </c>
      <c r="J29740">
        <v>5000</v>
      </c>
      <c r="K29740">
        <v>5000</v>
      </c>
      <c r="L29740" t="s">
        <v>27881</v>
      </c>
      <c r="M29740" t="s">
        <v>1285</v>
      </c>
      <c r="N29740">
        <v>278</v>
      </c>
      <c r="O29740">
        <v>18</v>
      </c>
      <c r="P29740" t="s">
        <v>27940</v>
      </c>
      <c r="Q29740">
        <v>6</v>
      </c>
      <c r="R29740">
        <v>100112002</v>
      </c>
      <c r="S29740" t="s">
        <v>17728</v>
      </c>
    </row>
    <row r="29741" spans="1:19" x14ac:dyDescent="0.25">
      <c r="A29741" t="s">
        <v>27839</v>
      </c>
      <c r="B29741" t="s">
        <v>26054</v>
      </c>
      <c r="C29741" s="54">
        <v>44235</v>
      </c>
      <c r="D29741">
        <v>13</v>
      </c>
      <c r="F29741" t="s">
        <v>27842</v>
      </c>
      <c r="G29741" t="s">
        <v>27838</v>
      </c>
      <c r="H29741">
        <v>600</v>
      </c>
      <c r="I29741">
        <v>23000</v>
      </c>
      <c r="J29741">
        <v>25000</v>
      </c>
      <c r="K29741">
        <v>23833</v>
      </c>
      <c r="L29741" t="s">
        <v>27942</v>
      </c>
      <c r="M29741" t="s">
        <v>27848</v>
      </c>
      <c r="N29741">
        <v>953</v>
      </c>
      <c r="O29741">
        <v>25</v>
      </c>
      <c r="P29741" t="s">
        <v>27940</v>
      </c>
      <c r="Q29741">
        <v>6</v>
      </c>
      <c r="R29741">
        <v>100112030</v>
      </c>
      <c r="S29741" t="s">
        <v>11656</v>
      </c>
    </row>
    <row r="29742" spans="1:19" x14ac:dyDescent="0.25">
      <c r="A29742" t="s">
        <v>27839</v>
      </c>
      <c r="B29742" t="s">
        <v>26054</v>
      </c>
      <c r="C29742" s="54">
        <v>44235</v>
      </c>
      <c r="D29742">
        <v>13</v>
      </c>
      <c r="F29742" t="s">
        <v>27945</v>
      </c>
      <c r="G29742" t="s">
        <v>27838</v>
      </c>
      <c r="H29742">
        <v>400</v>
      </c>
      <c r="I29742">
        <v>18000</v>
      </c>
      <c r="J29742">
        <v>20000</v>
      </c>
      <c r="K29742">
        <v>18850</v>
      </c>
      <c r="L29742" t="s">
        <v>27942</v>
      </c>
      <c r="M29742" t="s">
        <v>27848</v>
      </c>
      <c r="N29742">
        <v>754</v>
      </c>
      <c r="O29742">
        <v>25</v>
      </c>
      <c r="P29742" t="s">
        <v>27940</v>
      </c>
      <c r="Q29742">
        <v>6</v>
      </c>
      <c r="R29742">
        <v>100112031</v>
      </c>
      <c r="S29742" t="s">
        <v>11661</v>
      </c>
    </row>
    <row r="29743" spans="1:19" x14ac:dyDescent="0.25">
      <c r="A29743" t="s">
        <v>27839</v>
      </c>
      <c r="B29743" t="s">
        <v>26054</v>
      </c>
      <c r="C29743" s="54">
        <v>44235</v>
      </c>
      <c r="D29743">
        <v>13</v>
      </c>
      <c r="F29743" t="s">
        <v>27979</v>
      </c>
      <c r="G29743" t="s">
        <v>27838</v>
      </c>
      <c r="H29743">
        <v>1600</v>
      </c>
      <c r="I29743">
        <v>1200</v>
      </c>
      <c r="J29743">
        <v>1300</v>
      </c>
      <c r="K29743">
        <v>1250</v>
      </c>
      <c r="L29743" t="s">
        <v>27959</v>
      </c>
      <c r="M29743" t="s">
        <v>27848</v>
      </c>
      <c r="N29743">
        <v>1250</v>
      </c>
      <c r="O29743">
        <v>1</v>
      </c>
      <c r="P29743" t="s">
        <v>27940</v>
      </c>
      <c r="Q29743">
        <v>6</v>
      </c>
      <c r="R29743">
        <v>100112006</v>
      </c>
      <c r="S29743" t="s">
        <v>11536</v>
      </c>
    </row>
    <row r="29744" spans="1:19" x14ac:dyDescent="0.25">
      <c r="A29744" t="s">
        <v>27839</v>
      </c>
      <c r="B29744" t="s">
        <v>26054</v>
      </c>
      <c r="C29744" s="54">
        <v>44235</v>
      </c>
      <c r="D29744">
        <v>13</v>
      </c>
      <c r="F29744" t="s">
        <v>27969</v>
      </c>
      <c r="G29744" t="s">
        <v>27838</v>
      </c>
      <c r="H29744">
        <v>5200</v>
      </c>
      <c r="I29744">
        <v>800</v>
      </c>
      <c r="J29744">
        <v>900</v>
      </c>
      <c r="K29744">
        <v>850</v>
      </c>
      <c r="L29744" t="s">
        <v>27959</v>
      </c>
      <c r="M29744" t="s">
        <v>27848</v>
      </c>
      <c r="N29744">
        <v>850</v>
      </c>
      <c r="O29744">
        <v>1</v>
      </c>
      <c r="P29744" t="s">
        <v>27940</v>
      </c>
      <c r="Q29744">
        <v>6</v>
      </c>
      <c r="R29744">
        <v>100112006</v>
      </c>
      <c r="S29744" t="s">
        <v>11536</v>
      </c>
    </row>
    <row r="29745" spans="1:19" x14ac:dyDescent="0.25">
      <c r="A29745" t="s">
        <v>27839</v>
      </c>
      <c r="B29745" t="s">
        <v>26054</v>
      </c>
      <c r="C29745" s="54">
        <v>44235</v>
      </c>
      <c r="D29745">
        <v>13</v>
      </c>
      <c r="F29745" t="s">
        <v>27969</v>
      </c>
      <c r="G29745" t="s">
        <v>27838</v>
      </c>
      <c r="H29745">
        <v>4300</v>
      </c>
      <c r="I29745">
        <v>800</v>
      </c>
      <c r="J29745">
        <v>900</v>
      </c>
      <c r="K29745">
        <v>850</v>
      </c>
      <c r="L29745" t="s">
        <v>27959</v>
      </c>
      <c r="M29745" t="s">
        <v>27845</v>
      </c>
      <c r="N29745">
        <v>850</v>
      </c>
      <c r="O29745">
        <v>1</v>
      </c>
      <c r="P29745" t="s">
        <v>27940</v>
      </c>
      <c r="Q29745">
        <v>6</v>
      </c>
      <c r="R29745">
        <v>100112006</v>
      </c>
      <c r="S29745" t="s">
        <v>11536</v>
      </c>
    </row>
    <row r="29746" spans="1:19" x14ac:dyDescent="0.25">
      <c r="A29746" t="s">
        <v>27839</v>
      </c>
      <c r="B29746" t="s">
        <v>26054</v>
      </c>
      <c r="C29746" s="54">
        <v>44235</v>
      </c>
      <c r="D29746">
        <v>13</v>
      </c>
      <c r="F29746" t="s">
        <v>27969</v>
      </c>
      <c r="G29746" t="s">
        <v>27841</v>
      </c>
      <c r="H29746">
        <v>2500</v>
      </c>
      <c r="I29746">
        <v>700</v>
      </c>
      <c r="J29746">
        <v>700</v>
      </c>
      <c r="K29746">
        <v>700</v>
      </c>
      <c r="L29746" t="s">
        <v>27959</v>
      </c>
      <c r="M29746" t="s">
        <v>27848</v>
      </c>
      <c r="N29746">
        <v>700</v>
      </c>
      <c r="O29746">
        <v>1</v>
      </c>
      <c r="P29746" t="s">
        <v>27940</v>
      </c>
      <c r="Q29746">
        <v>6</v>
      </c>
      <c r="R29746">
        <v>100112006</v>
      </c>
      <c r="S29746" t="s">
        <v>11536</v>
      </c>
    </row>
    <row r="29747" spans="1:19" x14ac:dyDescent="0.25">
      <c r="A29747" t="s">
        <v>27839</v>
      </c>
      <c r="B29747" t="s">
        <v>26054</v>
      </c>
      <c r="C29747" s="54">
        <v>44235</v>
      </c>
      <c r="D29747">
        <v>13</v>
      </c>
      <c r="F29747" t="s">
        <v>27969</v>
      </c>
      <c r="G29747" t="s">
        <v>27841</v>
      </c>
      <c r="H29747">
        <v>2500</v>
      </c>
      <c r="I29747">
        <v>700</v>
      </c>
      <c r="J29747">
        <v>700</v>
      </c>
      <c r="K29747">
        <v>700</v>
      </c>
      <c r="L29747" t="s">
        <v>27959</v>
      </c>
      <c r="M29747" t="s">
        <v>27845</v>
      </c>
      <c r="N29747">
        <v>700</v>
      </c>
      <c r="O29747">
        <v>1</v>
      </c>
      <c r="P29747" t="s">
        <v>27940</v>
      </c>
      <c r="Q29747">
        <v>6</v>
      </c>
      <c r="R29747">
        <v>100112006</v>
      </c>
      <c r="S29747" t="s">
        <v>11536</v>
      </c>
    </row>
    <row r="29748" spans="1:19" x14ac:dyDescent="0.25">
      <c r="A29748" t="s">
        <v>27839</v>
      </c>
      <c r="B29748" t="s">
        <v>26054</v>
      </c>
      <c r="C29748" s="54">
        <v>44235</v>
      </c>
      <c r="D29748">
        <v>13</v>
      </c>
      <c r="F29748" t="s">
        <v>27958</v>
      </c>
      <c r="G29748" t="s">
        <v>27838</v>
      </c>
      <c r="H29748">
        <v>3400</v>
      </c>
      <c r="I29748">
        <v>1100</v>
      </c>
      <c r="J29748">
        <v>1200</v>
      </c>
      <c r="K29748">
        <v>1150</v>
      </c>
      <c r="L29748" t="s">
        <v>27959</v>
      </c>
      <c r="M29748" t="s">
        <v>27848</v>
      </c>
      <c r="N29748">
        <v>1150</v>
      </c>
      <c r="O29748">
        <v>1</v>
      </c>
      <c r="P29748" t="s">
        <v>27940</v>
      </c>
      <c r="Q29748">
        <v>6</v>
      </c>
      <c r="R29748">
        <v>100112006</v>
      </c>
      <c r="S29748" t="s">
        <v>11536</v>
      </c>
    </row>
    <row r="29749" spans="1:19" x14ac:dyDescent="0.25">
      <c r="A29749" t="s">
        <v>27839</v>
      </c>
      <c r="B29749" t="s">
        <v>26054</v>
      </c>
      <c r="C29749" s="54">
        <v>44235</v>
      </c>
      <c r="D29749">
        <v>13</v>
      </c>
      <c r="F29749" t="s">
        <v>27842</v>
      </c>
      <c r="G29749" t="s">
        <v>27902</v>
      </c>
      <c r="H29749">
        <v>4100</v>
      </c>
      <c r="I29749">
        <v>2400</v>
      </c>
      <c r="J29749">
        <v>2700</v>
      </c>
      <c r="K29749">
        <v>2583</v>
      </c>
      <c r="L29749" t="s">
        <v>27959</v>
      </c>
      <c r="M29749" t="s">
        <v>27845</v>
      </c>
      <c r="N29749">
        <v>2583</v>
      </c>
      <c r="O29749">
        <v>1</v>
      </c>
      <c r="P29749" t="s">
        <v>27940</v>
      </c>
      <c r="Q29749">
        <v>6</v>
      </c>
      <c r="S29749" t="s">
        <v>27978</v>
      </c>
    </row>
    <row r="29750" spans="1:19" x14ac:dyDescent="0.25">
      <c r="A29750" t="s">
        <v>27839</v>
      </c>
      <c r="B29750" t="s">
        <v>26054</v>
      </c>
      <c r="C29750" s="54">
        <v>44235</v>
      </c>
      <c r="D29750">
        <v>13</v>
      </c>
      <c r="F29750" t="s">
        <v>27842</v>
      </c>
      <c r="G29750" t="s">
        <v>27838</v>
      </c>
      <c r="H29750">
        <v>6400</v>
      </c>
      <c r="I29750">
        <v>2000</v>
      </c>
      <c r="J29750">
        <v>2200</v>
      </c>
      <c r="K29750">
        <v>2109</v>
      </c>
      <c r="L29750" t="s">
        <v>27959</v>
      </c>
      <c r="M29750" t="s">
        <v>27845</v>
      </c>
      <c r="N29750">
        <v>2109</v>
      </c>
      <c r="O29750">
        <v>1</v>
      </c>
      <c r="P29750" t="s">
        <v>27940</v>
      </c>
      <c r="Q29750">
        <v>6</v>
      </c>
      <c r="S29750" t="s">
        <v>27978</v>
      </c>
    </row>
    <row r="29751" spans="1:19" x14ac:dyDescent="0.25">
      <c r="A29751" t="s">
        <v>27839</v>
      </c>
      <c r="B29751" t="s">
        <v>26054</v>
      </c>
      <c r="C29751" s="54">
        <v>44235</v>
      </c>
      <c r="D29751">
        <v>13</v>
      </c>
      <c r="F29751" t="s">
        <v>27842</v>
      </c>
      <c r="G29751" t="s">
        <v>27841</v>
      </c>
      <c r="H29751">
        <v>4000</v>
      </c>
      <c r="I29751">
        <v>1600</v>
      </c>
      <c r="J29751">
        <v>1900</v>
      </c>
      <c r="K29751">
        <v>1780</v>
      </c>
      <c r="L29751" t="s">
        <v>27959</v>
      </c>
      <c r="M29751" t="s">
        <v>27845</v>
      </c>
      <c r="N29751">
        <v>1780</v>
      </c>
      <c r="O29751">
        <v>1</v>
      </c>
      <c r="P29751" t="s">
        <v>27940</v>
      </c>
      <c r="Q29751">
        <v>6</v>
      </c>
      <c r="S29751" t="s">
        <v>27978</v>
      </c>
    </row>
    <row r="29752" spans="1:19" x14ac:dyDescent="0.25">
      <c r="A29752" t="s">
        <v>27839</v>
      </c>
      <c r="B29752" t="s">
        <v>26054</v>
      </c>
      <c r="C29752" s="54">
        <v>44235</v>
      </c>
      <c r="D29752">
        <v>13</v>
      </c>
      <c r="F29752" t="s">
        <v>27842</v>
      </c>
      <c r="G29752" t="s">
        <v>28087</v>
      </c>
      <c r="H29752">
        <v>5600</v>
      </c>
      <c r="I29752">
        <v>3000</v>
      </c>
      <c r="J29752">
        <v>3200</v>
      </c>
      <c r="K29752">
        <v>3118</v>
      </c>
      <c r="L29752" t="s">
        <v>27959</v>
      </c>
      <c r="M29752" t="s">
        <v>27845</v>
      </c>
      <c r="N29752">
        <v>3118</v>
      </c>
      <c r="O29752">
        <v>1</v>
      </c>
      <c r="P29752" t="s">
        <v>27940</v>
      </c>
      <c r="Q29752">
        <v>6</v>
      </c>
      <c r="S29752" t="s">
        <v>27978</v>
      </c>
    </row>
    <row r="29753" spans="1:19" x14ac:dyDescent="0.25">
      <c r="A29753" t="s">
        <v>27839</v>
      </c>
      <c r="B29753" t="s">
        <v>26054</v>
      </c>
      <c r="C29753" s="54">
        <v>44235</v>
      </c>
      <c r="D29753">
        <v>13</v>
      </c>
      <c r="F29753" t="s">
        <v>27842</v>
      </c>
      <c r="G29753" t="s">
        <v>27852</v>
      </c>
      <c r="H29753">
        <v>5000</v>
      </c>
      <c r="I29753">
        <v>1200</v>
      </c>
      <c r="J29753">
        <v>1500</v>
      </c>
      <c r="K29753">
        <v>1368</v>
      </c>
      <c r="L29753" t="s">
        <v>27959</v>
      </c>
      <c r="M29753" t="s">
        <v>27845</v>
      </c>
      <c r="N29753">
        <v>1368</v>
      </c>
      <c r="O29753">
        <v>1</v>
      </c>
      <c r="P29753" t="s">
        <v>27940</v>
      </c>
      <c r="Q29753">
        <v>6</v>
      </c>
      <c r="S29753" t="s">
        <v>27978</v>
      </c>
    </row>
    <row r="29754" spans="1:19" x14ac:dyDescent="0.25">
      <c r="A29754" t="s">
        <v>27839</v>
      </c>
      <c r="B29754" t="s">
        <v>26054</v>
      </c>
      <c r="C29754" s="54">
        <v>44235</v>
      </c>
      <c r="D29754">
        <v>13</v>
      </c>
      <c r="F29754" t="s">
        <v>27944</v>
      </c>
      <c r="G29754" t="s">
        <v>27902</v>
      </c>
      <c r="H29754">
        <v>550</v>
      </c>
      <c r="I29754">
        <v>11000</v>
      </c>
      <c r="J29754">
        <v>12000</v>
      </c>
      <c r="K29754">
        <v>11582</v>
      </c>
      <c r="L29754" t="s">
        <v>27859</v>
      </c>
      <c r="M29754" t="s">
        <v>1285</v>
      </c>
      <c r="N29754">
        <v>643</v>
      </c>
      <c r="O29754">
        <v>18</v>
      </c>
      <c r="P29754" t="s">
        <v>27940</v>
      </c>
      <c r="Q29754">
        <v>6</v>
      </c>
      <c r="R29754">
        <v>100112020</v>
      </c>
      <c r="S29754" t="s">
        <v>11606</v>
      </c>
    </row>
    <row r="29755" spans="1:19" x14ac:dyDescent="0.25">
      <c r="A29755" t="s">
        <v>27839</v>
      </c>
      <c r="B29755" t="s">
        <v>26054</v>
      </c>
      <c r="C29755" s="54">
        <v>44235</v>
      </c>
      <c r="D29755">
        <v>13</v>
      </c>
      <c r="F29755" t="s">
        <v>27944</v>
      </c>
      <c r="G29755" t="s">
        <v>27902</v>
      </c>
      <c r="H29755">
        <v>550</v>
      </c>
      <c r="I29755">
        <v>10000</v>
      </c>
      <c r="J29755">
        <v>11000</v>
      </c>
      <c r="K29755">
        <v>10582</v>
      </c>
      <c r="L29755" t="s">
        <v>27859</v>
      </c>
      <c r="M29755" t="s">
        <v>27845</v>
      </c>
      <c r="N29755">
        <v>588</v>
      </c>
      <c r="O29755">
        <v>18</v>
      </c>
      <c r="P29755" t="s">
        <v>27940</v>
      </c>
      <c r="Q29755">
        <v>6</v>
      </c>
      <c r="R29755">
        <v>100112020</v>
      </c>
      <c r="S29755" t="s">
        <v>11606</v>
      </c>
    </row>
    <row r="29756" spans="1:19" x14ac:dyDescent="0.25">
      <c r="A29756" t="s">
        <v>27839</v>
      </c>
      <c r="B29756" t="s">
        <v>26054</v>
      </c>
      <c r="C29756" s="54">
        <v>44235</v>
      </c>
      <c r="D29756">
        <v>13</v>
      </c>
      <c r="F29756" t="s">
        <v>27944</v>
      </c>
      <c r="G29756" t="s">
        <v>27838</v>
      </c>
      <c r="H29756">
        <v>430</v>
      </c>
      <c r="I29756">
        <v>9000</v>
      </c>
      <c r="J29756">
        <v>10000</v>
      </c>
      <c r="K29756">
        <v>9605</v>
      </c>
      <c r="L29756" t="s">
        <v>27859</v>
      </c>
      <c r="M29756" t="s">
        <v>1285</v>
      </c>
      <c r="N29756">
        <v>534</v>
      </c>
      <c r="O29756">
        <v>18</v>
      </c>
      <c r="P29756" t="s">
        <v>27940</v>
      </c>
      <c r="Q29756">
        <v>6</v>
      </c>
      <c r="R29756">
        <v>100112020</v>
      </c>
      <c r="S29756" t="s">
        <v>11606</v>
      </c>
    </row>
    <row r="29757" spans="1:19" x14ac:dyDescent="0.25">
      <c r="A29757" t="s">
        <v>27839</v>
      </c>
      <c r="B29757" t="s">
        <v>26054</v>
      </c>
      <c r="C29757" s="54">
        <v>44235</v>
      </c>
      <c r="D29757">
        <v>13</v>
      </c>
      <c r="F29757" t="s">
        <v>27944</v>
      </c>
      <c r="G29757" t="s">
        <v>27838</v>
      </c>
      <c r="H29757">
        <v>430</v>
      </c>
      <c r="I29757">
        <v>8000</v>
      </c>
      <c r="J29757">
        <v>9000</v>
      </c>
      <c r="K29757">
        <v>8605</v>
      </c>
      <c r="L29757" t="s">
        <v>27859</v>
      </c>
      <c r="M29757" t="s">
        <v>27845</v>
      </c>
      <c r="N29757">
        <v>478</v>
      </c>
      <c r="O29757">
        <v>18</v>
      </c>
      <c r="P29757" t="s">
        <v>27940</v>
      </c>
      <c r="Q29757">
        <v>6</v>
      </c>
      <c r="R29757">
        <v>100112020</v>
      </c>
      <c r="S29757" t="s">
        <v>11606</v>
      </c>
    </row>
    <row r="29758" spans="1:19" x14ac:dyDescent="0.25">
      <c r="A29758" t="s">
        <v>27839</v>
      </c>
      <c r="B29758" t="s">
        <v>26054</v>
      </c>
      <c r="C29758" s="54">
        <v>44235</v>
      </c>
      <c r="D29758">
        <v>13</v>
      </c>
      <c r="F29758" t="s">
        <v>27944</v>
      </c>
      <c r="G29758" t="s">
        <v>27841</v>
      </c>
      <c r="H29758">
        <v>290</v>
      </c>
      <c r="I29758">
        <v>7000</v>
      </c>
      <c r="J29758">
        <v>8000</v>
      </c>
      <c r="K29758">
        <v>7586</v>
      </c>
      <c r="L29758" t="s">
        <v>27859</v>
      </c>
      <c r="M29758" t="s">
        <v>1285</v>
      </c>
      <c r="N29758">
        <v>421</v>
      </c>
      <c r="O29758">
        <v>18</v>
      </c>
      <c r="P29758" t="s">
        <v>27940</v>
      </c>
      <c r="Q29758">
        <v>6</v>
      </c>
      <c r="R29758">
        <v>100112020</v>
      </c>
      <c r="S29758" t="s">
        <v>11606</v>
      </c>
    </row>
    <row r="29759" spans="1:19" x14ac:dyDescent="0.25">
      <c r="A29759" t="s">
        <v>27839</v>
      </c>
      <c r="B29759" t="s">
        <v>26054</v>
      </c>
      <c r="C29759" s="54">
        <v>44235</v>
      </c>
      <c r="D29759">
        <v>13</v>
      </c>
      <c r="F29759" t="s">
        <v>27944</v>
      </c>
      <c r="G29759" t="s">
        <v>27841</v>
      </c>
      <c r="H29759">
        <v>290</v>
      </c>
      <c r="I29759">
        <v>6000</v>
      </c>
      <c r="J29759">
        <v>7000</v>
      </c>
      <c r="K29759">
        <v>6586</v>
      </c>
      <c r="L29759" t="s">
        <v>27859</v>
      </c>
      <c r="M29759" t="s">
        <v>27845</v>
      </c>
      <c r="N29759">
        <v>366</v>
      </c>
      <c r="O29759">
        <v>18</v>
      </c>
      <c r="P29759" t="s">
        <v>27940</v>
      </c>
      <c r="Q29759">
        <v>6</v>
      </c>
      <c r="R29759">
        <v>100112020</v>
      </c>
      <c r="S29759" t="s">
        <v>11606</v>
      </c>
    </row>
    <row r="29760" spans="1:19" x14ac:dyDescent="0.25">
      <c r="A29760" t="s">
        <v>27839</v>
      </c>
      <c r="B29760" t="s">
        <v>26054</v>
      </c>
      <c r="C29760" s="54">
        <v>44235</v>
      </c>
      <c r="D29760">
        <v>13</v>
      </c>
      <c r="F29760" t="s">
        <v>27968</v>
      </c>
      <c r="G29760" t="s">
        <v>27838</v>
      </c>
      <c r="H29760">
        <v>550</v>
      </c>
      <c r="I29760">
        <v>6000</v>
      </c>
      <c r="J29760">
        <v>7000</v>
      </c>
      <c r="K29760">
        <v>6418</v>
      </c>
      <c r="L29760" t="s">
        <v>27859</v>
      </c>
      <c r="M29760" t="s">
        <v>27848</v>
      </c>
      <c r="N29760">
        <v>357</v>
      </c>
      <c r="O29760">
        <v>18</v>
      </c>
      <c r="P29760" t="s">
        <v>27940</v>
      </c>
      <c r="Q29760">
        <v>6</v>
      </c>
      <c r="R29760">
        <v>100112020</v>
      </c>
      <c r="S29760" t="s">
        <v>11606</v>
      </c>
    </row>
    <row r="29761" spans="1:19" x14ac:dyDescent="0.25">
      <c r="A29761" t="s">
        <v>27839</v>
      </c>
      <c r="B29761" t="s">
        <v>26054</v>
      </c>
      <c r="C29761" s="54">
        <v>44235</v>
      </c>
      <c r="D29761">
        <v>13</v>
      </c>
      <c r="F29761" t="s">
        <v>27968</v>
      </c>
      <c r="G29761" t="s">
        <v>27838</v>
      </c>
      <c r="H29761">
        <v>1410</v>
      </c>
      <c r="I29761">
        <v>6000</v>
      </c>
      <c r="J29761">
        <v>7000</v>
      </c>
      <c r="K29761">
        <v>6752</v>
      </c>
      <c r="L29761" t="s">
        <v>27859</v>
      </c>
      <c r="M29761" t="s">
        <v>27845</v>
      </c>
      <c r="N29761">
        <v>375</v>
      </c>
      <c r="O29761">
        <v>18</v>
      </c>
      <c r="P29761" t="s">
        <v>27940</v>
      </c>
      <c r="Q29761">
        <v>6</v>
      </c>
      <c r="R29761">
        <v>100112020</v>
      </c>
      <c r="S29761" t="s">
        <v>11606</v>
      </c>
    </row>
    <row r="29762" spans="1:19" x14ac:dyDescent="0.25">
      <c r="A29762" t="s">
        <v>27882</v>
      </c>
      <c r="B29762" t="s">
        <v>761</v>
      </c>
      <c r="C29762" s="54">
        <v>44235</v>
      </c>
      <c r="D29762">
        <v>15</v>
      </c>
      <c r="F29762" t="s">
        <v>16519</v>
      </c>
      <c r="G29762" t="s">
        <v>27841</v>
      </c>
      <c r="H29762">
        <v>120</v>
      </c>
      <c r="I29762">
        <v>6000</v>
      </c>
      <c r="J29762">
        <v>7000</v>
      </c>
      <c r="K29762">
        <v>6500</v>
      </c>
      <c r="L29762" t="s">
        <v>27939</v>
      </c>
      <c r="M29762" t="s">
        <v>27883</v>
      </c>
      <c r="N29762">
        <v>65</v>
      </c>
      <c r="O29762">
        <v>100</v>
      </c>
      <c r="P29762" t="s">
        <v>27940</v>
      </c>
      <c r="Q29762">
        <v>1</v>
      </c>
      <c r="R29762">
        <v>100112032</v>
      </c>
      <c r="S29762" t="s">
        <v>11666</v>
      </c>
    </row>
    <row r="29763" spans="1:19" x14ac:dyDescent="0.25">
      <c r="A29763" t="s">
        <v>27882</v>
      </c>
      <c r="B29763" t="s">
        <v>761</v>
      </c>
      <c r="C29763" s="54">
        <v>44235</v>
      </c>
      <c r="D29763">
        <v>15</v>
      </c>
      <c r="F29763" t="s">
        <v>16519</v>
      </c>
      <c r="G29763" t="s">
        <v>27838</v>
      </c>
      <c r="H29763">
        <v>120</v>
      </c>
      <c r="I29763">
        <v>6000</v>
      </c>
      <c r="J29763">
        <v>7000</v>
      </c>
      <c r="K29763">
        <v>6500</v>
      </c>
      <c r="L29763" t="s">
        <v>27941</v>
      </c>
      <c r="M29763" t="s">
        <v>27883</v>
      </c>
      <c r="N29763">
        <v>93</v>
      </c>
      <c r="O29763">
        <v>70</v>
      </c>
      <c r="P29763" t="s">
        <v>27940</v>
      </c>
      <c r="Q29763">
        <v>1</v>
      </c>
      <c r="R29763">
        <v>100112032</v>
      </c>
      <c r="S29763" t="s">
        <v>11666</v>
      </c>
    </row>
    <row r="29764" spans="1:19" x14ac:dyDescent="0.25">
      <c r="A29764" t="s">
        <v>27882</v>
      </c>
      <c r="B29764" t="s">
        <v>761</v>
      </c>
      <c r="C29764" s="54">
        <v>44235</v>
      </c>
      <c r="D29764">
        <v>15</v>
      </c>
      <c r="F29764" t="s">
        <v>27842</v>
      </c>
      <c r="G29764" t="s">
        <v>27841</v>
      </c>
      <c r="H29764">
        <v>50</v>
      </c>
      <c r="I29764">
        <v>9000</v>
      </c>
      <c r="J29764">
        <v>10000</v>
      </c>
      <c r="K29764">
        <v>9500</v>
      </c>
      <c r="L29764" t="s">
        <v>27942</v>
      </c>
      <c r="M29764" t="s">
        <v>27943</v>
      </c>
      <c r="N29764">
        <v>380</v>
      </c>
      <c r="O29764">
        <v>25</v>
      </c>
      <c r="P29764" t="s">
        <v>27940</v>
      </c>
      <c r="Q29764">
        <v>1</v>
      </c>
      <c r="R29764">
        <v>100114013</v>
      </c>
      <c r="S29764" t="s">
        <v>11851</v>
      </c>
    </row>
    <row r="29765" spans="1:19" x14ac:dyDescent="0.25">
      <c r="A29765" t="s">
        <v>27882</v>
      </c>
      <c r="B29765" t="s">
        <v>761</v>
      </c>
      <c r="C29765" s="54">
        <v>44235</v>
      </c>
      <c r="D29765">
        <v>15</v>
      </c>
      <c r="F29765" t="s">
        <v>27842</v>
      </c>
      <c r="G29765" t="s">
        <v>27838</v>
      </c>
      <c r="H29765">
        <v>50</v>
      </c>
      <c r="I29765">
        <v>11000</v>
      </c>
      <c r="J29765">
        <v>12000</v>
      </c>
      <c r="K29765">
        <v>11500</v>
      </c>
      <c r="L29765" t="s">
        <v>27942</v>
      </c>
      <c r="M29765" t="s">
        <v>27943</v>
      </c>
      <c r="N29765">
        <v>460</v>
      </c>
      <c r="O29765">
        <v>25</v>
      </c>
      <c r="P29765" t="s">
        <v>27940</v>
      </c>
      <c r="Q29765">
        <v>1</v>
      </c>
      <c r="R29765">
        <v>100114013</v>
      </c>
      <c r="S29765" t="s">
        <v>11851</v>
      </c>
    </row>
    <row r="29766" spans="1:19" x14ac:dyDescent="0.25">
      <c r="A29766" t="s">
        <v>27882</v>
      </c>
      <c r="B29766" t="s">
        <v>761</v>
      </c>
      <c r="C29766" s="54">
        <v>44232</v>
      </c>
      <c r="D29766">
        <v>15</v>
      </c>
      <c r="F29766" t="s">
        <v>27948</v>
      </c>
      <c r="G29766" t="s">
        <v>27838</v>
      </c>
      <c r="H29766">
        <v>120</v>
      </c>
      <c r="I29766">
        <v>11000</v>
      </c>
      <c r="J29766">
        <v>12000</v>
      </c>
      <c r="K29766">
        <v>11500</v>
      </c>
      <c r="L29766" t="s">
        <v>27861</v>
      </c>
      <c r="M29766" t="s">
        <v>27883</v>
      </c>
      <c r="N29766">
        <v>767</v>
      </c>
      <c r="O29766">
        <v>15</v>
      </c>
      <c r="P29766" t="s">
        <v>27940</v>
      </c>
      <c r="Q29766">
        <v>1</v>
      </c>
      <c r="R29766">
        <v>100112002</v>
      </c>
      <c r="S29766" t="s">
        <v>17728</v>
      </c>
    </row>
    <row r="29767" spans="1:19" x14ac:dyDescent="0.25">
      <c r="A29767" t="s">
        <v>27882</v>
      </c>
      <c r="B29767" t="s">
        <v>761</v>
      </c>
      <c r="C29767" s="54">
        <v>44232</v>
      </c>
      <c r="D29767">
        <v>15</v>
      </c>
      <c r="F29767" t="s">
        <v>27948</v>
      </c>
      <c r="G29767" t="s">
        <v>27841</v>
      </c>
      <c r="H29767">
        <v>140</v>
      </c>
      <c r="I29767">
        <v>9000</v>
      </c>
      <c r="J29767">
        <v>10000</v>
      </c>
      <c r="K29767">
        <v>9571</v>
      </c>
      <c r="L29767" t="s">
        <v>27861</v>
      </c>
      <c r="M29767" t="s">
        <v>27883</v>
      </c>
      <c r="N29767">
        <v>638</v>
      </c>
      <c r="O29767">
        <v>15</v>
      </c>
      <c r="P29767" t="s">
        <v>27940</v>
      </c>
      <c r="Q29767">
        <v>1</v>
      </c>
      <c r="R29767">
        <v>100112002</v>
      </c>
      <c r="S29767" t="s">
        <v>17728</v>
      </c>
    </row>
    <row r="29768" spans="1:19" x14ac:dyDescent="0.25">
      <c r="A29768" t="s">
        <v>27882</v>
      </c>
      <c r="B29768" t="s">
        <v>761</v>
      </c>
      <c r="C29768" s="54">
        <v>44232</v>
      </c>
      <c r="D29768">
        <v>15</v>
      </c>
      <c r="F29768" t="s">
        <v>27948</v>
      </c>
      <c r="G29768" t="s">
        <v>27852</v>
      </c>
      <c r="H29768">
        <v>130</v>
      </c>
      <c r="I29768">
        <v>7000</v>
      </c>
      <c r="J29768">
        <v>8000</v>
      </c>
      <c r="K29768">
        <v>7500</v>
      </c>
      <c r="L29768" t="s">
        <v>27861</v>
      </c>
      <c r="M29768" t="s">
        <v>27883</v>
      </c>
      <c r="N29768">
        <v>500</v>
      </c>
      <c r="O29768">
        <v>15</v>
      </c>
      <c r="P29768" t="s">
        <v>27940</v>
      </c>
      <c r="Q29768">
        <v>1</v>
      </c>
      <c r="R29768">
        <v>100112002</v>
      </c>
      <c r="S29768" t="s">
        <v>17728</v>
      </c>
    </row>
    <row r="29769" spans="1:19" x14ac:dyDescent="0.25">
      <c r="A29769" t="s">
        <v>27882</v>
      </c>
      <c r="B29769" t="s">
        <v>761</v>
      </c>
      <c r="C29769" s="54">
        <v>44232</v>
      </c>
      <c r="D29769">
        <v>15</v>
      </c>
      <c r="F29769" t="s">
        <v>27944</v>
      </c>
      <c r="G29769" t="s">
        <v>27838</v>
      </c>
      <c r="H29769">
        <v>500</v>
      </c>
      <c r="I29769">
        <v>4500</v>
      </c>
      <c r="J29769">
        <v>5000</v>
      </c>
      <c r="K29769">
        <v>4750</v>
      </c>
      <c r="L29769" t="s">
        <v>27864</v>
      </c>
      <c r="M29769" t="s">
        <v>27883</v>
      </c>
      <c r="N29769">
        <v>475</v>
      </c>
      <c r="O29769">
        <v>10</v>
      </c>
      <c r="P29769" t="s">
        <v>27940</v>
      </c>
      <c r="Q29769">
        <v>1</v>
      </c>
      <c r="R29769">
        <v>100112020</v>
      </c>
      <c r="S29769" t="s">
        <v>11606</v>
      </c>
    </row>
    <row r="29770" spans="1:19" x14ac:dyDescent="0.25">
      <c r="A29770" t="s">
        <v>27882</v>
      </c>
      <c r="B29770" t="s">
        <v>761</v>
      </c>
      <c r="C29770" s="54">
        <v>44232</v>
      </c>
      <c r="D29770">
        <v>15</v>
      </c>
      <c r="F29770" t="s">
        <v>27944</v>
      </c>
      <c r="G29770" t="s">
        <v>27841</v>
      </c>
      <c r="H29770">
        <v>680</v>
      </c>
      <c r="I29770">
        <v>4000</v>
      </c>
      <c r="J29770">
        <v>4500</v>
      </c>
      <c r="K29770">
        <v>4250</v>
      </c>
      <c r="L29770" t="s">
        <v>27864</v>
      </c>
      <c r="M29770" t="s">
        <v>27883</v>
      </c>
      <c r="N29770">
        <v>425</v>
      </c>
      <c r="O29770">
        <v>10</v>
      </c>
      <c r="P29770" t="s">
        <v>27940</v>
      </c>
      <c r="Q29770">
        <v>1</v>
      </c>
      <c r="R29770">
        <v>100112020</v>
      </c>
      <c r="S29770" t="s">
        <v>11606</v>
      </c>
    </row>
    <row r="29771" spans="1:19" x14ac:dyDescent="0.25">
      <c r="A29771" t="s">
        <v>27882</v>
      </c>
      <c r="B29771" t="s">
        <v>761</v>
      </c>
      <c r="C29771" s="54">
        <v>44232</v>
      </c>
      <c r="D29771">
        <v>15</v>
      </c>
      <c r="F29771" t="s">
        <v>27944</v>
      </c>
      <c r="G29771" t="s">
        <v>27852</v>
      </c>
      <c r="H29771">
        <v>740</v>
      </c>
      <c r="I29771">
        <v>3500</v>
      </c>
      <c r="J29771">
        <v>4000</v>
      </c>
      <c r="K29771">
        <v>3750</v>
      </c>
      <c r="L29771" t="s">
        <v>27864</v>
      </c>
      <c r="M29771" t="s">
        <v>27883</v>
      </c>
      <c r="N29771">
        <v>375</v>
      </c>
      <c r="O29771">
        <v>10</v>
      </c>
      <c r="P29771" t="s">
        <v>27940</v>
      </c>
      <c r="Q29771">
        <v>1</v>
      </c>
      <c r="R29771">
        <v>100112020</v>
      </c>
      <c r="S29771" t="s">
        <v>11606</v>
      </c>
    </row>
    <row r="29772" spans="1:19" x14ac:dyDescent="0.25">
      <c r="A29772" t="s">
        <v>27882</v>
      </c>
      <c r="B29772" t="s">
        <v>761</v>
      </c>
      <c r="C29772" s="54">
        <v>44232</v>
      </c>
      <c r="D29772">
        <v>15</v>
      </c>
      <c r="F29772" t="s">
        <v>27842</v>
      </c>
      <c r="G29772" t="s">
        <v>27838</v>
      </c>
      <c r="H29772">
        <v>80</v>
      </c>
      <c r="I29772">
        <v>11000</v>
      </c>
      <c r="J29772">
        <v>12000</v>
      </c>
      <c r="K29772">
        <v>11500</v>
      </c>
      <c r="L29772" t="s">
        <v>27942</v>
      </c>
      <c r="M29772" t="s">
        <v>27943</v>
      </c>
      <c r="N29772">
        <v>460</v>
      </c>
      <c r="O29772">
        <v>25</v>
      </c>
      <c r="P29772" t="s">
        <v>27940</v>
      </c>
      <c r="Q29772">
        <v>1</v>
      </c>
      <c r="R29772">
        <v>100114013</v>
      </c>
      <c r="S29772" t="s">
        <v>11851</v>
      </c>
    </row>
    <row r="29773" spans="1:19" x14ac:dyDescent="0.25">
      <c r="A29773" t="s">
        <v>27882</v>
      </c>
      <c r="B29773" t="s">
        <v>761</v>
      </c>
      <c r="C29773" s="54">
        <v>44232</v>
      </c>
      <c r="D29773">
        <v>15</v>
      </c>
      <c r="F29773" t="s">
        <v>27842</v>
      </c>
      <c r="G29773" t="s">
        <v>27841</v>
      </c>
      <c r="H29773">
        <v>100</v>
      </c>
      <c r="I29773">
        <v>10000</v>
      </c>
      <c r="J29773">
        <v>11000</v>
      </c>
      <c r="K29773">
        <v>10500</v>
      </c>
      <c r="L29773" t="s">
        <v>27942</v>
      </c>
      <c r="M29773" t="s">
        <v>27943</v>
      </c>
      <c r="N29773">
        <v>420</v>
      </c>
      <c r="O29773">
        <v>25</v>
      </c>
      <c r="P29773" t="s">
        <v>27940</v>
      </c>
      <c r="Q29773">
        <v>1</v>
      </c>
      <c r="R29773">
        <v>100114013</v>
      </c>
      <c r="S29773" t="s">
        <v>11851</v>
      </c>
    </row>
    <row r="29774" spans="1:19" x14ac:dyDescent="0.25">
      <c r="A29774" t="s">
        <v>27839</v>
      </c>
      <c r="B29774" t="s">
        <v>26054</v>
      </c>
      <c r="C29774" s="54">
        <v>44232</v>
      </c>
      <c r="D29774">
        <v>13</v>
      </c>
      <c r="F29774" t="s">
        <v>27983</v>
      </c>
      <c r="G29774" t="s">
        <v>27841</v>
      </c>
      <c r="H29774">
        <v>180</v>
      </c>
      <c r="I29774">
        <v>20000</v>
      </c>
      <c r="J29774">
        <v>20000</v>
      </c>
      <c r="K29774">
        <v>20000</v>
      </c>
      <c r="L29774" t="s">
        <v>27881</v>
      </c>
      <c r="M29774" t="s">
        <v>27850</v>
      </c>
      <c r="N29774">
        <v>1111</v>
      </c>
      <c r="O29774">
        <v>18</v>
      </c>
      <c r="P29774" t="s">
        <v>27940</v>
      </c>
      <c r="Q29774">
        <v>6</v>
      </c>
      <c r="R29774">
        <v>100112002</v>
      </c>
      <c r="S29774" t="s">
        <v>17728</v>
      </c>
    </row>
    <row r="29775" spans="1:19" x14ac:dyDescent="0.25">
      <c r="A29775" t="s">
        <v>27839</v>
      </c>
      <c r="B29775" t="s">
        <v>26054</v>
      </c>
      <c r="C29775" s="54">
        <v>44232</v>
      </c>
      <c r="D29775">
        <v>13</v>
      </c>
      <c r="F29775" t="s">
        <v>27983</v>
      </c>
      <c r="G29775" t="s">
        <v>27838</v>
      </c>
      <c r="H29775">
        <v>230</v>
      </c>
      <c r="I29775">
        <v>22000</v>
      </c>
      <c r="J29775">
        <v>22000</v>
      </c>
      <c r="K29775">
        <v>22000</v>
      </c>
      <c r="L29775" t="s">
        <v>27881</v>
      </c>
      <c r="M29775" t="s">
        <v>27850</v>
      </c>
      <c r="N29775">
        <v>1222</v>
      </c>
      <c r="O29775">
        <v>18</v>
      </c>
      <c r="P29775" t="s">
        <v>27940</v>
      </c>
      <c r="Q29775">
        <v>6</v>
      </c>
      <c r="R29775">
        <v>100112002</v>
      </c>
      <c r="S29775" t="s">
        <v>17728</v>
      </c>
    </row>
    <row r="29776" spans="1:19" x14ac:dyDescent="0.25">
      <c r="A29776" t="s">
        <v>27839</v>
      </c>
      <c r="B29776" t="s">
        <v>26054</v>
      </c>
      <c r="C29776" s="54">
        <v>44232</v>
      </c>
      <c r="D29776">
        <v>13</v>
      </c>
      <c r="F29776" t="s">
        <v>27984</v>
      </c>
      <c r="G29776" t="s">
        <v>27852</v>
      </c>
      <c r="H29776">
        <v>120</v>
      </c>
      <c r="I29776">
        <v>4000</v>
      </c>
      <c r="J29776">
        <v>4000</v>
      </c>
      <c r="K29776">
        <v>4000</v>
      </c>
      <c r="L29776" t="s">
        <v>27881</v>
      </c>
      <c r="M29776" t="s">
        <v>27844</v>
      </c>
      <c r="N29776">
        <v>222</v>
      </c>
      <c r="O29776">
        <v>18</v>
      </c>
      <c r="P29776" t="s">
        <v>27940</v>
      </c>
      <c r="Q29776">
        <v>6</v>
      </c>
      <c r="R29776">
        <v>100112002</v>
      </c>
      <c r="S29776" t="s">
        <v>17728</v>
      </c>
    </row>
    <row r="29777" spans="1:19" x14ac:dyDescent="0.25">
      <c r="A29777" t="s">
        <v>27839</v>
      </c>
      <c r="B29777" t="s">
        <v>26054</v>
      </c>
      <c r="C29777" s="54">
        <v>44232</v>
      </c>
      <c r="D29777">
        <v>13</v>
      </c>
      <c r="F29777" t="s">
        <v>27984</v>
      </c>
      <c r="G29777" t="s">
        <v>27841</v>
      </c>
      <c r="H29777">
        <v>170</v>
      </c>
      <c r="I29777">
        <v>6000</v>
      </c>
      <c r="J29777">
        <v>6000</v>
      </c>
      <c r="K29777">
        <v>6000</v>
      </c>
      <c r="L29777" t="s">
        <v>27881</v>
      </c>
      <c r="M29777" t="s">
        <v>27844</v>
      </c>
      <c r="N29777">
        <v>333</v>
      </c>
      <c r="O29777">
        <v>18</v>
      </c>
      <c r="P29777" t="s">
        <v>27940</v>
      </c>
      <c r="Q29777">
        <v>6</v>
      </c>
      <c r="R29777">
        <v>100112002</v>
      </c>
      <c r="S29777" t="s">
        <v>17728</v>
      </c>
    </row>
    <row r="29778" spans="1:19" x14ac:dyDescent="0.25">
      <c r="A29778" t="s">
        <v>27839</v>
      </c>
      <c r="B29778" t="s">
        <v>26054</v>
      </c>
      <c r="C29778" s="54">
        <v>44232</v>
      </c>
      <c r="D29778">
        <v>13</v>
      </c>
      <c r="F29778" t="s">
        <v>27984</v>
      </c>
      <c r="G29778" t="s">
        <v>27838</v>
      </c>
      <c r="H29778">
        <v>230</v>
      </c>
      <c r="I29778">
        <v>8000</v>
      </c>
      <c r="J29778">
        <v>8000</v>
      </c>
      <c r="K29778">
        <v>8000</v>
      </c>
      <c r="L29778" t="s">
        <v>27881</v>
      </c>
      <c r="M29778" t="s">
        <v>27844</v>
      </c>
      <c r="N29778">
        <v>444</v>
      </c>
      <c r="O29778">
        <v>18</v>
      </c>
      <c r="P29778" t="s">
        <v>27940</v>
      </c>
      <c r="Q29778">
        <v>6</v>
      </c>
      <c r="R29778">
        <v>100112002</v>
      </c>
      <c r="S29778" t="s">
        <v>17728</v>
      </c>
    </row>
    <row r="29779" spans="1:19" x14ac:dyDescent="0.25">
      <c r="A29779" t="s">
        <v>27839</v>
      </c>
      <c r="B29779" t="s">
        <v>26054</v>
      </c>
      <c r="C29779" s="54">
        <v>44232</v>
      </c>
      <c r="D29779">
        <v>13</v>
      </c>
      <c r="F29779" t="s">
        <v>27842</v>
      </c>
      <c r="G29779" t="s">
        <v>27841</v>
      </c>
      <c r="H29779">
        <v>100</v>
      </c>
      <c r="I29779">
        <v>7000</v>
      </c>
      <c r="J29779">
        <v>7000</v>
      </c>
      <c r="K29779">
        <v>7000</v>
      </c>
      <c r="L29779" t="s">
        <v>27989</v>
      </c>
      <c r="M29779" t="s">
        <v>27848</v>
      </c>
      <c r="N29779">
        <v>2333</v>
      </c>
      <c r="O29779">
        <v>3</v>
      </c>
      <c r="P29779" t="s">
        <v>27940</v>
      </c>
      <c r="Q29779">
        <v>6</v>
      </c>
      <c r="R29779">
        <v>100112044</v>
      </c>
      <c r="S29779" t="s">
        <v>11726</v>
      </c>
    </row>
    <row r="29780" spans="1:19" x14ac:dyDescent="0.25">
      <c r="A29780" t="s">
        <v>27839</v>
      </c>
      <c r="B29780" t="s">
        <v>26054</v>
      </c>
      <c r="C29780" s="54">
        <v>44232</v>
      </c>
      <c r="D29780">
        <v>13</v>
      </c>
      <c r="F29780" t="s">
        <v>27842</v>
      </c>
      <c r="G29780" t="s">
        <v>27838</v>
      </c>
      <c r="H29780">
        <v>380</v>
      </c>
      <c r="I29780">
        <v>8000</v>
      </c>
      <c r="J29780">
        <v>10000</v>
      </c>
      <c r="K29780">
        <v>8632</v>
      </c>
      <c r="L29780" t="s">
        <v>27989</v>
      </c>
      <c r="M29780" t="s">
        <v>27848</v>
      </c>
      <c r="N29780">
        <v>2877</v>
      </c>
      <c r="O29780">
        <v>3</v>
      </c>
      <c r="P29780" t="s">
        <v>27940</v>
      </c>
      <c r="Q29780">
        <v>6</v>
      </c>
      <c r="R29780">
        <v>100112044</v>
      </c>
      <c r="S29780" t="s">
        <v>11726</v>
      </c>
    </row>
    <row r="29781" spans="1:19" x14ac:dyDescent="0.25">
      <c r="A29781" t="s">
        <v>27839</v>
      </c>
      <c r="B29781" t="s">
        <v>26054</v>
      </c>
      <c r="C29781" s="54">
        <v>44232</v>
      </c>
      <c r="D29781">
        <v>13</v>
      </c>
      <c r="F29781" t="s">
        <v>27842</v>
      </c>
      <c r="G29781" t="s">
        <v>27838</v>
      </c>
      <c r="H29781">
        <v>280</v>
      </c>
      <c r="I29781">
        <v>8000</v>
      </c>
      <c r="J29781">
        <v>9000</v>
      </c>
      <c r="K29781">
        <v>8429</v>
      </c>
      <c r="L29781" t="s">
        <v>27970</v>
      </c>
      <c r="M29781" t="s">
        <v>27848</v>
      </c>
      <c r="N29781">
        <v>140</v>
      </c>
      <c r="O29781">
        <v>60</v>
      </c>
      <c r="P29781" t="s">
        <v>27940</v>
      </c>
      <c r="Q29781">
        <v>6</v>
      </c>
      <c r="S29781" t="s">
        <v>27971</v>
      </c>
    </row>
    <row r="29782" spans="1:19" x14ac:dyDescent="0.25">
      <c r="A29782" t="s">
        <v>27839</v>
      </c>
      <c r="B29782" t="s">
        <v>26054</v>
      </c>
      <c r="C29782" s="54">
        <v>44232</v>
      </c>
      <c r="D29782">
        <v>13</v>
      </c>
      <c r="F29782" t="s">
        <v>28020</v>
      </c>
      <c r="G29782" t="s">
        <v>27957</v>
      </c>
      <c r="H29782">
        <v>1300</v>
      </c>
      <c r="I29782">
        <v>5500</v>
      </c>
      <c r="J29782">
        <v>6000</v>
      </c>
      <c r="K29782">
        <v>5692</v>
      </c>
      <c r="L29782" t="s">
        <v>27942</v>
      </c>
      <c r="M29782" t="s">
        <v>27844</v>
      </c>
      <c r="N29782">
        <v>228</v>
      </c>
      <c r="O29782">
        <v>25</v>
      </c>
      <c r="P29782" t="s">
        <v>27940</v>
      </c>
      <c r="Q29782">
        <v>6</v>
      </c>
      <c r="R29782">
        <v>100114001</v>
      </c>
      <c r="S29782" t="s">
        <v>18456</v>
      </c>
    </row>
    <row r="29783" spans="1:19" x14ac:dyDescent="0.25">
      <c r="A29783" t="s">
        <v>27839</v>
      </c>
      <c r="B29783" t="s">
        <v>26054</v>
      </c>
      <c r="C29783" s="54">
        <v>44232</v>
      </c>
      <c r="D29783">
        <v>13</v>
      </c>
      <c r="F29783" t="s">
        <v>28018</v>
      </c>
      <c r="G29783" t="s">
        <v>28016</v>
      </c>
      <c r="H29783">
        <v>1400</v>
      </c>
      <c r="I29783">
        <v>5500</v>
      </c>
      <c r="J29783">
        <v>6000</v>
      </c>
      <c r="K29783">
        <v>5786</v>
      </c>
      <c r="L29783" t="s">
        <v>27942</v>
      </c>
      <c r="M29783" t="s">
        <v>28017</v>
      </c>
      <c r="N29783">
        <v>231</v>
      </c>
      <c r="O29783">
        <v>25</v>
      </c>
      <c r="P29783" t="s">
        <v>27940</v>
      </c>
      <c r="Q29783">
        <v>6</v>
      </c>
      <c r="R29783">
        <v>100114001</v>
      </c>
      <c r="S29783" t="s">
        <v>18456</v>
      </c>
    </row>
    <row r="29784" spans="1:19" x14ac:dyDescent="0.25">
      <c r="A29784" t="s">
        <v>27839</v>
      </c>
      <c r="B29784" t="s">
        <v>26054</v>
      </c>
      <c r="C29784" s="54">
        <v>44232</v>
      </c>
      <c r="D29784">
        <v>13</v>
      </c>
      <c r="F29784" t="s">
        <v>28018</v>
      </c>
      <c r="G29784" t="s">
        <v>28016</v>
      </c>
      <c r="H29784">
        <v>1400</v>
      </c>
      <c r="I29784">
        <v>5500</v>
      </c>
      <c r="J29784">
        <v>6000</v>
      </c>
      <c r="K29784">
        <v>5679</v>
      </c>
      <c r="L29784" t="s">
        <v>27942</v>
      </c>
      <c r="M29784" t="s">
        <v>27887</v>
      </c>
      <c r="N29784">
        <v>227</v>
      </c>
      <c r="O29784">
        <v>25</v>
      </c>
      <c r="P29784" t="s">
        <v>27940</v>
      </c>
      <c r="Q29784">
        <v>6</v>
      </c>
      <c r="R29784">
        <v>100114001</v>
      </c>
      <c r="S29784" t="s">
        <v>18456</v>
      </c>
    </row>
    <row r="29785" spans="1:19" x14ac:dyDescent="0.25">
      <c r="A29785" t="s">
        <v>27839</v>
      </c>
      <c r="B29785" t="s">
        <v>26054</v>
      </c>
      <c r="C29785" s="54">
        <v>44232</v>
      </c>
      <c r="D29785">
        <v>13</v>
      </c>
      <c r="F29785" t="s">
        <v>27972</v>
      </c>
      <c r="G29785" t="s">
        <v>28016</v>
      </c>
      <c r="H29785">
        <v>1300</v>
      </c>
      <c r="I29785">
        <v>6000</v>
      </c>
      <c r="J29785">
        <v>6500</v>
      </c>
      <c r="K29785">
        <v>6231</v>
      </c>
      <c r="L29785" t="s">
        <v>27942</v>
      </c>
      <c r="M29785" t="s">
        <v>28017</v>
      </c>
      <c r="N29785">
        <v>249</v>
      </c>
      <c r="O29785">
        <v>25</v>
      </c>
      <c r="P29785" t="s">
        <v>27940</v>
      </c>
      <c r="Q29785">
        <v>6</v>
      </c>
      <c r="R29785">
        <v>100114001</v>
      </c>
      <c r="S29785" t="s">
        <v>18456</v>
      </c>
    </row>
    <row r="29786" spans="1:19" x14ac:dyDescent="0.25">
      <c r="A29786" t="s">
        <v>27839</v>
      </c>
      <c r="B29786" t="s">
        <v>26054</v>
      </c>
      <c r="C29786" s="54">
        <v>44232</v>
      </c>
      <c r="D29786">
        <v>13</v>
      </c>
      <c r="F29786" t="s">
        <v>27972</v>
      </c>
      <c r="G29786" t="s">
        <v>27957</v>
      </c>
      <c r="H29786">
        <v>1200</v>
      </c>
      <c r="I29786">
        <v>5500</v>
      </c>
      <c r="J29786">
        <v>6000</v>
      </c>
      <c r="K29786">
        <v>5708</v>
      </c>
      <c r="L29786" t="s">
        <v>27942</v>
      </c>
      <c r="M29786" t="s">
        <v>27844</v>
      </c>
      <c r="N29786">
        <v>228</v>
      </c>
      <c r="O29786">
        <v>25</v>
      </c>
      <c r="P29786" t="s">
        <v>27940</v>
      </c>
      <c r="Q29786">
        <v>6</v>
      </c>
      <c r="R29786">
        <v>100114001</v>
      </c>
      <c r="S29786" t="s">
        <v>18456</v>
      </c>
    </row>
    <row r="29787" spans="1:19" x14ac:dyDescent="0.25">
      <c r="A29787" t="s">
        <v>27839</v>
      </c>
      <c r="B29787" t="s">
        <v>26054</v>
      </c>
      <c r="C29787" s="54">
        <v>44232</v>
      </c>
      <c r="D29787">
        <v>13</v>
      </c>
      <c r="F29787" t="s">
        <v>27987</v>
      </c>
      <c r="G29787" t="s">
        <v>28016</v>
      </c>
      <c r="H29787">
        <v>1300</v>
      </c>
      <c r="I29787">
        <v>6500</v>
      </c>
      <c r="J29787">
        <v>7000</v>
      </c>
      <c r="K29787">
        <v>6808</v>
      </c>
      <c r="L29787" t="s">
        <v>27942</v>
      </c>
      <c r="M29787" t="s">
        <v>28017</v>
      </c>
      <c r="N29787">
        <v>272</v>
      </c>
      <c r="O29787">
        <v>25</v>
      </c>
      <c r="P29787" t="s">
        <v>27940</v>
      </c>
      <c r="Q29787">
        <v>6</v>
      </c>
      <c r="R29787">
        <v>100114001</v>
      </c>
      <c r="S29787" t="s">
        <v>18456</v>
      </c>
    </row>
    <row r="29788" spans="1:19" x14ac:dyDescent="0.25">
      <c r="A29788" t="s">
        <v>27839</v>
      </c>
      <c r="B29788" t="s">
        <v>26054</v>
      </c>
      <c r="C29788" s="54">
        <v>44232</v>
      </c>
      <c r="D29788">
        <v>13</v>
      </c>
      <c r="F29788" t="s">
        <v>11418</v>
      </c>
      <c r="G29788" t="s">
        <v>27852</v>
      </c>
      <c r="H29788">
        <v>4500</v>
      </c>
      <c r="I29788">
        <v>200</v>
      </c>
      <c r="J29788">
        <v>250</v>
      </c>
      <c r="K29788">
        <v>224</v>
      </c>
      <c r="L29788" t="s">
        <v>27959</v>
      </c>
      <c r="M29788" t="s">
        <v>27845</v>
      </c>
      <c r="N29788">
        <v>224</v>
      </c>
      <c r="O29788">
        <v>1</v>
      </c>
      <c r="P29788" t="s">
        <v>27940</v>
      </c>
      <c r="Q29788">
        <v>6</v>
      </c>
      <c r="R29788">
        <v>100112027</v>
      </c>
      <c r="S29788" t="s">
        <v>11641</v>
      </c>
    </row>
    <row r="29789" spans="1:19" x14ac:dyDescent="0.25">
      <c r="A29789" t="s">
        <v>27839</v>
      </c>
      <c r="B29789" t="s">
        <v>26054</v>
      </c>
      <c r="C29789" s="54">
        <v>44232</v>
      </c>
      <c r="D29789">
        <v>13</v>
      </c>
      <c r="F29789" t="s">
        <v>11418</v>
      </c>
      <c r="G29789" t="s">
        <v>28087</v>
      </c>
      <c r="H29789">
        <v>5200</v>
      </c>
      <c r="I29789">
        <v>800</v>
      </c>
      <c r="J29789">
        <v>950</v>
      </c>
      <c r="K29789">
        <v>866</v>
      </c>
      <c r="L29789" t="s">
        <v>27959</v>
      </c>
      <c r="M29789" t="s">
        <v>27845</v>
      </c>
      <c r="N29789">
        <v>866</v>
      </c>
      <c r="O29789">
        <v>1</v>
      </c>
      <c r="P29789" t="s">
        <v>27940</v>
      </c>
      <c r="Q29789">
        <v>6</v>
      </c>
      <c r="R29789">
        <v>100112027</v>
      </c>
      <c r="S29789" t="s">
        <v>11641</v>
      </c>
    </row>
    <row r="29790" spans="1:19" x14ac:dyDescent="0.25">
      <c r="A29790" t="s">
        <v>27839</v>
      </c>
      <c r="B29790" t="s">
        <v>26054</v>
      </c>
      <c r="C29790" s="54">
        <v>44232</v>
      </c>
      <c r="D29790">
        <v>13</v>
      </c>
      <c r="F29790" t="s">
        <v>11418</v>
      </c>
      <c r="G29790" t="s">
        <v>27841</v>
      </c>
      <c r="H29790">
        <v>4700</v>
      </c>
      <c r="I29790">
        <v>300</v>
      </c>
      <c r="J29790">
        <v>400</v>
      </c>
      <c r="K29790">
        <v>355</v>
      </c>
      <c r="L29790" t="s">
        <v>27959</v>
      </c>
      <c r="M29790" t="s">
        <v>27845</v>
      </c>
      <c r="N29790">
        <v>355</v>
      </c>
      <c r="O29790">
        <v>1</v>
      </c>
      <c r="P29790" t="s">
        <v>27940</v>
      </c>
      <c r="Q29790">
        <v>6</v>
      </c>
      <c r="R29790">
        <v>100112027</v>
      </c>
      <c r="S29790" t="s">
        <v>11641</v>
      </c>
    </row>
    <row r="29791" spans="1:19" x14ac:dyDescent="0.25">
      <c r="A29791" t="s">
        <v>27839</v>
      </c>
      <c r="B29791" t="s">
        <v>26054</v>
      </c>
      <c r="C29791" s="54">
        <v>44232</v>
      </c>
      <c r="D29791">
        <v>13</v>
      </c>
      <c r="F29791" t="s">
        <v>11418</v>
      </c>
      <c r="G29791" t="s">
        <v>27838</v>
      </c>
      <c r="H29791">
        <v>6000</v>
      </c>
      <c r="I29791">
        <v>500</v>
      </c>
      <c r="J29791">
        <v>600</v>
      </c>
      <c r="K29791">
        <v>542</v>
      </c>
      <c r="L29791" t="s">
        <v>27959</v>
      </c>
      <c r="M29791" t="s">
        <v>27845</v>
      </c>
      <c r="N29791">
        <v>542</v>
      </c>
      <c r="O29791">
        <v>1</v>
      </c>
      <c r="P29791" t="s">
        <v>27940</v>
      </c>
      <c r="Q29791">
        <v>6</v>
      </c>
      <c r="R29791">
        <v>100112027</v>
      </c>
      <c r="S29791" t="s">
        <v>11641</v>
      </c>
    </row>
    <row r="29792" spans="1:19" x14ac:dyDescent="0.25">
      <c r="A29792" t="s">
        <v>27839</v>
      </c>
      <c r="B29792" t="s">
        <v>26054</v>
      </c>
      <c r="C29792" s="54">
        <v>44232</v>
      </c>
      <c r="D29792">
        <v>13</v>
      </c>
      <c r="F29792" t="s">
        <v>11418</v>
      </c>
      <c r="G29792" t="s">
        <v>27902</v>
      </c>
      <c r="H29792">
        <v>3800</v>
      </c>
      <c r="I29792">
        <v>650</v>
      </c>
      <c r="J29792">
        <v>750</v>
      </c>
      <c r="K29792">
        <v>697</v>
      </c>
      <c r="L29792" t="s">
        <v>27959</v>
      </c>
      <c r="M29792" t="s">
        <v>27845</v>
      </c>
      <c r="N29792">
        <v>697</v>
      </c>
      <c r="O29792">
        <v>1</v>
      </c>
      <c r="P29792" t="s">
        <v>27940</v>
      </c>
      <c r="Q29792">
        <v>6</v>
      </c>
      <c r="R29792">
        <v>100112027</v>
      </c>
      <c r="S29792" t="s">
        <v>11641</v>
      </c>
    </row>
    <row r="29793" spans="1:19" x14ac:dyDescent="0.25">
      <c r="A29793" t="s">
        <v>27839</v>
      </c>
      <c r="B29793" t="s">
        <v>26054</v>
      </c>
      <c r="C29793" s="54">
        <v>44232</v>
      </c>
      <c r="D29793">
        <v>13</v>
      </c>
      <c r="F29793" t="s">
        <v>28080</v>
      </c>
      <c r="G29793" t="s">
        <v>28087</v>
      </c>
      <c r="H29793">
        <v>3500</v>
      </c>
      <c r="I29793">
        <v>800</v>
      </c>
      <c r="J29793">
        <v>900</v>
      </c>
      <c r="K29793">
        <v>837</v>
      </c>
      <c r="L29793" t="s">
        <v>27959</v>
      </c>
      <c r="M29793" t="s">
        <v>27848</v>
      </c>
      <c r="N29793">
        <v>837</v>
      </c>
      <c r="O29793">
        <v>1</v>
      </c>
      <c r="P29793" t="s">
        <v>27940</v>
      </c>
      <c r="Q29793">
        <v>6</v>
      </c>
      <c r="R29793">
        <v>100112027</v>
      </c>
      <c r="S29793" t="s">
        <v>11641</v>
      </c>
    </row>
    <row r="29794" spans="1:19" x14ac:dyDescent="0.25">
      <c r="A29794" t="s">
        <v>27839</v>
      </c>
      <c r="B29794" t="s">
        <v>26054</v>
      </c>
      <c r="C29794" s="54">
        <v>44232</v>
      </c>
      <c r="D29794">
        <v>13</v>
      </c>
      <c r="F29794" t="s">
        <v>28080</v>
      </c>
      <c r="G29794" t="s">
        <v>27838</v>
      </c>
      <c r="H29794">
        <v>4400</v>
      </c>
      <c r="I29794">
        <v>500</v>
      </c>
      <c r="J29794">
        <v>600</v>
      </c>
      <c r="K29794">
        <v>555</v>
      </c>
      <c r="L29794" t="s">
        <v>27959</v>
      </c>
      <c r="M29794" t="s">
        <v>27848</v>
      </c>
      <c r="N29794">
        <v>555</v>
      </c>
      <c r="O29794">
        <v>1</v>
      </c>
      <c r="P29794" t="s">
        <v>27940</v>
      </c>
      <c r="Q29794">
        <v>6</v>
      </c>
      <c r="R29794">
        <v>100112027</v>
      </c>
      <c r="S29794" t="s">
        <v>11641</v>
      </c>
    </row>
    <row r="29795" spans="1:19" x14ac:dyDescent="0.25">
      <c r="A29795" t="s">
        <v>27839</v>
      </c>
      <c r="B29795" t="s">
        <v>26054</v>
      </c>
      <c r="C29795" s="54">
        <v>44232</v>
      </c>
      <c r="D29795">
        <v>13</v>
      </c>
      <c r="F29795" t="s">
        <v>28080</v>
      </c>
      <c r="G29795" t="s">
        <v>27902</v>
      </c>
      <c r="H29795">
        <v>3300</v>
      </c>
      <c r="I29795">
        <v>650</v>
      </c>
      <c r="J29795">
        <v>750</v>
      </c>
      <c r="K29795">
        <v>705</v>
      </c>
      <c r="L29795" t="s">
        <v>27959</v>
      </c>
      <c r="M29795" t="s">
        <v>27848</v>
      </c>
      <c r="N29795">
        <v>705</v>
      </c>
      <c r="O29795">
        <v>1</v>
      </c>
      <c r="P29795" t="s">
        <v>27940</v>
      </c>
      <c r="Q29795">
        <v>6</v>
      </c>
      <c r="R29795">
        <v>100112027</v>
      </c>
      <c r="S29795" t="s">
        <v>11641</v>
      </c>
    </row>
    <row r="29796" spans="1:19" x14ac:dyDescent="0.25">
      <c r="A29796" t="s">
        <v>27839</v>
      </c>
      <c r="B29796" t="s">
        <v>26054</v>
      </c>
      <c r="C29796" s="54">
        <v>44232</v>
      </c>
      <c r="D29796">
        <v>13</v>
      </c>
      <c r="F29796" t="s">
        <v>28012</v>
      </c>
      <c r="G29796" t="s">
        <v>27841</v>
      </c>
      <c r="H29796">
        <v>340</v>
      </c>
      <c r="I29796">
        <v>2000</v>
      </c>
      <c r="J29796">
        <v>2500</v>
      </c>
      <c r="K29796">
        <v>2250</v>
      </c>
      <c r="L29796" t="s">
        <v>28014</v>
      </c>
      <c r="M29796" t="s">
        <v>27848</v>
      </c>
      <c r="N29796">
        <v>94</v>
      </c>
      <c r="O29796">
        <v>24</v>
      </c>
      <c r="P29796" t="s">
        <v>27940</v>
      </c>
      <c r="Q29796">
        <v>6</v>
      </c>
      <c r="R29796">
        <v>100112033</v>
      </c>
      <c r="S29796" t="s">
        <v>11671</v>
      </c>
    </row>
    <row r="29797" spans="1:19" x14ac:dyDescent="0.25">
      <c r="A29797" t="s">
        <v>27839</v>
      </c>
      <c r="B29797" t="s">
        <v>26054</v>
      </c>
      <c r="C29797" s="54">
        <v>44232</v>
      </c>
      <c r="D29797">
        <v>13</v>
      </c>
      <c r="F29797" t="s">
        <v>28012</v>
      </c>
      <c r="G29797" t="s">
        <v>27838</v>
      </c>
      <c r="H29797">
        <v>700</v>
      </c>
      <c r="I29797">
        <v>3000</v>
      </c>
      <c r="J29797">
        <v>3500</v>
      </c>
      <c r="K29797">
        <v>3250</v>
      </c>
      <c r="L29797" t="s">
        <v>28013</v>
      </c>
      <c r="M29797" t="s">
        <v>27848</v>
      </c>
      <c r="N29797">
        <v>162</v>
      </c>
      <c r="O29797">
        <v>20</v>
      </c>
      <c r="P29797" t="s">
        <v>27940</v>
      </c>
      <c r="Q29797">
        <v>6</v>
      </c>
      <c r="R29797">
        <v>100112033</v>
      </c>
      <c r="S29797" t="s">
        <v>11671</v>
      </c>
    </row>
    <row r="29798" spans="1:19" x14ac:dyDescent="0.25">
      <c r="A29798" t="s">
        <v>27839</v>
      </c>
      <c r="B29798" t="s">
        <v>26054</v>
      </c>
      <c r="C29798" s="54">
        <v>44232</v>
      </c>
      <c r="D29798">
        <v>13</v>
      </c>
      <c r="F29798" t="s">
        <v>27988</v>
      </c>
      <c r="G29798" t="s">
        <v>27841</v>
      </c>
      <c r="H29798">
        <v>340</v>
      </c>
      <c r="I29798">
        <v>2000</v>
      </c>
      <c r="J29798">
        <v>2500</v>
      </c>
      <c r="K29798">
        <v>2250</v>
      </c>
      <c r="L29798" t="s">
        <v>28010</v>
      </c>
      <c r="M29798" t="s">
        <v>27848</v>
      </c>
      <c r="N29798">
        <v>125</v>
      </c>
      <c r="O29798">
        <v>18</v>
      </c>
      <c r="P29798" t="s">
        <v>27940</v>
      </c>
      <c r="Q29798">
        <v>6</v>
      </c>
      <c r="R29798">
        <v>100112033</v>
      </c>
      <c r="S29798" t="s">
        <v>11671</v>
      </c>
    </row>
    <row r="29799" spans="1:19" x14ac:dyDescent="0.25">
      <c r="A29799" t="s">
        <v>27839</v>
      </c>
      <c r="B29799" t="s">
        <v>26054</v>
      </c>
      <c r="C29799" s="54">
        <v>44232</v>
      </c>
      <c r="D29799">
        <v>13</v>
      </c>
      <c r="F29799" t="s">
        <v>27988</v>
      </c>
      <c r="G29799" t="s">
        <v>27838</v>
      </c>
      <c r="H29799">
        <v>800</v>
      </c>
      <c r="I29799">
        <v>3000</v>
      </c>
      <c r="J29799">
        <v>3500</v>
      </c>
      <c r="K29799">
        <v>3250</v>
      </c>
      <c r="L29799" t="s">
        <v>27973</v>
      </c>
      <c r="M29799" t="s">
        <v>27848</v>
      </c>
      <c r="N29799">
        <v>217</v>
      </c>
      <c r="O29799">
        <v>15</v>
      </c>
      <c r="P29799" t="s">
        <v>27940</v>
      </c>
      <c r="Q29799">
        <v>6</v>
      </c>
      <c r="R29799">
        <v>100112033</v>
      </c>
      <c r="S29799" t="s">
        <v>11671</v>
      </c>
    </row>
    <row r="29800" spans="1:19" x14ac:dyDescent="0.25">
      <c r="A29800" t="s">
        <v>27839</v>
      </c>
      <c r="B29800" t="s">
        <v>26054</v>
      </c>
      <c r="C29800" s="54">
        <v>44232</v>
      </c>
      <c r="D29800">
        <v>13</v>
      </c>
      <c r="F29800" t="s">
        <v>28011</v>
      </c>
      <c r="G29800" t="s">
        <v>27841</v>
      </c>
      <c r="H29800">
        <v>250</v>
      </c>
      <c r="I29800">
        <v>2000</v>
      </c>
      <c r="J29800">
        <v>2500</v>
      </c>
      <c r="K29800">
        <v>2250</v>
      </c>
      <c r="L29800" t="s">
        <v>28010</v>
      </c>
      <c r="M29800" t="s">
        <v>27848</v>
      </c>
      <c r="N29800">
        <v>125</v>
      </c>
      <c r="O29800">
        <v>18</v>
      </c>
      <c r="P29800" t="s">
        <v>27940</v>
      </c>
      <c r="Q29800">
        <v>6</v>
      </c>
      <c r="R29800">
        <v>100112033</v>
      </c>
      <c r="S29800" t="s">
        <v>11671</v>
      </c>
    </row>
    <row r="29801" spans="1:19" x14ac:dyDescent="0.25">
      <c r="A29801" t="s">
        <v>27839</v>
      </c>
      <c r="B29801" t="s">
        <v>26054</v>
      </c>
      <c r="C29801" s="54">
        <v>44232</v>
      </c>
      <c r="D29801">
        <v>13</v>
      </c>
      <c r="F29801" t="s">
        <v>28011</v>
      </c>
      <c r="G29801" t="s">
        <v>27838</v>
      </c>
      <c r="H29801">
        <v>520</v>
      </c>
      <c r="I29801">
        <v>3000</v>
      </c>
      <c r="J29801">
        <v>3500</v>
      </c>
      <c r="K29801">
        <v>3250</v>
      </c>
      <c r="L29801" t="s">
        <v>27973</v>
      </c>
      <c r="M29801" t="s">
        <v>27848</v>
      </c>
      <c r="N29801">
        <v>217</v>
      </c>
      <c r="O29801">
        <v>15</v>
      </c>
      <c r="P29801" t="s">
        <v>27940</v>
      </c>
      <c r="Q29801">
        <v>6</v>
      </c>
      <c r="R29801">
        <v>100112033</v>
      </c>
      <c r="S29801" t="s">
        <v>11671</v>
      </c>
    </row>
    <row r="29802" spans="1:19" x14ac:dyDescent="0.25">
      <c r="A29802" t="s">
        <v>27839</v>
      </c>
      <c r="B29802" t="s">
        <v>26054</v>
      </c>
      <c r="C29802" s="54">
        <v>44232</v>
      </c>
      <c r="D29802">
        <v>13</v>
      </c>
      <c r="F29802" t="s">
        <v>28002</v>
      </c>
      <c r="G29802" t="s">
        <v>27841</v>
      </c>
      <c r="H29802">
        <v>340</v>
      </c>
      <c r="I29802">
        <v>2000</v>
      </c>
      <c r="J29802">
        <v>2500</v>
      </c>
      <c r="K29802">
        <v>2250</v>
      </c>
      <c r="L29802" t="s">
        <v>28010</v>
      </c>
      <c r="M29802" t="s">
        <v>27848</v>
      </c>
      <c r="N29802">
        <v>125</v>
      </c>
      <c r="O29802">
        <v>18</v>
      </c>
      <c r="P29802" t="s">
        <v>27940</v>
      </c>
      <c r="Q29802">
        <v>6</v>
      </c>
      <c r="R29802">
        <v>100112033</v>
      </c>
      <c r="S29802" t="s">
        <v>11671</v>
      </c>
    </row>
    <row r="29803" spans="1:19" x14ac:dyDescent="0.25">
      <c r="A29803" t="s">
        <v>27839</v>
      </c>
      <c r="B29803" t="s">
        <v>26054</v>
      </c>
      <c r="C29803" s="54">
        <v>44232</v>
      </c>
      <c r="D29803">
        <v>13</v>
      </c>
      <c r="F29803" t="s">
        <v>28002</v>
      </c>
      <c r="G29803" t="s">
        <v>27838</v>
      </c>
      <c r="H29803">
        <v>700</v>
      </c>
      <c r="I29803">
        <v>3000</v>
      </c>
      <c r="J29803">
        <v>3500</v>
      </c>
      <c r="K29803">
        <v>3250</v>
      </c>
      <c r="L29803" t="s">
        <v>27973</v>
      </c>
      <c r="M29803" t="s">
        <v>27848</v>
      </c>
      <c r="N29803">
        <v>217</v>
      </c>
      <c r="O29803">
        <v>15</v>
      </c>
      <c r="P29803" t="s">
        <v>27940</v>
      </c>
      <c r="Q29803">
        <v>6</v>
      </c>
      <c r="R29803">
        <v>100112033</v>
      </c>
      <c r="S29803" t="s">
        <v>11671</v>
      </c>
    </row>
    <row r="29804" spans="1:19" x14ac:dyDescent="0.25">
      <c r="A29804" t="s">
        <v>27839</v>
      </c>
      <c r="B29804" t="s">
        <v>26054</v>
      </c>
      <c r="C29804" s="54">
        <v>44232</v>
      </c>
      <c r="D29804">
        <v>13</v>
      </c>
      <c r="F29804" t="s">
        <v>11561</v>
      </c>
      <c r="G29804" t="s">
        <v>27841</v>
      </c>
      <c r="H29804">
        <v>880</v>
      </c>
      <c r="I29804">
        <v>5000</v>
      </c>
      <c r="J29804">
        <v>5500</v>
      </c>
      <c r="K29804">
        <v>5250</v>
      </c>
      <c r="L29804" t="s">
        <v>28010</v>
      </c>
      <c r="M29804" t="s">
        <v>27890</v>
      </c>
      <c r="N29804">
        <v>292</v>
      </c>
      <c r="O29804">
        <v>18</v>
      </c>
      <c r="P29804" t="s">
        <v>27940</v>
      </c>
      <c r="Q29804">
        <v>6</v>
      </c>
      <c r="R29804">
        <v>100112033</v>
      </c>
      <c r="S29804" t="s">
        <v>11671</v>
      </c>
    </row>
    <row r="29805" spans="1:19" x14ac:dyDescent="0.25">
      <c r="A29805" t="s">
        <v>27839</v>
      </c>
      <c r="B29805" t="s">
        <v>26054</v>
      </c>
      <c r="C29805" s="54">
        <v>44232</v>
      </c>
      <c r="D29805">
        <v>13</v>
      </c>
      <c r="F29805" t="s">
        <v>11561</v>
      </c>
      <c r="G29805" t="s">
        <v>27838</v>
      </c>
      <c r="H29805">
        <v>3310</v>
      </c>
      <c r="I29805">
        <v>6000</v>
      </c>
      <c r="J29805">
        <v>6500</v>
      </c>
      <c r="K29805">
        <v>6250</v>
      </c>
      <c r="L29805" t="s">
        <v>27973</v>
      </c>
      <c r="M29805" t="s">
        <v>27890</v>
      </c>
      <c r="N29805">
        <v>417</v>
      </c>
      <c r="O29805">
        <v>15</v>
      </c>
      <c r="P29805" t="s">
        <v>27940</v>
      </c>
      <c r="Q29805">
        <v>6</v>
      </c>
      <c r="R29805">
        <v>100112033</v>
      </c>
      <c r="S29805" t="s">
        <v>11671</v>
      </c>
    </row>
    <row r="29806" spans="1:19" x14ac:dyDescent="0.25">
      <c r="A29806" t="s">
        <v>27839</v>
      </c>
      <c r="B29806" t="s">
        <v>26054</v>
      </c>
      <c r="C29806" s="54">
        <v>44232</v>
      </c>
      <c r="D29806">
        <v>13</v>
      </c>
      <c r="F29806" t="s">
        <v>27974</v>
      </c>
      <c r="G29806" t="s">
        <v>27841</v>
      </c>
      <c r="H29806">
        <v>340</v>
      </c>
      <c r="I29806">
        <v>2000</v>
      </c>
      <c r="J29806">
        <v>2500</v>
      </c>
      <c r="K29806">
        <v>2250</v>
      </c>
      <c r="L29806" t="s">
        <v>27855</v>
      </c>
      <c r="M29806" t="s">
        <v>27848</v>
      </c>
      <c r="N29806">
        <v>188</v>
      </c>
      <c r="O29806">
        <v>12</v>
      </c>
      <c r="P29806" t="s">
        <v>27940</v>
      </c>
      <c r="Q29806">
        <v>6</v>
      </c>
      <c r="R29806">
        <v>100112033</v>
      </c>
      <c r="S29806" t="s">
        <v>11671</v>
      </c>
    </row>
    <row r="29807" spans="1:19" x14ac:dyDescent="0.25">
      <c r="A29807" t="s">
        <v>27839</v>
      </c>
      <c r="B29807" t="s">
        <v>26054</v>
      </c>
      <c r="C29807" s="54">
        <v>44232</v>
      </c>
      <c r="D29807">
        <v>13</v>
      </c>
      <c r="F29807" t="s">
        <v>27974</v>
      </c>
      <c r="G29807" t="s">
        <v>27838</v>
      </c>
      <c r="H29807">
        <v>1300</v>
      </c>
      <c r="I29807">
        <v>3000</v>
      </c>
      <c r="J29807">
        <v>3500</v>
      </c>
      <c r="K29807">
        <v>3250</v>
      </c>
      <c r="L29807" t="s">
        <v>27854</v>
      </c>
      <c r="M29807" t="s">
        <v>27848</v>
      </c>
      <c r="N29807">
        <v>325</v>
      </c>
      <c r="O29807">
        <v>10</v>
      </c>
      <c r="P29807" t="s">
        <v>27940</v>
      </c>
      <c r="Q29807">
        <v>6</v>
      </c>
      <c r="R29807">
        <v>100112033</v>
      </c>
      <c r="S29807" t="s">
        <v>11671</v>
      </c>
    </row>
    <row r="29808" spans="1:19" x14ac:dyDescent="0.25">
      <c r="A29808" t="s">
        <v>27839</v>
      </c>
      <c r="B29808" t="s">
        <v>26054</v>
      </c>
      <c r="C29808" s="54">
        <v>44232</v>
      </c>
      <c r="D29808">
        <v>13</v>
      </c>
      <c r="F29808" t="s">
        <v>27842</v>
      </c>
      <c r="G29808" t="s">
        <v>27841</v>
      </c>
      <c r="H29808">
        <v>80</v>
      </c>
      <c r="I29808">
        <v>9000</v>
      </c>
      <c r="J29808">
        <v>9000</v>
      </c>
      <c r="K29808">
        <v>9000</v>
      </c>
      <c r="L29808" t="s">
        <v>28008</v>
      </c>
      <c r="M29808" t="s">
        <v>27848</v>
      </c>
      <c r="N29808">
        <v>900</v>
      </c>
      <c r="O29808">
        <v>10</v>
      </c>
      <c r="P29808" t="s">
        <v>27940</v>
      </c>
      <c r="Q29808">
        <v>6</v>
      </c>
      <c r="R29808">
        <v>100112012</v>
      </c>
      <c r="S29808" t="s">
        <v>11566</v>
      </c>
    </row>
    <row r="29809" spans="1:19" x14ac:dyDescent="0.25">
      <c r="A29809" t="s">
        <v>27839</v>
      </c>
      <c r="B29809" t="s">
        <v>26054</v>
      </c>
      <c r="C29809" s="54">
        <v>44232</v>
      </c>
      <c r="D29809">
        <v>13</v>
      </c>
      <c r="F29809" t="s">
        <v>27842</v>
      </c>
      <c r="G29809" t="s">
        <v>27841</v>
      </c>
      <c r="H29809">
        <v>60</v>
      </c>
      <c r="I29809">
        <v>9000</v>
      </c>
      <c r="J29809">
        <v>9000</v>
      </c>
      <c r="K29809">
        <v>9000</v>
      </c>
      <c r="L29809" t="s">
        <v>28008</v>
      </c>
      <c r="M29809" t="s">
        <v>28007</v>
      </c>
      <c r="N29809">
        <v>900</v>
      </c>
      <c r="O29809">
        <v>10</v>
      </c>
      <c r="P29809" t="s">
        <v>27940</v>
      </c>
      <c r="Q29809">
        <v>6</v>
      </c>
      <c r="R29809">
        <v>100112012</v>
      </c>
      <c r="S29809" t="s">
        <v>11566</v>
      </c>
    </row>
    <row r="29810" spans="1:19" x14ac:dyDescent="0.25">
      <c r="A29810" t="s">
        <v>27839</v>
      </c>
      <c r="B29810" t="s">
        <v>26054</v>
      </c>
      <c r="C29810" s="54">
        <v>44232</v>
      </c>
      <c r="D29810">
        <v>13</v>
      </c>
      <c r="F29810" t="s">
        <v>27842</v>
      </c>
      <c r="G29810" t="s">
        <v>27838</v>
      </c>
      <c r="H29810">
        <v>160</v>
      </c>
      <c r="I29810">
        <v>10000</v>
      </c>
      <c r="J29810">
        <v>10000</v>
      </c>
      <c r="K29810">
        <v>10000</v>
      </c>
      <c r="L29810" t="s">
        <v>28008</v>
      </c>
      <c r="M29810" t="s">
        <v>27848</v>
      </c>
      <c r="N29810">
        <v>1000</v>
      </c>
      <c r="O29810">
        <v>10</v>
      </c>
      <c r="P29810" t="s">
        <v>27940</v>
      </c>
      <c r="Q29810">
        <v>6</v>
      </c>
      <c r="R29810">
        <v>100112012</v>
      </c>
      <c r="S29810" t="s">
        <v>11566</v>
      </c>
    </row>
    <row r="29811" spans="1:19" x14ac:dyDescent="0.25">
      <c r="A29811" t="s">
        <v>27839</v>
      </c>
      <c r="B29811" t="s">
        <v>26054</v>
      </c>
      <c r="C29811" s="54">
        <v>44232</v>
      </c>
      <c r="D29811">
        <v>13</v>
      </c>
      <c r="F29811" t="s">
        <v>27842</v>
      </c>
      <c r="G29811" t="s">
        <v>27838</v>
      </c>
      <c r="H29811">
        <v>520</v>
      </c>
      <c r="I29811">
        <v>1000</v>
      </c>
      <c r="J29811">
        <v>9000</v>
      </c>
      <c r="K29811">
        <v>5904</v>
      </c>
      <c r="L29811" t="s">
        <v>28008</v>
      </c>
      <c r="M29811" t="s">
        <v>28007</v>
      </c>
      <c r="N29811">
        <v>590</v>
      </c>
      <c r="O29811">
        <v>10</v>
      </c>
      <c r="P29811" t="s">
        <v>27940</v>
      </c>
      <c r="Q29811">
        <v>6</v>
      </c>
      <c r="R29811">
        <v>100112012</v>
      </c>
      <c r="S29811" t="s">
        <v>11566</v>
      </c>
    </row>
    <row r="29812" spans="1:19" x14ac:dyDescent="0.25">
      <c r="A29812" t="s">
        <v>27839</v>
      </c>
      <c r="B29812" t="s">
        <v>26054</v>
      </c>
      <c r="C29812" s="54">
        <v>44232</v>
      </c>
      <c r="D29812">
        <v>13</v>
      </c>
      <c r="F29812" t="s">
        <v>27842</v>
      </c>
      <c r="G29812" t="s">
        <v>27841</v>
      </c>
      <c r="H29812">
        <v>1600</v>
      </c>
      <c r="I29812">
        <v>700</v>
      </c>
      <c r="J29812">
        <v>700</v>
      </c>
      <c r="K29812">
        <v>700</v>
      </c>
      <c r="L29812" t="s">
        <v>27959</v>
      </c>
      <c r="M29812" t="s">
        <v>27848</v>
      </c>
      <c r="N29812">
        <v>700</v>
      </c>
      <c r="O29812">
        <v>1</v>
      </c>
      <c r="P29812" t="s">
        <v>27940</v>
      </c>
      <c r="Q29812">
        <v>6</v>
      </c>
      <c r="R29812">
        <v>100112008</v>
      </c>
      <c r="S29812" t="s">
        <v>11546</v>
      </c>
    </row>
    <row r="29813" spans="1:19" x14ac:dyDescent="0.25">
      <c r="A29813" t="s">
        <v>27839</v>
      </c>
      <c r="B29813" t="s">
        <v>26054</v>
      </c>
      <c r="C29813" s="54">
        <v>44232</v>
      </c>
      <c r="D29813">
        <v>13</v>
      </c>
      <c r="F29813" t="s">
        <v>27842</v>
      </c>
      <c r="G29813" t="s">
        <v>27838</v>
      </c>
      <c r="H29813">
        <v>4300</v>
      </c>
      <c r="I29813">
        <v>900</v>
      </c>
      <c r="J29813">
        <v>1000</v>
      </c>
      <c r="K29813">
        <v>950</v>
      </c>
      <c r="L29813" t="s">
        <v>27959</v>
      </c>
      <c r="M29813" t="s">
        <v>27848</v>
      </c>
      <c r="N29813">
        <v>950</v>
      </c>
      <c r="O29813">
        <v>1</v>
      </c>
      <c r="P29813" t="s">
        <v>27940</v>
      </c>
      <c r="Q29813">
        <v>6</v>
      </c>
      <c r="R29813">
        <v>100112008</v>
      </c>
      <c r="S29813" t="s">
        <v>11546</v>
      </c>
    </row>
    <row r="29814" spans="1:19" x14ac:dyDescent="0.25">
      <c r="A29814" t="s">
        <v>27839</v>
      </c>
      <c r="B29814" t="s">
        <v>26054</v>
      </c>
      <c r="C29814" s="54">
        <v>44232</v>
      </c>
      <c r="D29814">
        <v>13</v>
      </c>
      <c r="F29814" t="s">
        <v>27842</v>
      </c>
      <c r="G29814" t="s">
        <v>27841</v>
      </c>
      <c r="H29814">
        <v>130</v>
      </c>
      <c r="I29814">
        <v>12000</v>
      </c>
      <c r="J29814">
        <v>12000</v>
      </c>
      <c r="K29814">
        <v>12000</v>
      </c>
      <c r="L29814" t="s">
        <v>27989</v>
      </c>
      <c r="M29814" t="s">
        <v>27848</v>
      </c>
      <c r="N29814">
        <v>4000</v>
      </c>
      <c r="O29814">
        <v>3</v>
      </c>
      <c r="P29814" t="s">
        <v>27940</v>
      </c>
      <c r="Q29814">
        <v>6</v>
      </c>
      <c r="R29814">
        <v>100112040</v>
      </c>
      <c r="S29814" t="s">
        <v>11706</v>
      </c>
    </row>
    <row r="29815" spans="1:19" x14ac:dyDescent="0.25">
      <c r="A29815" t="s">
        <v>27839</v>
      </c>
      <c r="B29815" t="s">
        <v>26054</v>
      </c>
      <c r="C29815" s="54">
        <v>44232</v>
      </c>
      <c r="D29815">
        <v>13</v>
      </c>
      <c r="F29815" t="s">
        <v>27842</v>
      </c>
      <c r="G29815" t="s">
        <v>27841</v>
      </c>
      <c r="H29815">
        <v>220</v>
      </c>
      <c r="I29815">
        <v>6000</v>
      </c>
      <c r="J29815">
        <v>6000</v>
      </c>
      <c r="K29815">
        <v>6000</v>
      </c>
      <c r="L29815" t="s">
        <v>27997</v>
      </c>
      <c r="M29815" t="s">
        <v>27848</v>
      </c>
      <c r="N29815">
        <v>167</v>
      </c>
      <c r="O29815">
        <v>36</v>
      </c>
      <c r="P29815" t="s">
        <v>27940</v>
      </c>
      <c r="Q29815">
        <v>6</v>
      </c>
      <c r="R29815">
        <v>100112040</v>
      </c>
      <c r="S29815" t="s">
        <v>11706</v>
      </c>
    </row>
    <row r="29816" spans="1:19" x14ac:dyDescent="0.25">
      <c r="A29816" t="s">
        <v>27839</v>
      </c>
      <c r="B29816" t="s">
        <v>26054</v>
      </c>
      <c r="C29816" s="54">
        <v>44232</v>
      </c>
      <c r="D29816">
        <v>13</v>
      </c>
      <c r="F29816" t="s">
        <v>27842</v>
      </c>
      <c r="G29816" t="s">
        <v>27838</v>
      </c>
      <c r="H29816">
        <v>620</v>
      </c>
      <c r="I29816">
        <v>13000</v>
      </c>
      <c r="J29816">
        <v>14000</v>
      </c>
      <c r="K29816">
        <v>13274</v>
      </c>
      <c r="L29816" t="s">
        <v>27989</v>
      </c>
      <c r="M29816" t="s">
        <v>27848</v>
      </c>
      <c r="N29816">
        <v>4425</v>
      </c>
      <c r="O29816">
        <v>3</v>
      </c>
      <c r="P29816" t="s">
        <v>27940</v>
      </c>
      <c r="Q29816">
        <v>6</v>
      </c>
      <c r="R29816">
        <v>100112040</v>
      </c>
      <c r="S29816" t="s">
        <v>11706</v>
      </c>
    </row>
    <row r="29817" spans="1:19" x14ac:dyDescent="0.25">
      <c r="A29817" t="s">
        <v>27839</v>
      </c>
      <c r="B29817" t="s">
        <v>26054</v>
      </c>
      <c r="C29817" s="54">
        <v>44232</v>
      </c>
      <c r="D29817">
        <v>13</v>
      </c>
      <c r="F29817" t="s">
        <v>27842</v>
      </c>
      <c r="G29817" t="s">
        <v>27838</v>
      </c>
      <c r="H29817">
        <v>500</v>
      </c>
      <c r="I29817">
        <v>7000</v>
      </c>
      <c r="J29817">
        <v>7000</v>
      </c>
      <c r="K29817">
        <v>7000</v>
      </c>
      <c r="L29817" t="s">
        <v>27997</v>
      </c>
      <c r="M29817" t="s">
        <v>27848</v>
      </c>
      <c r="N29817">
        <v>194</v>
      </c>
      <c r="O29817">
        <v>36</v>
      </c>
      <c r="P29817" t="s">
        <v>27940</v>
      </c>
      <c r="Q29817">
        <v>6</v>
      </c>
      <c r="R29817">
        <v>100112040</v>
      </c>
      <c r="S29817" t="s">
        <v>11706</v>
      </c>
    </row>
    <row r="29818" spans="1:19" x14ac:dyDescent="0.25">
      <c r="A29818" t="s">
        <v>27839</v>
      </c>
      <c r="B29818" t="s">
        <v>26054</v>
      </c>
      <c r="C29818" s="54">
        <v>44232</v>
      </c>
      <c r="D29818">
        <v>13</v>
      </c>
      <c r="F29818" t="s">
        <v>27842</v>
      </c>
      <c r="G29818" t="s">
        <v>27838</v>
      </c>
      <c r="H29818">
        <v>1070</v>
      </c>
      <c r="I29818">
        <v>700</v>
      </c>
      <c r="J29818">
        <v>1000</v>
      </c>
      <c r="K29818">
        <v>836</v>
      </c>
      <c r="L29818" t="s">
        <v>27989</v>
      </c>
      <c r="M29818" t="s">
        <v>27848</v>
      </c>
      <c r="N29818">
        <v>279</v>
      </c>
      <c r="O29818">
        <v>3</v>
      </c>
      <c r="P29818" t="s">
        <v>27940</v>
      </c>
      <c r="Q29818">
        <v>6</v>
      </c>
      <c r="R29818">
        <v>100112039</v>
      </c>
      <c r="S29818" t="s">
        <v>11701</v>
      </c>
    </row>
    <row r="29819" spans="1:19" x14ac:dyDescent="0.25">
      <c r="A29819" t="s">
        <v>27839</v>
      </c>
      <c r="B29819" t="s">
        <v>26054</v>
      </c>
      <c r="C29819" s="54">
        <v>44232</v>
      </c>
      <c r="D29819">
        <v>13</v>
      </c>
      <c r="F29819" t="s">
        <v>27999</v>
      </c>
      <c r="G29819" t="s">
        <v>27841</v>
      </c>
      <c r="H29819">
        <v>25000</v>
      </c>
      <c r="I29819">
        <v>150</v>
      </c>
      <c r="J29819">
        <v>150</v>
      </c>
      <c r="K29819">
        <v>150</v>
      </c>
      <c r="L29819" t="s">
        <v>27959</v>
      </c>
      <c r="M29819" t="s">
        <v>27845</v>
      </c>
      <c r="N29819">
        <v>150</v>
      </c>
      <c r="O29819">
        <v>1</v>
      </c>
      <c r="P29819" t="s">
        <v>27940</v>
      </c>
      <c r="Q29819">
        <v>6</v>
      </c>
      <c r="R29819">
        <v>100112024</v>
      </c>
      <c r="S29819" t="s">
        <v>11626</v>
      </c>
    </row>
    <row r="29820" spans="1:19" x14ac:dyDescent="0.25">
      <c r="A29820" t="s">
        <v>27839</v>
      </c>
      <c r="B29820" t="s">
        <v>26054</v>
      </c>
      <c r="C29820" s="54">
        <v>44232</v>
      </c>
      <c r="D29820">
        <v>13</v>
      </c>
      <c r="F29820" t="s">
        <v>27999</v>
      </c>
      <c r="G29820" t="s">
        <v>27841</v>
      </c>
      <c r="H29820">
        <v>25000</v>
      </c>
      <c r="I29820">
        <v>150</v>
      </c>
      <c r="J29820">
        <v>150</v>
      </c>
      <c r="K29820">
        <v>150</v>
      </c>
      <c r="L29820" t="s">
        <v>27959</v>
      </c>
      <c r="M29820" t="s">
        <v>27848</v>
      </c>
      <c r="N29820">
        <v>150</v>
      </c>
      <c r="O29820">
        <v>1</v>
      </c>
      <c r="P29820" t="s">
        <v>27940</v>
      </c>
      <c r="Q29820">
        <v>6</v>
      </c>
      <c r="R29820">
        <v>100112024</v>
      </c>
      <c r="S29820" t="s">
        <v>11626</v>
      </c>
    </row>
    <row r="29821" spans="1:19" x14ac:dyDescent="0.25">
      <c r="A29821" t="s">
        <v>27839</v>
      </c>
      <c r="B29821" t="s">
        <v>26054</v>
      </c>
      <c r="C29821" s="54">
        <v>44232</v>
      </c>
      <c r="D29821">
        <v>13</v>
      </c>
      <c r="F29821" t="s">
        <v>27999</v>
      </c>
      <c r="G29821" t="s">
        <v>27838</v>
      </c>
      <c r="H29821">
        <v>150000</v>
      </c>
      <c r="I29821">
        <v>200</v>
      </c>
      <c r="J29821">
        <v>250</v>
      </c>
      <c r="K29821">
        <v>225</v>
      </c>
      <c r="L29821" t="s">
        <v>27959</v>
      </c>
      <c r="M29821" t="s">
        <v>27845</v>
      </c>
      <c r="N29821">
        <v>225</v>
      </c>
      <c r="O29821">
        <v>1</v>
      </c>
      <c r="P29821" t="s">
        <v>27940</v>
      </c>
      <c r="Q29821">
        <v>6</v>
      </c>
      <c r="R29821">
        <v>100112024</v>
      </c>
      <c r="S29821" t="s">
        <v>11626</v>
      </c>
    </row>
    <row r="29822" spans="1:19" x14ac:dyDescent="0.25">
      <c r="A29822" t="s">
        <v>27839</v>
      </c>
      <c r="B29822" t="s">
        <v>26054</v>
      </c>
      <c r="C29822" s="54">
        <v>44232</v>
      </c>
      <c r="D29822">
        <v>13</v>
      </c>
      <c r="F29822" t="s">
        <v>27999</v>
      </c>
      <c r="G29822" t="s">
        <v>27838</v>
      </c>
      <c r="H29822">
        <v>125000</v>
      </c>
      <c r="I29822">
        <v>200</v>
      </c>
      <c r="J29822">
        <v>250</v>
      </c>
      <c r="K29822">
        <v>220</v>
      </c>
      <c r="L29822" t="s">
        <v>27959</v>
      </c>
      <c r="M29822" t="s">
        <v>27848</v>
      </c>
      <c r="N29822">
        <v>220</v>
      </c>
      <c r="O29822">
        <v>1</v>
      </c>
      <c r="P29822" t="s">
        <v>27940</v>
      </c>
      <c r="Q29822">
        <v>6</v>
      </c>
      <c r="R29822">
        <v>100112024</v>
      </c>
      <c r="S29822" t="s">
        <v>11626</v>
      </c>
    </row>
    <row r="29823" spans="1:19" x14ac:dyDescent="0.25">
      <c r="A29823" t="s">
        <v>27839</v>
      </c>
      <c r="B29823" t="s">
        <v>26054</v>
      </c>
      <c r="C29823" s="54">
        <v>44232</v>
      </c>
      <c r="D29823">
        <v>13</v>
      </c>
      <c r="F29823" t="s">
        <v>27842</v>
      </c>
      <c r="G29823" t="s">
        <v>27841</v>
      </c>
      <c r="H29823">
        <v>390</v>
      </c>
      <c r="I29823">
        <v>2000</v>
      </c>
      <c r="J29823">
        <v>2200</v>
      </c>
      <c r="K29823">
        <v>2123</v>
      </c>
      <c r="L29823" t="s">
        <v>28000</v>
      </c>
      <c r="M29823" t="s">
        <v>27848</v>
      </c>
      <c r="N29823">
        <v>59</v>
      </c>
      <c r="O29823">
        <v>36</v>
      </c>
      <c r="P29823" t="s">
        <v>27940</v>
      </c>
      <c r="Q29823">
        <v>6</v>
      </c>
      <c r="R29823">
        <v>100112037</v>
      </c>
      <c r="S29823" t="s">
        <v>11691</v>
      </c>
    </row>
    <row r="29824" spans="1:19" x14ac:dyDescent="0.25">
      <c r="A29824" t="s">
        <v>27839</v>
      </c>
      <c r="B29824" t="s">
        <v>26054</v>
      </c>
      <c r="C29824" s="54">
        <v>44232</v>
      </c>
      <c r="D29824">
        <v>13</v>
      </c>
      <c r="F29824" t="s">
        <v>27842</v>
      </c>
      <c r="G29824" t="s">
        <v>27841</v>
      </c>
      <c r="H29824">
        <v>740</v>
      </c>
      <c r="I29824">
        <v>2000</v>
      </c>
      <c r="J29824">
        <v>2200</v>
      </c>
      <c r="K29824">
        <v>2151</v>
      </c>
      <c r="L29824" t="s">
        <v>28000</v>
      </c>
      <c r="M29824" t="s">
        <v>28007</v>
      </c>
      <c r="N29824">
        <v>60</v>
      </c>
      <c r="O29824">
        <v>36</v>
      </c>
      <c r="P29824" t="s">
        <v>27940</v>
      </c>
      <c r="Q29824">
        <v>6</v>
      </c>
      <c r="R29824">
        <v>100112037</v>
      </c>
      <c r="S29824" t="s">
        <v>11691</v>
      </c>
    </row>
    <row r="29825" spans="1:19" x14ac:dyDescent="0.25">
      <c r="A29825" t="s">
        <v>27839</v>
      </c>
      <c r="B29825" t="s">
        <v>26054</v>
      </c>
      <c r="C29825" s="54">
        <v>44232</v>
      </c>
      <c r="D29825">
        <v>13</v>
      </c>
      <c r="F29825" t="s">
        <v>27842</v>
      </c>
      <c r="G29825" t="s">
        <v>27838</v>
      </c>
      <c r="H29825">
        <v>510</v>
      </c>
      <c r="I29825">
        <v>2500</v>
      </c>
      <c r="J29825">
        <v>2700</v>
      </c>
      <c r="K29825">
        <v>2610</v>
      </c>
      <c r="L29825" t="s">
        <v>28000</v>
      </c>
      <c r="M29825" t="s">
        <v>27848</v>
      </c>
      <c r="N29825">
        <v>72</v>
      </c>
      <c r="O29825">
        <v>36</v>
      </c>
      <c r="P29825" t="s">
        <v>27940</v>
      </c>
      <c r="Q29825">
        <v>6</v>
      </c>
      <c r="R29825">
        <v>100112037</v>
      </c>
      <c r="S29825" t="s">
        <v>11691</v>
      </c>
    </row>
    <row r="29826" spans="1:19" x14ac:dyDescent="0.25">
      <c r="A29826" t="s">
        <v>27839</v>
      </c>
      <c r="B29826" t="s">
        <v>26054</v>
      </c>
      <c r="C29826" s="54">
        <v>44232</v>
      </c>
      <c r="D29826">
        <v>13</v>
      </c>
      <c r="F29826" t="s">
        <v>27842</v>
      </c>
      <c r="G29826" t="s">
        <v>27838</v>
      </c>
      <c r="H29826">
        <v>1010</v>
      </c>
      <c r="I29826">
        <v>2500</v>
      </c>
      <c r="J29826">
        <v>2600</v>
      </c>
      <c r="K29826">
        <v>2579</v>
      </c>
      <c r="L29826" t="s">
        <v>28000</v>
      </c>
      <c r="M29826" t="s">
        <v>28007</v>
      </c>
      <c r="N29826">
        <v>72</v>
      </c>
      <c r="O29826">
        <v>36</v>
      </c>
      <c r="P29826" t="s">
        <v>27940</v>
      </c>
      <c r="Q29826">
        <v>6</v>
      </c>
      <c r="R29826">
        <v>100112037</v>
      </c>
      <c r="S29826" t="s">
        <v>11691</v>
      </c>
    </row>
    <row r="29827" spans="1:19" x14ac:dyDescent="0.25">
      <c r="A29827" t="s">
        <v>27839</v>
      </c>
      <c r="B29827" t="s">
        <v>26054</v>
      </c>
      <c r="C29827" s="54">
        <v>44232</v>
      </c>
      <c r="D29827">
        <v>13</v>
      </c>
      <c r="F29827" t="s">
        <v>27842</v>
      </c>
      <c r="G29827" t="s">
        <v>27902</v>
      </c>
      <c r="H29827">
        <v>390</v>
      </c>
      <c r="I29827">
        <v>3000</v>
      </c>
      <c r="J29827">
        <v>3000</v>
      </c>
      <c r="K29827">
        <v>3000</v>
      </c>
      <c r="L29827" t="s">
        <v>28000</v>
      </c>
      <c r="M29827" t="s">
        <v>27848</v>
      </c>
      <c r="N29827">
        <v>83</v>
      </c>
      <c r="O29827">
        <v>36</v>
      </c>
      <c r="P29827" t="s">
        <v>27940</v>
      </c>
      <c r="Q29827">
        <v>6</v>
      </c>
      <c r="R29827">
        <v>100112037</v>
      </c>
      <c r="S29827" t="s">
        <v>11691</v>
      </c>
    </row>
    <row r="29828" spans="1:19" x14ac:dyDescent="0.25">
      <c r="A29828" t="s">
        <v>27839</v>
      </c>
      <c r="B29828" t="s">
        <v>26054</v>
      </c>
      <c r="C29828" s="54">
        <v>44232</v>
      </c>
      <c r="D29828">
        <v>13</v>
      </c>
      <c r="F29828" t="s">
        <v>27842</v>
      </c>
      <c r="G29828" t="s">
        <v>27902</v>
      </c>
      <c r="H29828">
        <v>690</v>
      </c>
      <c r="I29828">
        <v>3000</v>
      </c>
      <c r="J29828">
        <v>3200</v>
      </c>
      <c r="K29828">
        <v>3072</v>
      </c>
      <c r="L29828" t="s">
        <v>28000</v>
      </c>
      <c r="M29828" t="s">
        <v>28007</v>
      </c>
      <c r="N29828">
        <v>85</v>
      </c>
      <c r="O29828">
        <v>36</v>
      </c>
      <c r="P29828" t="s">
        <v>27940</v>
      </c>
      <c r="Q29828">
        <v>6</v>
      </c>
      <c r="R29828">
        <v>100112037</v>
      </c>
      <c r="S29828" t="s">
        <v>11691</v>
      </c>
    </row>
    <row r="29829" spans="1:19" x14ac:dyDescent="0.25">
      <c r="A29829" t="s">
        <v>27839</v>
      </c>
      <c r="B29829" t="s">
        <v>26054</v>
      </c>
      <c r="C29829" s="54">
        <v>44232</v>
      </c>
      <c r="D29829">
        <v>13</v>
      </c>
      <c r="F29829" t="s">
        <v>27842</v>
      </c>
      <c r="G29829" t="s">
        <v>27955</v>
      </c>
      <c r="H29829">
        <v>33000</v>
      </c>
      <c r="I29829">
        <v>1000</v>
      </c>
      <c r="J29829">
        <v>1000</v>
      </c>
      <c r="K29829">
        <v>1000</v>
      </c>
      <c r="L29829" t="s">
        <v>28065</v>
      </c>
      <c r="M29829" t="s">
        <v>27845</v>
      </c>
      <c r="N29829">
        <v>50</v>
      </c>
      <c r="O29829">
        <v>20</v>
      </c>
      <c r="P29829" t="s">
        <v>27940</v>
      </c>
      <c r="Q29829">
        <v>6</v>
      </c>
      <c r="R29829">
        <v>100112004</v>
      </c>
      <c r="S29829" t="s">
        <v>16326</v>
      </c>
    </row>
    <row r="29830" spans="1:19" x14ac:dyDescent="0.25">
      <c r="A29830" t="s">
        <v>27839</v>
      </c>
      <c r="B29830" t="s">
        <v>26054</v>
      </c>
      <c r="C29830" s="54">
        <v>44232</v>
      </c>
      <c r="D29830">
        <v>13</v>
      </c>
      <c r="F29830" t="s">
        <v>27842</v>
      </c>
      <c r="G29830" t="s">
        <v>27955</v>
      </c>
      <c r="H29830">
        <v>25000</v>
      </c>
      <c r="I29830">
        <v>1000</v>
      </c>
      <c r="J29830">
        <v>1000</v>
      </c>
      <c r="K29830">
        <v>1000</v>
      </c>
      <c r="L29830" t="s">
        <v>28065</v>
      </c>
      <c r="M29830" t="s">
        <v>27848</v>
      </c>
      <c r="N29830">
        <v>50</v>
      </c>
      <c r="O29830">
        <v>20</v>
      </c>
      <c r="P29830" t="s">
        <v>27940</v>
      </c>
      <c r="Q29830">
        <v>6</v>
      </c>
      <c r="R29830">
        <v>100112004</v>
      </c>
      <c r="S29830" t="s">
        <v>16326</v>
      </c>
    </row>
    <row r="29831" spans="1:19" x14ac:dyDescent="0.25">
      <c r="A29831" t="s">
        <v>27839</v>
      </c>
      <c r="B29831" t="s">
        <v>26054</v>
      </c>
      <c r="C29831" s="54">
        <v>44232</v>
      </c>
      <c r="D29831">
        <v>13</v>
      </c>
      <c r="F29831" t="s">
        <v>27842</v>
      </c>
      <c r="G29831" t="s">
        <v>27955</v>
      </c>
      <c r="H29831">
        <v>600</v>
      </c>
      <c r="I29831">
        <v>6000</v>
      </c>
      <c r="J29831">
        <v>6000</v>
      </c>
      <c r="K29831">
        <v>6000</v>
      </c>
      <c r="L29831" t="s">
        <v>27846</v>
      </c>
      <c r="M29831" t="s">
        <v>27845</v>
      </c>
      <c r="N29831">
        <v>333</v>
      </c>
      <c r="O29831">
        <v>18</v>
      </c>
      <c r="P29831" t="s">
        <v>27940</v>
      </c>
      <c r="Q29831">
        <v>6</v>
      </c>
      <c r="R29831">
        <v>100112004</v>
      </c>
      <c r="S29831" t="s">
        <v>16326</v>
      </c>
    </row>
    <row r="29832" spans="1:19" x14ac:dyDescent="0.25">
      <c r="A29832" t="s">
        <v>27839</v>
      </c>
      <c r="B29832" t="s">
        <v>26054</v>
      </c>
      <c r="C29832" s="54">
        <v>44232</v>
      </c>
      <c r="D29832">
        <v>13</v>
      </c>
      <c r="F29832" t="s">
        <v>27842</v>
      </c>
      <c r="G29832" t="s">
        <v>27955</v>
      </c>
      <c r="H29832">
        <v>300</v>
      </c>
      <c r="I29832">
        <v>6000</v>
      </c>
      <c r="J29832">
        <v>6000</v>
      </c>
      <c r="K29832">
        <v>6000</v>
      </c>
      <c r="L29832" t="s">
        <v>27846</v>
      </c>
      <c r="M29832" t="s">
        <v>27848</v>
      </c>
      <c r="N29832">
        <v>333</v>
      </c>
      <c r="O29832">
        <v>18</v>
      </c>
      <c r="P29832" t="s">
        <v>27940</v>
      </c>
      <c r="Q29832">
        <v>6</v>
      </c>
      <c r="R29832">
        <v>100112004</v>
      </c>
      <c r="S29832" t="s">
        <v>16326</v>
      </c>
    </row>
    <row r="29833" spans="1:19" x14ac:dyDescent="0.25">
      <c r="A29833" t="s">
        <v>27839</v>
      </c>
      <c r="B29833" t="s">
        <v>26054</v>
      </c>
      <c r="C29833" s="54">
        <v>44232</v>
      </c>
      <c r="D29833">
        <v>13</v>
      </c>
      <c r="F29833" t="s">
        <v>27842</v>
      </c>
      <c r="G29833" t="s">
        <v>27956</v>
      </c>
      <c r="H29833">
        <v>55000</v>
      </c>
      <c r="I29833">
        <v>1800</v>
      </c>
      <c r="J29833">
        <v>1800</v>
      </c>
      <c r="K29833">
        <v>1800</v>
      </c>
      <c r="L29833" t="s">
        <v>28065</v>
      </c>
      <c r="M29833" t="s">
        <v>27845</v>
      </c>
      <c r="N29833">
        <v>90</v>
      </c>
      <c r="O29833">
        <v>20</v>
      </c>
      <c r="P29833" t="s">
        <v>27940</v>
      </c>
      <c r="Q29833">
        <v>6</v>
      </c>
      <c r="R29833">
        <v>100112004</v>
      </c>
      <c r="S29833" t="s">
        <v>16326</v>
      </c>
    </row>
    <row r="29834" spans="1:19" x14ac:dyDescent="0.25">
      <c r="A29834" t="s">
        <v>27839</v>
      </c>
      <c r="B29834" t="s">
        <v>26054</v>
      </c>
      <c r="C29834" s="54">
        <v>44232</v>
      </c>
      <c r="D29834">
        <v>13</v>
      </c>
      <c r="F29834" t="s">
        <v>27842</v>
      </c>
      <c r="G29834" t="s">
        <v>27956</v>
      </c>
      <c r="H29834">
        <v>47000</v>
      </c>
      <c r="I29834">
        <v>2000</v>
      </c>
      <c r="J29834">
        <v>2000</v>
      </c>
      <c r="K29834">
        <v>2000</v>
      </c>
      <c r="L29834" t="s">
        <v>28065</v>
      </c>
      <c r="M29834" t="s">
        <v>27848</v>
      </c>
      <c r="N29834">
        <v>100</v>
      </c>
      <c r="O29834">
        <v>20</v>
      </c>
      <c r="P29834" t="s">
        <v>27940</v>
      </c>
      <c r="Q29834">
        <v>6</v>
      </c>
      <c r="R29834">
        <v>100112004</v>
      </c>
      <c r="S29834" t="s">
        <v>16326</v>
      </c>
    </row>
    <row r="29835" spans="1:19" x14ac:dyDescent="0.25">
      <c r="A29835" t="s">
        <v>27839</v>
      </c>
      <c r="B29835" t="s">
        <v>26054</v>
      </c>
      <c r="C29835" s="54">
        <v>44232</v>
      </c>
      <c r="D29835">
        <v>13</v>
      </c>
      <c r="F29835" t="s">
        <v>27842</v>
      </c>
      <c r="G29835" t="s">
        <v>27956</v>
      </c>
      <c r="H29835">
        <v>1100</v>
      </c>
      <c r="I29835">
        <v>7000</v>
      </c>
      <c r="J29835">
        <v>7000</v>
      </c>
      <c r="K29835">
        <v>7000</v>
      </c>
      <c r="L29835" t="s">
        <v>27846</v>
      </c>
      <c r="M29835" t="s">
        <v>27845</v>
      </c>
      <c r="N29835">
        <v>389</v>
      </c>
      <c r="O29835">
        <v>18</v>
      </c>
      <c r="P29835" t="s">
        <v>27940</v>
      </c>
      <c r="Q29835">
        <v>6</v>
      </c>
      <c r="R29835">
        <v>100112004</v>
      </c>
      <c r="S29835" t="s">
        <v>16326</v>
      </c>
    </row>
    <row r="29836" spans="1:19" x14ac:dyDescent="0.25">
      <c r="A29836" t="s">
        <v>27839</v>
      </c>
      <c r="B29836" t="s">
        <v>26054</v>
      </c>
      <c r="C29836" s="54">
        <v>44232</v>
      </c>
      <c r="D29836">
        <v>13</v>
      </c>
      <c r="F29836" t="s">
        <v>27842</v>
      </c>
      <c r="G29836" t="s">
        <v>27956</v>
      </c>
      <c r="H29836">
        <v>900</v>
      </c>
      <c r="I29836">
        <v>7000</v>
      </c>
      <c r="J29836">
        <v>7000</v>
      </c>
      <c r="K29836">
        <v>7000</v>
      </c>
      <c r="L29836" t="s">
        <v>27846</v>
      </c>
      <c r="M29836" t="s">
        <v>27848</v>
      </c>
      <c r="N29836">
        <v>389</v>
      </c>
      <c r="O29836">
        <v>18</v>
      </c>
      <c r="P29836" t="s">
        <v>27940</v>
      </c>
      <c r="Q29836">
        <v>6</v>
      </c>
      <c r="R29836">
        <v>100112004</v>
      </c>
      <c r="S29836" t="s">
        <v>16326</v>
      </c>
    </row>
    <row r="29837" spans="1:19" x14ac:dyDescent="0.25">
      <c r="A29837" t="s">
        <v>27839</v>
      </c>
      <c r="B29837" t="s">
        <v>26054</v>
      </c>
      <c r="C29837" s="54">
        <v>44232</v>
      </c>
      <c r="D29837">
        <v>13</v>
      </c>
      <c r="F29837" t="s">
        <v>27842</v>
      </c>
      <c r="G29837" t="s">
        <v>27957</v>
      </c>
      <c r="H29837">
        <v>71000</v>
      </c>
      <c r="I29837">
        <v>3000</v>
      </c>
      <c r="J29837">
        <v>3000</v>
      </c>
      <c r="K29837">
        <v>3000</v>
      </c>
      <c r="L29837" t="s">
        <v>28065</v>
      </c>
      <c r="M29837" t="s">
        <v>27845</v>
      </c>
      <c r="N29837">
        <v>150</v>
      </c>
      <c r="O29837">
        <v>20</v>
      </c>
      <c r="P29837" t="s">
        <v>27940</v>
      </c>
      <c r="Q29837">
        <v>6</v>
      </c>
      <c r="R29837">
        <v>100112004</v>
      </c>
      <c r="S29837" t="s">
        <v>16326</v>
      </c>
    </row>
    <row r="29838" spans="1:19" x14ac:dyDescent="0.25">
      <c r="A29838" t="s">
        <v>27839</v>
      </c>
      <c r="B29838" t="s">
        <v>26054</v>
      </c>
      <c r="C29838" s="54">
        <v>44232</v>
      </c>
      <c r="D29838">
        <v>13</v>
      </c>
      <c r="F29838" t="s">
        <v>27842</v>
      </c>
      <c r="G29838" t="s">
        <v>27957</v>
      </c>
      <c r="H29838">
        <v>66000</v>
      </c>
      <c r="I29838">
        <v>3000</v>
      </c>
      <c r="J29838">
        <v>3000</v>
      </c>
      <c r="K29838">
        <v>3000</v>
      </c>
      <c r="L29838" t="s">
        <v>28065</v>
      </c>
      <c r="M29838" t="s">
        <v>27848</v>
      </c>
      <c r="N29838">
        <v>150</v>
      </c>
      <c r="O29838">
        <v>20</v>
      </c>
      <c r="P29838" t="s">
        <v>27940</v>
      </c>
      <c r="Q29838">
        <v>6</v>
      </c>
      <c r="R29838">
        <v>100112004</v>
      </c>
      <c r="S29838" t="s">
        <v>16326</v>
      </c>
    </row>
    <row r="29839" spans="1:19" x14ac:dyDescent="0.25">
      <c r="A29839" t="s">
        <v>27839</v>
      </c>
      <c r="B29839" t="s">
        <v>26054</v>
      </c>
      <c r="C29839" s="54">
        <v>44232</v>
      </c>
      <c r="D29839">
        <v>13</v>
      </c>
      <c r="F29839" t="s">
        <v>27842</v>
      </c>
      <c r="G29839" t="s">
        <v>27957</v>
      </c>
      <c r="H29839">
        <v>1600</v>
      </c>
      <c r="I29839">
        <v>7500</v>
      </c>
      <c r="J29839">
        <v>7500</v>
      </c>
      <c r="K29839">
        <v>7500</v>
      </c>
      <c r="L29839" t="s">
        <v>27846</v>
      </c>
      <c r="M29839" t="s">
        <v>27845</v>
      </c>
      <c r="N29839">
        <v>417</v>
      </c>
      <c r="O29839">
        <v>18</v>
      </c>
      <c r="P29839" t="s">
        <v>27940</v>
      </c>
      <c r="Q29839">
        <v>6</v>
      </c>
      <c r="R29839">
        <v>100112004</v>
      </c>
      <c r="S29839" t="s">
        <v>16326</v>
      </c>
    </row>
    <row r="29840" spans="1:19" x14ac:dyDescent="0.25">
      <c r="A29840" t="s">
        <v>27839</v>
      </c>
      <c r="B29840" t="s">
        <v>26054</v>
      </c>
      <c r="C29840" s="54">
        <v>44232</v>
      </c>
      <c r="D29840">
        <v>13</v>
      </c>
      <c r="F29840" t="s">
        <v>27842</v>
      </c>
      <c r="G29840" t="s">
        <v>27957</v>
      </c>
      <c r="H29840">
        <v>1300</v>
      </c>
      <c r="I29840">
        <v>7500</v>
      </c>
      <c r="J29840">
        <v>7500</v>
      </c>
      <c r="K29840">
        <v>7500</v>
      </c>
      <c r="L29840" t="s">
        <v>27846</v>
      </c>
      <c r="M29840" t="s">
        <v>27848</v>
      </c>
      <c r="N29840">
        <v>417</v>
      </c>
      <c r="O29840">
        <v>18</v>
      </c>
      <c r="P29840" t="s">
        <v>27940</v>
      </c>
      <c r="Q29840">
        <v>6</v>
      </c>
      <c r="R29840">
        <v>100112004</v>
      </c>
      <c r="S29840" t="s">
        <v>16326</v>
      </c>
    </row>
    <row r="29841" spans="1:19" x14ac:dyDescent="0.25">
      <c r="A29841" t="s">
        <v>27839</v>
      </c>
      <c r="B29841" t="s">
        <v>26054</v>
      </c>
      <c r="C29841" s="54">
        <v>44232</v>
      </c>
      <c r="D29841">
        <v>13</v>
      </c>
      <c r="F29841" t="s">
        <v>27842</v>
      </c>
      <c r="G29841" t="s">
        <v>27841</v>
      </c>
      <c r="H29841">
        <v>2500</v>
      </c>
      <c r="I29841">
        <v>700</v>
      </c>
      <c r="J29841">
        <v>700</v>
      </c>
      <c r="K29841">
        <v>700</v>
      </c>
      <c r="L29841" t="s">
        <v>27959</v>
      </c>
      <c r="M29841" t="s">
        <v>27848</v>
      </c>
      <c r="N29841">
        <v>700</v>
      </c>
      <c r="O29841">
        <v>1</v>
      </c>
      <c r="P29841" t="s">
        <v>27940</v>
      </c>
      <c r="Q29841">
        <v>6</v>
      </c>
      <c r="R29841">
        <v>100112023</v>
      </c>
      <c r="S29841" t="s">
        <v>11621</v>
      </c>
    </row>
    <row r="29842" spans="1:19" x14ac:dyDescent="0.25">
      <c r="A29842" t="s">
        <v>27839</v>
      </c>
      <c r="B29842" t="s">
        <v>26054</v>
      </c>
      <c r="C29842" s="54">
        <v>44232</v>
      </c>
      <c r="D29842">
        <v>13</v>
      </c>
      <c r="F29842" t="s">
        <v>27842</v>
      </c>
      <c r="G29842" t="s">
        <v>27838</v>
      </c>
      <c r="H29842">
        <v>7000</v>
      </c>
      <c r="I29842">
        <v>900</v>
      </c>
      <c r="J29842">
        <v>1000</v>
      </c>
      <c r="K29842">
        <v>950</v>
      </c>
      <c r="L29842" t="s">
        <v>27959</v>
      </c>
      <c r="M29842" t="s">
        <v>27848</v>
      </c>
      <c r="N29842">
        <v>950</v>
      </c>
      <c r="O29842">
        <v>1</v>
      </c>
      <c r="P29842" t="s">
        <v>27940</v>
      </c>
      <c r="Q29842">
        <v>6</v>
      </c>
      <c r="R29842">
        <v>100112023</v>
      </c>
      <c r="S29842" t="s">
        <v>11621</v>
      </c>
    </row>
    <row r="29843" spans="1:19" x14ac:dyDescent="0.25">
      <c r="A29843" t="s">
        <v>27839</v>
      </c>
      <c r="B29843" t="s">
        <v>26054</v>
      </c>
      <c r="C29843" s="54">
        <v>44232</v>
      </c>
      <c r="D29843">
        <v>13</v>
      </c>
      <c r="F29843" t="s">
        <v>27842</v>
      </c>
      <c r="G29843" t="s">
        <v>27841</v>
      </c>
      <c r="H29843">
        <v>28000</v>
      </c>
      <c r="I29843">
        <v>70</v>
      </c>
      <c r="J29843">
        <v>80</v>
      </c>
      <c r="K29843">
        <v>76</v>
      </c>
      <c r="L29843" t="s">
        <v>27959</v>
      </c>
      <c r="M29843" t="s">
        <v>27848</v>
      </c>
      <c r="N29843">
        <v>76</v>
      </c>
      <c r="O29843">
        <v>1</v>
      </c>
      <c r="P29843" t="s">
        <v>27940</v>
      </c>
      <c r="Q29843">
        <v>6</v>
      </c>
      <c r="R29843">
        <v>100114014</v>
      </c>
      <c r="S29843" t="s">
        <v>11856</v>
      </c>
    </row>
    <row r="29844" spans="1:19" x14ac:dyDescent="0.25">
      <c r="A29844" t="s">
        <v>27839</v>
      </c>
      <c r="B29844" t="s">
        <v>26054</v>
      </c>
      <c r="C29844" s="54">
        <v>44232</v>
      </c>
      <c r="D29844">
        <v>13</v>
      </c>
      <c r="F29844" t="s">
        <v>27842</v>
      </c>
      <c r="G29844" t="s">
        <v>27838</v>
      </c>
      <c r="H29844">
        <v>70000</v>
      </c>
      <c r="I29844">
        <v>90</v>
      </c>
      <c r="J29844">
        <v>100</v>
      </c>
      <c r="K29844">
        <v>93</v>
      </c>
      <c r="L29844" t="s">
        <v>27959</v>
      </c>
      <c r="M29844" t="s">
        <v>27848</v>
      </c>
      <c r="N29844">
        <v>93</v>
      </c>
      <c r="O29844">
        <v>1</v>
      </c>
      <c r="P29844" t="s">
        <v>27940</v>
      </c>
      <c r="Q29844">
        <v>6</v>
      </c>
      <c r="R29844">
        <v>100114014</v>
      </c>
      <c r="S29844" t="s">
        <v>11856</v>
      </c>
    </row>
    <row r="29845" spans="1:19" x14ac:dyDescent="0.25">
      <c r="A29845" t="s">
        <v>27839</v>
      </c>
      <c r="B29845" t="s">
        <v>26054</v>
      </c>
      <c r="C29845" s="54">
        <v>44232</v>
      </c>
      <c r="D29845">
        <v>13</v>
      </c>
      <c r="F29845" t="s">
        <v>27975</v>
      </c>
      <c r="G29845" t="s">
        <v>27841</v>
      </c>
      <c r="H29845">
        <v>250</v>
      </c>
      <c r="I29845">
        <v>4000</v>
      </c>
      <c r="J29845">
        <v>4000</v>
      </c>
      <c r="K29845">
        <v>4000</v>
      </c>
      <c r="L29845" t="s">
        <v>27976</v>
      </c>
      <c r="M29845" t="s">
        <v>27890</v>
      </c>
      <c r="N29845">
        <v>667</v>
      </c>
      <c r="O29845">
        <v>6</v>
      </c>
      <c r="P29845" t="s">
        <v>27940</v>
      </c>
      <c r="Q29845">
        <v>6</v>
      </c>
      <c r="R29845">
        <v>100112017</v>
      </c>
      <c r="S29845" t="s">
        <v>11591</v>
      </c>
    </row>
    <row r="29846" spans="1:19" x14ac:dyDescent="0.25">
      <c r="A29846" t="s">
        <v>27839</v>
      </c>
      <c r="B29846" t="s">
        <v>26054</v>
      </c>
      <c r="C29846" s="54">
        <v>44232</v>
      </c>
      <c r="D29846">
        <v>13</v>
      </c>
      <c r="F29846" t="s">
        <v>27975</v>
      </c>
      <c r="G29846" t="s">
        <v>27838</v>
      </c>
      <c r="H29846">
        <v>880</v>
      </c>
      <c r="I29846">
        <v>5000</v>
      </c>
      <c r="J29846">
        <v>6000</v>
      </c>
      <c r="K29846">
        <v>5500</v>
      </c>
      <c r="L29846" t="s">
        <v>27976</v>
      </c>
      <c r="M29846" t="s">
        <v>27890</v>
      </c>
      <c r="N29846">
        <v>917</v>
      </c>
      <c r="O29846">
        <v>6</v>
      </c>
      <c r="P29846" t="s">
        <v>27940</v>
      </c>
      <c r="Q29846">
        <v>6</v>
      </c>
      <c r="R29846">
        <v>100112017</v>
      </c>
      <c r="S29846" t="s">
        <v>11591</v>
      </c>
    </row>
    <row r="29847" spans="1:19" x14ac:dyDescent="0.25">
      <c r="A29847" t="s">
        <v>27839</v>
      </c>
      <c r="B29847" t="s">
        <v>26054</v>
      </c>
      <c r="C29847" s="54">
        <v>44232</v>
      </c>
      <c r="D29847">
        <v>13</v>
      </c>
      <c r="F29847" t="s">
        <v>27842</v>
      </c>
      <c r="G29847" t="s">
        <v>27841</v>
      </c>
      <c r="H29847">
        <v>480</v>
      </c>
      <c r="I29847">
        <v>2000</v>
      </c>
      <c r="J29847">
        <v>3000</v>
      </c>
      <c r="K29847">
        <v>2458</v>
      </c>
      <c r="L29847" t="s">
        <v>27976</v>
      </c>
      <c r="M29847" t="s">
        <v>27848</v>
      </c>
      <c r="N29847">
        <v>410</v>
      </c>
      <c r="O29847">
        <v>6</v>
      </c>
      <c r="P29847" t="s">
        <v>27940</v>
      </c>
      <c r="Q29847">
        <v>6</v>
      </c>
      <c r="R29847">
        <v>100112034</v>
      </c>
      <c r="S29847" t="s">
        <v>11676</v>
      </c>
    </row>
    <row r="29848" spans="1:19" x14ac:dyDescent="0.25">
      <c r="A29848" t="s">
        <v>27839</v>
      </c>
      <c r="B29848" t="s">
        <v>26054</v>
      </c>
      <c r="C29848" s="54">
        <v>44232</v>
      </c>
      <c r="D29848">
        <v>13</v>
      </c>
      <c r="F29848" t="s">
        <v>27842</v>
      </c>
      <c r="G29848" t="s">
        <v>27838</v>
      </c>
      <c r="H29848">
        <v>1090</v>
      </c>
      <c r="I29848">
        <v>3000</v>
      </c>
      <c r="J29848">
        <v>4000</v>
      </c>
      <c r="K29848">
        <v>3312</v>
      </c>
      <c r="L29848" t="s">
        <v>27976</v>
      </c>
      <c r="M29848" t="s">
        <v>27848</v>
      </c>
      <c r="N29848">
        <v>552</v>
      </c>
      <c r="O29848">
        <v>6</v>
      </c>
      <c r="P29848" t="s">
        <v>27940</v>
      </c>
      <c r="Q29848">
        <v>6</v>
      </c>
      <c r="R29848">
        <v>100112034</v>
      </c>
      <c r="S29848" t="s">
        <v>11676</v>
      </c>
    </row>
    <row r="29849" spans="1:19" x14ac:dyDescent="0.25">
      <c r="A29849" t="s">
        <v>27839</v>
      </c>
      <c r="B29849" t="s">
        <v>26054</v>
      </c>
      <c r="C29849" s="54">
        <v>44232</v>
      </c>
      <c r="D29849">
        <v>13</v>
      </c>
      <c r="F29849" t="s">
        <v>28039</v>
      </c>
      <c r="G29849" t="s">
        <v>27838</v>
      </c>
      <c r="H29849">
        <v>40</v>
      </c>
      <c r="I29849">
        <v>15000</v>
      </c>
      <c r="J29849">
        <v>16000</v>
      </c>
      <c r="K29849">
        <v>15425</v>
      </c>
      <c r="L29849" t="s">
        <v>27942</v>
      </c>
      <c r="M29849" t="s">
        <v>27848</v>
      </c>
      <c r="N29849">
        <v>617</v>
      </c>
      <c r="O29849">
        <v>25</v>
      </c>
      <c r="P29849" t="s">
        <v>27940</v>
      </c>
      <c r="Q29849">
        <v>6</v>
      </c>
      <c r="R29849">
        <v>100112021</v>
      </c>
      <c r="S29849" t="s">
        <v>11611</v>
      </c>
    </row>
    <row r="29850" spans="1:19" x14ac:dyDescent="0.25">
      <c r="A29850" t="s">
        <v>27839</v>
      </c>
      <c r="B29850" t="s">
        <v>26054</v>
      </c>
      <c r="C29850" s="54">
        <v>44232</v>
      </c>
      <c r="D29850">
        <v>13</v>
      </c>
      <c r="F29850" t="s">
        <v>28039</v>
      </c>
      <c r="G29850" t="s">
        <v>27838</v>
      </c>
      <c r="H29850">
        <v>75</v>
      </c>
      <c r="I29850">
        <v>14000</v>
      </c>
      <c r="J29850">
        <v>15000</v>
      </c>
      <c r="K29850">
        <v>14667</v>
      </c>
      <c r="L29850" t="s">
        <v>27892</v>
      </c>
      <c r="M29850" t="s">
        <v>27848</v>
      </c>
      <c r="N29850">
        <v>587</v>
      </c>
      <c r="O29850">
        <v>25</v>
      </c>
      <c r="P29850" t="s">
        <v>27940</v>
      </c>
      <c r="Q29850">
        <v>6</v>
      </c>
      <c r="R29850">
        <v>100112021</v>
      </c>
      <c r="S29850" t="s">
        <v>11611</v>
      </c>
    </row>
    <row r="29851" spans="1:19" x14ac:dyDescent="0.25">
      <c r="A29851" t="s">
        <v>27839</v>
      </c>
      <c r="B29851" t="s">
        <v>26054</v>
      </c>
      <c r="C29851" s="54">
        <v>44232</v>
      </c>
      <c r="D29851">
        <v>13</v>
      </c>
      <c r="F29851" t="s">
        <v>27964</v>
      </c>
      <c r="G29851" t="s">
        <v>27838</v>
      </c>
      <c r="H29851">
        <v>1300</v>
      </c>
      <c r="I29851">
        <v>11000</v>
      </c>
      <c r="J29851">
        <v>11500</v>
      </c>
      <c r="K29851">
        <v>11192</v>
      </c>
      <c r="L29851" t="s">
        <v>27864</v>
      </c>
      <c r="M29851" t="s">
        <v>156</v>
      </c>
      <c r="N29851">
        <v>1119</v>
      </c>
      <c r="O29851">
        <v>10</v>
      </c>
      <c r="P29851" t="s">
        <v>27940</v>
      </c>
      <c r="Q29851">
        <v>6</v>
      </c>
      <c r="R29851">
        <v>100112003</v>
      </c>
      <c r="S29851" t="s">
        <v>17025</v>
      </c>
    </row>
    <row r="29852" spans="1:19" x14ac:dyDescent="0.25">
      <c r="A29852" t="s">
        <v>27839</v>
      </c>
      <c r="B29852" t="s">
        <v>26054</v>
      </c>
      <c r="C29852" s="54">
        <v>44232</v>
      </c>
      <c r="D29852">
        <v>13</v>
      </c>
      <c r="F29852" t="s">
        <v>27842</v>
      </c>
      <c r="G29852" t="s">
        <v>27838</v>
      </c>
      <c r="H29852">
        <v>250</v>
      </c>
      <c r="I29852">
        <v>5000</v>
      </c>
      <c r="J29852">
        <v>6000</v>
      </c>
      <c r="K29852">
        <v>5500</v>
      </c>
      <c r="L29852" t="s">
        <v>27857</v>
      </c>
      <c r="M29852" t="s">
        <v>27875</v>
      </c>
      <c r="N29852">
        <v>344</v>
      </c>
      <c r="O29852">
        <v>16</v>
      </c>
      <c r="P29852" t="s">
        <v>27940</v>
      </c>
      <c r="Q29852">
        <v>6</v>
      </c>
      <c r="R29852">
        <v>100112010</v>
      </c>
      <c r="S29852" t="s">
        <v>11556</v>
      </c>
    </row>
    <row r="29853" spans="1:19" x14ac:dyDescent="0.25">
      <c r="A29853" t="s">
        <v>27839</v>
      </c>
      <c r="B29853" t="s">
        <v>26054</v>
      </c>
      <c r="C29853" s="54">
        <v>44232</v>
      </c>
      <c r="D29853">
        <v>13</v>
      </c>
      <c r="F29853" t="s">
        <v>27842</v>
      </c>
      <c r="G29853" t="s">
        <v>27841</v>
      </c>
      <c r="H29853">
        <v>210</v>
      </c>
      <c r="I29853">
        <v>9000</v>
      </c>
      <c r="J29853">
        <v>10000</v>
      </c>
      <c r="K29853">
        <v>9667</v>
      </c>
      <c r="L29853" t="s">
        <v>27989</v>
      </c>
      <c r="M29853" t="s">
        <v>27848</v>
      </c>
      <c r="N29853">
        <v>3222</v>
      </c>
      <c r="O29853">
        <v>3</v>
      </c>
      <c r="P29853" t="s">
        <v>27940</v>
      </c>
      <c r="Q29853">
        <v>6</v>
      </c>
      <c r="R29853">
        <v>100112009</v>
      </c>
      <c r="S29853" t="s">
        <v>11551</v>
      </c>
    </row>
    <row r="29854" spans="1:19" x14ac:dyDescent="0.25">
      <c r="A29854" t="s">
        <v>27839</v>
      </c>
      <c r="B29854" t="s">
        <v>26054</v>
      </c>
      <c r="C29854" s="54">
        <v>44232</v>
      </c>
      <c r="D29854">
        <v>13</v>
      </c>
      <c r="F29854" t="s">
        <v>27842</v>
      </c>
      <c r="G29854" t="s">
        <v>27838</v>
      </c>
      <c r="H29854">
        <v>470</v>
      </c>
      <c r="I29854">
        <v>11000</v>
      </c>
      <c r="J29854">
        <v>12000</v>
      </c>
      <c r="K29854">
        <v>11777</v>
      </c>
      <c r="L29854" t="s">
        <v>27989</v>
      </c>
      <c r="M29854" t="s">
        <v>27848</v>
      </c>
      <c r="N29854">
        <v>3926</v>
      </c>
      <c r="O29854">
        <v>3</v>
      </c>
      <c r="P29854" t="s">
        <v>27940</v>
      </c>
      <c r="Q29854">
        <v>6</v>
      </c>
      <c r="R29854">
        <v>100112009</v>
      </c>
      <c r="S29854" t="s">
        <v>11551</v>
      </c>
    </row>
    <row r="29855" spans="1:19" x14ac:dyDescent="0.25">
      <c r="A29855" t="s">
        <v>27865</v>
      </c>
      <c r="B29855" t="s">
        <v>26053</v>
      </c>
      <c r="C29855" s="54">
        <v>44232</v>
      </c>
      <c r="D29855">
        <v>9</v>
      </c>
      <c r="F29855" t="s">
        <v>27975</v>
      </c>
      <c r="G29855" t="s">
        <v>27838</v>
      </c>
      <c r="H29855">
        <v>85</v>
      </c>
      <c r="I29855">
        <v>25000</v>
      </c>
      <c r="J29855">
        <v>25000</v>
      </c>
      <c r="K29855">
        <v>25000</v>
      </c>
      <c r="L29855" t="s">
        <v>27942</v>
      </c>
      <c r="M29855" t="s">
        <v>27878</v>
      </c>
      <c r="N29855">
        <v>1000</v>
      </c>
      <c r="O29855">
        <v>25</v>
      </c>
      <c r="P29855" t="s">
        <v>27940</v>
      </c>
      <c r="Q29855">
        <v>10</v>
      </c>
      <c r="R29855">
        <v>100112021</v>
      </c>
      <c r="S29855" t="s">
        <v>11611</v>
      </c>
    </row>
    <row r="29856" spans="1:19" x14ac:dyDescent="0.25">
      <c r="A29856" t="s">
        <v>27865</v>
      </c>
      <c r="B29856" t="s">
        <v>26053</v>
      </c>
      <c r="C29856" s="54">
        <v>44232</v>
      </c>
      <c r="D29856">
        <v>9</v>
      </c>
      <c r="F29856" t="s">
        <v>27964</v>
      </c>
      <c r="G29856" t="s">
        <v>27838</v>
      </c>
      <c r="H29856">
        <v>275</v>
      </c>
      <c r="I29856">
        <v>13000</v>
      </c>
      <c r="J29856">
        <v>14000</v>
      </c>
      <c r="K29856">
        <v>13455</v>
      </c>
      <c r="L29856" t="s">
        <v>27864</v>
      </c>
      <c r="M29856" t="s">
        <v>156</v>
      </c>
      <c r="N29856">
        <v>1346</v>
      </c>
      <c r="O29856">
        <v>10</v>
      </c>
      <c r="P29856" t="s">
        <v>27940</v>
      </c>
      <c r="Q29856">
        <v>10</v>
      </c>
      <c r="R29856">
        <v>100112003</v>
      </c>
      <c r="S29856" t="s">
        <v>17025</v>
      </c>
    </row>
    <row r="29857" spans="1:19" x14ac:dyDescent="0.25">
      <c r="A29857" t="s">
        <v>27865</v>
      </c>
      <c r="B29857" t="s">
        <v>26053</v>
      </c>
      <c r="C29857" s="54">
        <v>44232</v>
      </c>
      <c r="D29857">
        <v>9</v>
      </c>
      <c r="F29857" t="s">
        <v>27842</v>
      </c>
      <c r="G29857" t="s">
        <v>27838</v>
      </c>
      <c r="H29857">
        <v>65</v>
      </c>
      <c r="I29857">
        <v>7000</v>
      </c>
      <c r="J29857">
        <v>7000</v>
      </c>
      <c r="K29857">
        <v>7000</v>
      </c>
      <c r="L29857" t="s">
        <v>27993</v>
      </c>
      <c r="M29857" t="s">
        <v>27895</v>
      </c>
      <c r="N29857">
        <v>583</v>
      </c>
      <c r="O29857">
        <v>12</v>
      </c>
      <c r="P29857" t="s">
        <v>27940</v>
      </c>
      <c r="Q29857">
        <v>10</v>
      </c>
      <c r="R29857">
        <v>100112009</v>
      </c>
      <c r="S29857" t="s">
        <v>11551</v>
      </c>
    </row>
    <row r="29858" spans="1:19" x14ac:dyDescent="0.25">
      <c r="A29858" t="s">
        <v>27868</v>
      </c>
      <c r="B29858" t="s">
        <v>779</v>
      </c>
      <c r="C29858" s="54">
        <v>44232</v>
      </c>
      <c r="D29858">
        <v>10</v>
      </c>
      <c r="F29858" t="s">
        <v>27842</v>
      </c>
      <c r="G29858" t="s">
        <v>27838</v>
      </c>
      <c r="H29858">
        <v>140</v>
      </c>
      <c r="I29858">
        <v>13000</v>
      </c>
      <c r="J29858">
        <v>15000</v>
      </c>
      <c r="K29858">
        <v>14000</v>
      </c>
      <c r="L29858" t="s">
        <v>27970</v>
      </c>
      <c r="M29858" t="s">
        <v>27845</v>
      </c>
      <c r="N29858">
        <v>233</v>
      </c>
      <c r="O29858">
        <v>60</v>
      </c>
      <c r="P29858" t="s">
        <v>27940</v>
      </c>
      <c r="Q29858">
        <v>4</v>
      </c>
      <c r="R29858">
        <v>100112032</v>
      </c>
      <c r="S29858" t="s">
        <v>11666</v>
      </c>
    </row>
    <row r="29859" spans="1:19" x14ac:dyDescent="0.25">
      <c r="A29859" t="s">
        <v>27868</v>
      </c>
      <c r="B29859" t="s">
        <v>779</v>
      </c>
      <c r="C29859" s="54">
        <v>44232</v>
      </c>
      <c r="D29859">
        <v>10</v>
      </c>
      <c r="F29859" t="s">
        <v>1947</v>
      </c>
      <c r="G29859" t="s">
        <v>28016</v>
      </c>
      <c r="H29859">
        <v>1000</v>
      </c>
      <c r="I29859">
        <v>550</v>
      </c>
      <c r="J29859">
        <v>550</v>
      </c>
      <c r="K29859">
        <v>550</v>
      </c>
      <c r="L29859" t="s">
        <v>27966</v>
      </c>
      <c r="M29859" t="s">
        <v>27848</v>
      </c>
      <c r="N29859">
        <v>550</v>
      </c>
      <c r="O29859">
        <v>1</v>
      </c>
      <c r="P29859" t="s">
        <v>27940</v>
      </c>
      <c r="Q29859">
        <v>4</v>
      </c>
      <c r="R29859">
        <v>100112045</v>
      </c>
      <c r="S29859" t="s">
        <v>11731</v>
      </c>
    </row>
    <row r="29860" spans="1:19" x14ac:dyDescent="0.25">
      <c r="A29860" t="s">
        <v>27868</v>
      </c>
      <c r="B29860" t="s">
        <v>779</v>
      </c>
      <c r="C29860" s="54">
        <v>44232</v>
      </c>
      <c r="D29860">
        <v>10</v>
      </c>
      <c r="F29860" t="s">
        <v>27842</v>
      </c>
      <c r="G29860" t="s">
        <v>27838</v>
      </c>
      <c r="H29860">
        <v>700</v>
      </c>
      <c r="I29860">
        <v>8500</v>
      </c>
      <c r="J29860">
        <v>9000</v>
      </c>
      <c r="K29860">
        <v>8750</v>
      </c>
      <c r="L29860" t="s">
        <v>27967</v>
      </c>
      <c r="M29860" t="s">
        <v>27904</v>
      </c>
      <c r="N29860">
        <v>438</v>
      </c>
      <c r="O29860">
        <v>20</v>
      </c>
      <c r="P29860" t="s">
        <v>27940</v>
      </c>
      <c r="Q29860">
        <v>4</v>
      </c>
      <c r="R29860">
        <v>100114013</v>
      </c>
      <c r="S29860" t="s">
        <v>11851</v>
      </c>
    </row>
    <row r="29861" spans="1:19" x14ac:dyDescent="0.25">
      <c r="A29861" t="s">
        <v>27868</v>
      </c>
      <c r="B29861" t="s">
        <v>779</v>
      </c>
      <c r="C29861" s="54">
        <v>44232</v>
      </c>
      <c r="D29861">
        <v>10</v>
      </c>
      <c r="F29861" t="s">
        <v>27944</v>
      </c>
      <c r="G29861" t="s">
        <v>27841</v>
      </c>
      <c r="H29861">
        <v>400</v>
      </c>
      <c r="I29861">
        <v>14000</v>
      </c>
      <c r="J29861">
        <v>14000</v>
      </c>
      <c r="K29861">
        <v>14000</v>
      </c>
      <c r="L29861" t="s">
        <v>27859</v>
      </c>
      <c r="M29861" t="s">
        <v>1285</v>
      </c>
      <c r="N29861">
        <v>778</v>
      </c>
      <c r="O29861">
        <v>18</v>
      </c>
      <c r="P29861" t="s">
        <v>27940</v>
      </c>
      <c r="Q29861">
        <v>4</v>
      </c>
      <c r="R29861">
        <v>100112020</v>
      </c>
      <c r="S29861" t="s">
        <v>11606</v>
      </c>
    </row>
    <row r="29862" spans="1:19" x14ac:dyDescent="0.25">
      <c r="A29862" t="s">
        <v>27868</v>
      </c>
      <c r="B29862" t="s">
        <v>779</v>
      </c>
      <c r="C29862" s="54">
        <v>44232</v>
      </c>
      <c r="D29862">
        <v>10</v>
      </c>
      <c r="F29862" t="s">
        <v>27944</v>
      </c>
      <c r="G29862" t="s">
        <v>27838</v>
      </c>
      <c r="H29862">
        <v>700</v>
      </c>
      <c r="I29862">
        <v>18000</v>
      </c>
      <c r="J29862">
        <v>18000</v>
      </c>
      <c r="K29862">
        <v>18000</v>
      </c>
      <c r="L29862" t="s">
        <v>27859</v>
      </c>
      <c r="M29862" t="s">
        <v>1285</v>
      </c>
      <c r="N29862">
        <v>1000</v>
      </c>
      <c r="O29862">
        <v>18</v>
      </c>
      <c r="P29862" t="s">
        <v>27940</v>
      </c>
      <c r="Q29862">
        <v>4</v>
      </c>
      <c r="R29862">
        <v>100112020</v>
      </c>
      <c r="S29862" t="s">
        <v>11606</v>
      </c>
    </row>
    <row r="29863" spans="1:19" x14ac:dyDescent="0.25">
      <c r="A29863" t="s">
        <v>27868</v>
      </c>
      <c r="B29863" t="s">
        <v>779</v>
      </c>
      <c r="C29863" s="54">
        <v>44232</v>
      </c>
      <c r="D29863">
        <v>10</v>
      </c>
      <c r="F29863" t="s">
        <v>27944</v>
      </c>
      <c r="G29863" t="s">
        <v>27902</v>
      </c>
      <c r="H29863">
        <v>400</v>
      </c>
      <c r="I29863">
        <v>19000</v>
      </c>
      <c r="J29863">
        <v>19000</v>
      </c>
      <c r="K29863">
        <v>19000</v>
      </c>
      <c r="L29863" t="s">
        <v>27859</v>
      </c>
      <c r="M29863" t="s">
        <v>1285</v>
      </c>
      <c r="N29863">
        <v>1056</v>
      </c>
      <c r="O29863">
        <v>18</v>
      </c>
      <c r="P29863" t="s">
        <v>27940</v>
      </c>
      <c r="Q29863">
        <v>4</v>
      </c>
      <c r="R29863">
        <v>100112020</v>
      </c>
      <c r="S29863" t="s">
        <v>11606</v>
      </c>
    </row>
    <row r="29864" spans="1:19" x14ac:dyDescent="0.25">
      <c r="A29864" t="s">
        <v>27868</v>
      </c>
      <c r="B29864" t="s">
        <v>779</v>
      </c>
      <c r="C29864" s="54">
        <v>44232</v>
      </c>
      <c r="D29864">
        <v>10</v>
      </c>
      <c r="F29864" t="s">
        <v>27842</v>
      </c>
      <c r="G29864" t="s">
        <v>27841</v>
      </c>
      <c r="H29864">
        <v>1500</v>
      </c>
      <c r="I29864">
        <v>2500</v>
      </c>
      <c r="J29864">
        <v>2500</v>
      </c>
      <c r="K29864">
        <v>2500</v>
      </c>
      <c r="L29864" t="s">
        <v>27959</v>
      </c>
      <c r="M29864" t="s">
        <v>27878</v>
      </c>
      <c r="N29864">
        <v>2500</v>
      </c>
      <c r="O29864">
        <v>1</v>
      </c>
      <c r="P29864" t="s">
        <v>27940</v>
      </c>
      <c r="Q29864">
        <v>4</v>
      </c>
      <c r="S29864" t="s">
        <v>27978</v>
      </c>
    </row>
    <row r="29865" spans="1:19" x14ac:dyDescent="0.25">
      <c r="A29865" t="s">
        <v>27868</v>
      </c>
      <c r="B29865" t="s">
        <v>779</v>
      </c>
      <c r="C29865" s="54">
        <v>44232</v>
      </c>
      <c r="D29865">
        <v>10</v>
      </c>
      <c r="F29865" t="s">
        <v>27842</v>
      </c>
      <c r="G29865" t="s">
        <v>27838</v>
      </c>
      <c r="H29865">
        <v>4000</v>
      </c>
      <c r="I29865">
        <v>3000</v>
      </c>
      <c r="J29865">
        <v>3000</v>
      </c>
      <c r="K29865">
        <v>3000</v>
      </c>
      <c r="L29865" t="s">
        <v>27959</v>
      </c>
      <c r="M29865" t="s">
        <v>27878</v>
      </c>
      <c r="N29865">
        <v>3000</v>
      </c>
      <c r="O29865">
        <v>1</v>
      </c>
      <c r="P29865" t="s">
        <v>27940</v>
      </c>
      <c r="Q29865">
        <v>4</v>
      </c>
      <c r="S29865" t="s">
        <v>27978</v>
      </c>
    </row>
    <row r="29866" spans="1:19" x14ac:dyDescent="0.25">
      <c r="A29866" t="s">
        <v>27868</v>
      </c>
      <c r="B29866" t="s">
        <v>779</v>
      </c>
      <c r="C29866" s="54">
        <v>44232</v>
      </c>
      <c r="D29866">
        <v>10</v>
      </c>
      <c r="F29866" t="s">
        <v>27842</v>
      </c>
      <c r="G29866" t="s">
        <v>27902</v>
      </c>
      <c r="H29866">
        <v>1500</v>
      </c>
      <c r="I29866">
        <v>3500</v>
      </c>
      <c r="J29866">
        <v>3500</v>
      </c>
      <c r="K29866">
        <v>3500</v>
      </c>
      <c r="L29866" t="s">
        <v>27959</v>
      </c>
      <c r="M29866" t="s">
        <v>27878</v>
      </c>
      <c r="N29866">
        <v>3500</v>
      </c>
      <c r="O29866">
        <v>1</v>
      </c>
      <c r="P29866" t="s">
        <v>27940</v>
      </c>
      <c r="Q29866">
        <v>4</v>
      </c>
      <c r="S29866" t="s">
        <v>27978</v>
      </c>
    </row>
    <row r="29867" spans="1:19" x14ac:dyDescent="0.25">
      <c r="A29867" t="s">
        <v>27868</v>
      </c>
      <c r="B29867" t="s">
        <v>779</v>
      </c>
      <c r="C29867" s="54">
        <v>44232</v>
      </c>
      <c r="D29867">
        <v>10</v>
      </c>
      <c r="F29867" t="s">
        <v>27969</v>
      </c>
      <c r="G29867" t="s">
        <v>27838</v>
      </c>
      <c r="H29867">
        <v>700</v>
      </c>
      <c r="I29867">
        <v>1600</v>
      </c>
      <c r="J29867">
        <v>1600</v>
      </c>
      <c r="K29867">
        <v>1600</v>
      </c>
      <c r="L29867" t="s">
        <v>27959</v>
      </c>
      <c r="M29867" t="s">
        <v>27890</v>
      </c>
      <c r="N29867">
        <v>1600</v>
      </c>
      <c r="O29867">
        <v>1</v>
      </c>
      <c r="P29867" t="s">
        <v>27940</v>
      </c>
      <c r="Q29867">
        <v>4</v>
      </c>
      <c r="R29867">
        <v>100112006</v>
      </c>
      <c r="S29867" t="s">
        <v>11536</v>
      </c>
    </row>
    <row r="29868" spans="1:19" x14ac:dyDescent="0.25">
      <c r="A29868" t="s">
        <v>27868</v>
      </c>
      <c r="B29868" t="s">
        <v>779</v>
      </c>
      <c r="C29868" s="54">
        <v>44232</v>
      </c>
      <c r="D29868">
        <v>10</v>
      </c>
      <c r="F29868" t="s">
        <v>27979</v>
      </c>
      <c r="G29868" t="s">
        <v>27838</v>
      </c>
      <c r="H29868">
        <v>700</v>
      </c>
      <c r="I29868">
        <v>1600</v>
      </c>
      <c r="J29868">
        <v>1600</v>
      </c>
      <c r="K29868">
        <v>1600</v>
      </c>
      <c r="L29868" t="s">
        <v>27959</v>
      </c>
      <c r="M29868" t="s">
        <v>27890</v>
      </c>
      <c r="N29868">
        <v>1600</v>
      </c>
      <c r="O29868">
        <v>1</v>
      </c>
      <c r="P29868" t="s">
        <v>27940</v>
      </c>
      <c r="Q29868">
        <v>4</v>
      </c>
      <c r="R29868">
        <v>100112006</v>
      </c>
      <c r="S29868" t="s">
        <v>11536</v>
      </c>
    </row>
    <row r="29869" spans="1:19" x14ac:dyDescent="0.25">
      <c r="A29869" t="s">
        <v>27868</v>
      </c>
      <c r="B29869" t="s">
        <v>779</v>
      </c>
      <c r="C29869" s="54">
        <v>44232</v>
      </c>
      <c r="D29869">
        <v>10</v>
      </c>
      <c r="F29869" t="s">
        <v>27945</v>
      </c>
      <c r="G29869" t="s">
        <v>27838</v>
      </c>
      <c r="H29869">
        <v>30</v>
      </c>
      <c r="I29869">
        <v>30000</v>
      </c>
      <c r="J29869">
        <v>30000</v>
      </c>
      <c r="K29869">
        <v>30000</v>
      </c>
      <c r="L29869" t="s">
        <v>27942</v>
      </c>
      <c r="M29869" t="s">
        <v>27848</v>
      </c>
      <c r="N29869">
        <v>1200</v>
      </c>
      <c r="O29869">
        <v>25</v>
      </c>
      <c r="P29869" t="s">
        <v>27940</v>
      </c>
      <c r="Q29869">
        <v>4</v>
      </c>
      <c r="R29869">
        <v>100112031</v>
      </c>
      <c r="S29869" t="s">
        <v>11661</v>
      </c>
    </row>
    <row r="29870" spans="1:19" x14ac:dyDescent="0.25">
      <c r="A29870" t="s">
        <v>27868</v>
      </c>
      <c r="B29870" t="s">
        <v>779</v>
      </c>
      <c r="C29870" s="54">
        <v>44232</v>
      </c>
      <c r="D29870">
        <v>10</v>
      </c>
      <c r="F29870" t="s">
        <v>27842</v>
      </c>
      <c r="G29870" t="s">
        <v>27838</v>
      </c>
      <c r="H29870">
        <v>40</v>
      </c>
      <c r="I29870">
        <v>40000</v>
      </c>
      <c r="J29870">
        <v>40000</v>
      </c>
      <c r="K29870">
        <v>40000</v>
      </c>
      <c r="L29870" t="s">
        <v>27942</v>
      </c>
      <c r="M29870" t="s">
        <v>27878</v>
      </c>
      <c r="N29870">
        <v>1600</v>
      </c>
      <c r="O29870">
        <v>25</v>
      </c>
      <c r="P29870" t="s">
        <v>27940</v>
      </c>
      <c r="Q29870">
        <v>4</v>
      </c>
      <c r="R29870">
        <v>100112030</v>
      </c>
      <c r="S29870" t="s">
        <v>11656</v>
      </c>
    </row>
    <row r="29871" spans="1:19" x14ac:dyDescent="0.25">
      <c r="A29871" t="s">
        <v>27868</v>
      </c>
      <c r="B29871" t="s">
        <v>779</v>
      </c>
      <c r="C29871" s="54">
        <v>44232</v>
      </c>
      <c r="D29871">
        <v>10</v>
      </c>
      <c r="F29871" t="s">
        <v>27947</v>
      </c>
      <c r="G29871" t="s">
        <v>27838</v>
      </c>
      <c r="H29871">
        <v>100</v>
      </c>
      <c r="I29871">
        <v>19000</v>
      </c>
      <c r="J29871">
        <v>19000</v>
      </c>
      <c r="K29871">
        <v>19000</v>
      </c>
      <c r="L29871" t="s">
        <v>27881</v>
      </c>
      <c r="M29871" t="s">
        <v>1285</v>
      </c>
      <c r="N29871">
        <v>1056</v>
      </c>
      <c r="O29871">
        <v>18</v>
      </c>
      <c r="P29871" t="s">
        <v>27940</v>
      </c>
      <c r="Q29871">
        <v>4</v>
      </c>
      <c r="R29871">
        <v>100112002</v>
      </c>
      <c r="S29871" t="s">
        <v>17728</v>
      </c>
    </row>
    <row r="29872" spans="1:19" x14ac:dyDescent="0.25">
      <c r="A29872" t="s">
        <v>27868</v>
      </c>
      <c r="B29872" t="s">
        <v>779</v>
      </c>
      <c r="C29872" s="54">
        <v>44232</v>
      </c>
      <c r="D29872">
        <v>10</v>
      </c>
      <c r="F29872" t="s">
        <v>27947</v>
      </c>
      <c r="G29872" t="s">
        <v>27838</v>
      </c>
      <c r="H29872">
        <v>100</v>
      </c>
      <c r="I29872">
        <v>13000</v>
      </c>
      <c r="J29872">
        <v>13000</v>
      </c>
      <c r="K29872">
        <v>13000</v>
      </c>
      <c r="L29872" t="s">
        <v>27861</v>
      </c>
      <c r="M29872" t="s">
        <v>27883</v>
      </c>
      <c r="N29872">
        <v>867</v>
      </c>
      <c r="O29872">
        <v>15</v>
      </c>
      <c r="P29872" t="s">
        <v>27940</v>
      </c>
      <c r="Q29872">
        <v>4</v>
      </c>
      <c r="R29872">
        <v>100112002</v>
      </c>
      <c r="S29872" t="s">
        <v>17728</v>
      </c>
    </row>
    <row r="29873" spans="1:19" x14ac:dyDescent="0.25">
      <c r="A29873" t="s">
        <v>27868</v>
      </c>
      <c r="B29873" t="s">
        <v>779</v>
      </c>
      <c r="C29873" s="54">
        <v>44232</v>
      </c>
      <c r="D29873">
        <v>10</v>
      </c>
      <c r="F29873" t="s">
        <v>27948</v>
      </c>
      <c r="G29873" t="s">
        <v>27838</v>
      </c>
      <c r="H29873">
        <v>50</v>
      </c>
      <c r="I29873">
        <v>30000</v>
      </c>
      <c r="J29873">
        <v>30000</v>
      </c>
      <c r="K29873">
        <v>30000</v>
      </c>
      <c r="L29873" t="s">
        <v>27881</v>
      </c>
      <c r="M29873" t="s">
        <v>1285</v>
      </c>
      <c r="N29873">
        <v>1667</v>
      </c>
      <c r="O29873">
        <v>18</v>
      </c>
      <c r="P29873" t="s">
        <v>27940</v>
      </c>
      <c r="Q29873">
        <v>4</v>
      </c>
      <c r="R29873">
        <v>100112002</v>
      </c>
      <c r="S29873" t="s">
        <v>17728</v>
      </c>
    </row>
    <row r="29874" spans="1:19" x14ac:dyDescent="0.25">
      <c r="A29874" t="s">
        <v>27868</v>
      </c>
      <c r="B29874" t="s">
        <v>779</v>
      </c>
      <c r="C29874" s="54">
        <v>44232</v>
      </c>
      <c r="D29874">
        <v>10</v>
      </c>
      <c r="F29874" t="s">
        <v>27948</v>
      </c>
      <c r="G29874" t="s">
        <v>27838</v>
      </c>
      <c r="H29874">
        <v>80</v>
      </c>
      <c r="I29874">
        <v>18000</v>
      </c>
      <c r="J29874">
        <v>18000</v>
      </c>
      <c r="K29874">
        <v>18000</v>
      </c>
      <c r="L29874" t="s">
        <v>27861</v>
      </c>
      <c r="M29874" t="s">
        <v>27883</v>
      </c>
      <c r="N29874">
        <v>1200</v>
      </c>
      <c r="O29874">
        <v>15</v>
      </c>
      <c r="P29874" t="s">
        <v>27940</v>
      </c>
      <c r="Q29874">
        <v>4</v>
      </c>
      <c r="R29874">
        <v>100112002</v>
      </c>
      <c r="S29874" t="s">
        <v>17728</v>
      </c>
    </row>
    <row r="29875" spans="1:19" x14ac:dyDescent="0.25">
      <c r="A29875" t="s">
        <v>27868</v>
      </c>
      <c r="B29875" t="s">
        <v>779</v>
      </c>
      <c r="C29875" s="54">
        <v>44232</v>
      </c>
      <c r="D29875">
        <v>10</v>
      </c>
      <c r="F29875" t="s">
        <v>27948</v>
      </c>
      <c r="G29875" t="s">
        <v>27902</v>
      </c>
      <c r="H29875">
        <v>80</v>
      </c>
      <c r="I29875">
        <v>22000</v>
      </c>
      <c r="J29875">
        <v>22000</v>
      </c>
      <c r="K29875">
        <v>22000</v>
      </c>
      <c r="L29875" t="s">
        <v>27861</v>
      </c>
      <c r="M29875" t="s">
        <v>27883</v>
      </c>
      <c r="N29875">
        <v>1467</v>
      </c>
      <c r="O29875">
        <v>15</v>
      </c>
      <c r="P29875" t="s">
        <v>27940</v>
      </c>
      <c r="Q29875">
        <v>4</v>
      </c>
      <c r="R29875">
        <v>100112002</v>
      </c>
      <c r="S29875" t="s">
        <v>17728</v>
      </c>
    </row>
    <row r="29876" spans="1:19" x14ac:dyDescent="0.25">
      <c r="A29876" t="s">
        <v>27868</v>
      </c>
      <c r="B29876" t="s">
        <v>779</v>
      </c>
      <c r="C29876" s="54">
        <v>44232</v>
      </c>
      <c r="D29876">
        <v>10</v>
      </c>
      <c r="F29876" t="s">
        <v>27842</v>
      </c>
      <c r="G29876" t="s">
        <v>27838</v>
      </c>
      <c r="H29876">
        <v>100</v>
      </c>
      <c r="I29876">
        <v>5000</v>
      </c>
      <c r="J29876">
        <v>5000</v>
      </c>
      <c r="K29876">
        <v>5000</v>
      </c>
      <c r="L29876" t="s">
        <v>27990</v>
      </c>
      <c r="M29876" t="s">
        <v>27887</v>
      </c>
      <c r="N29876">
        <v>2500</v>
      </c>
      <c r="O29876">
        <v>2</v>
      </c>
      <c r="P29876" t="s">
        <v>27940</v>
      </c>
      <c r="Q29876">
        <v>4</v>
      </c>
      <c r="R29876">
        <v>100112044</v>
      </c>
      <c r="S29876" t="s">
        <v>11726</v>
      </c>
    </row>
    <row r="29877" spans="1:19" x14ac:dyDescent="0.25">
      <c r="A29877" t="s">
        <v>27868</v>
      </c>
      <c r="B29877" t="s">
        <v>779</v>
      </c>
      <c r="C29877" s="54">
        <v>44232</v>
      </c>
      <c r="D29877">
        <v>10</v>
      </c>
      <c r="F29877" t="s">
        <v>27842</v>
      </c>
      <c r="G29877" t="s">
        <v>27838</v>
      </c>
      <c r="H29877">
        <v>300</v>
      </c>
      <c r="I29877">
        <v>13000</v>
      </c>
      <c r="J29877">
        <v>13000</v>
      </c>
      <c r="K29877">
        <v>13000</v>
      </c>
      <c r="L29877" t="s">
        <v>27970</v>
      </c>
      <c r="M29877" t="s">
        <v>27883</v>
      </c>
      <c r="N29877">
        <v>217</v>
      </c>
      <c r="O29877">
        <v>60</v>
      </c>
      <c r="P29877" t="s">
        <v>27940</v>
      </c>
      <c r="Q29877">
        <v>4</v>
      </c>
      <c r="S29877" t="s">
        <v>27971</v>
      </c>
    </row>
    <row r="29878" spans="1:19" x14ac:dyDescent="0.25">
      <c r="A29878" t="s">
        <v>27868</v>
      </c>
      <c r="B29878" t="s">
        <v>779</v>
      </c>
      <c r="C29878" s="54">
        <v>44232</v>
      </c>
      <c r="D29878">
        <v>10</v>
      </c>
      <c r="F29878" t="s">
        <v>27885</v>
      </c>
      <c r="G29878" t="s">
        <v>27843</v>
      </c>
      <c r="H29878">
        <v>50</v>
      </c>
      <c r="I29878">
        <v>22000</v>
      </c>
      <c r="J29878">
        <v>22000</v>
      </c>
      <c r="K29878">
        <v>22000</v>
      </c>
      <c r="L29878" t="s">
        <v>27859</v>
      </c>
      <c r="M29878" t="s">
        <v>27850</v>
      </c>
      <c r="N29878">
        <v>1222</v>
      </c>
      <c r="O29878">
        <v>18</v>
      </c>
      <c r="P29878" t="s">
        <v>27940</v>
      </c>
      <c r="Q29878">
        <v>4</v>
      </c>
      <c r="R29878">
        <v>100112043</v>
      </c>
      <c r="S29878" t="s">
        <v>11721</v>
      </c>
    </row>
    <row r="29879" spans="1:19" x14ac:dyDescent="0.25">
      <c r="A29879" t="s">
        <v>27868</v>
      </c>
      <c r="B29879" t="s">
        <v>779</v>
      </c>
      <c r="C29879" s="54">
        <v>44232</v>
      </c>
      <c r="D29879">
        <v>10</v>
      </c>
      <c r="F29879" t="s">
        <v>27972</v>
      </c>
      <c r="G29879" t="s">
        <v>28016</v>
      </c>
      <c r="H29879">
        <v>700</v>
      </c>
      <c r="I29879">
        <v>8000</v>
      </c>
      <c r="J29879">
        <v>9000</v>
      </c>
      <c r="K29879">
        <v>8500</v>
      </c>
      <c r="L29879" t="s">
        <v>27942</v>
      </c>
      <c r="M29879" t="s">
        <v>27995</v>
      </c>
      <c r="N29879">
        <v>340</v>
      </c>
      <c r="O29879">
        <v>25</v>
      </c>
      <c r="P29879" t="s">
        <v>27940</v>
      </c>
      <c r="Q29879">
        <v>4</v>
      </c>
      <c r="R29879">
        <v>100114001</v>
      </c>
      <c r="S29879" t="s">
        <v>18456</v>
      </c>
    </row>
    <row r="29880" spans="1:19" x14ac:dyDescent="0.25">
      <c r="A29880" t="s">
        <v>27868</v>
      </c>
      <c r="B29880" t="s">
        <v>779</v>
      </c>
      <c r="C29880" s="54">
        <v>44232</v>
      </c>
      <c r="D29880">
        <v>10</v>
      </c>
      <c r="F29880" t="s">
        <v>11418</v>
      </c>
      <c r="G29880" t="s">
        <v>27838</v>
      </c>
      <c r="H29880">
        <v>4000</v>
      </c>
      <c r="I29880">
        <v>1000</v>
      </c>
      <c r="J29880">
        <v>1200</v>
      </c>
      <c r="K29880">
        <v>1100</v>
      </c>
      <c r="L29880" t="s">
        <v>27959</v>
      </c>
      <c r="M29880" t="s">
        <v>27878</v>
      </c>
      <c r="N29880">
        <v>1100</v>
      </c>
      <c r="O29880">
        <v>1</v>
      </c>
      <c r="P29880" t="s">
        <v>27940</v>
      </c>
      <c r="Q29880">
        <v>4</v>
      </c>
      <c r="R29880">
        <v>100112027</v>
      </c>
      <c r="S29880" t="s">
        <v>11641</v>
      </c>
    </row>
    <row r="29881" spans="1:19" x14ac:dyDescent="0.25">
      <c r="A29881" t="s">
        <v>27868</v>
      </c>
      <c r="B29881" t="s">
        <v>779</v>
      </c>
      <c r="C29881" s="54">
        <v>44232</v>
      </c>
      <c r="D29881">
        <v>10</v>
      </c>
      <c r="F29881" t="s">
        <v>11418</v>
      </c>
      <c r="G29881" t="s">
        <v>27902</v>
      </c>
      <c r="H29881">
        <v>4000</v>
      </c>
      <c r="I29881">
        <v>1400</v>
      </c>
      <c r="J29881">
        <v>1500</v>
      </c>
      <c r="K29881">
        <v>1450</v>
      </c>
      <c r="L29881" t="s">
        <v>27959</v>
      </c>
      <c r="M29881" t="s">
        <v>27878</v>
      </c>
      <c r="N29881">
        <v>1450</v>
      </c>
      <c r="O29881">
        <v>1</v>
      </c>
      <c r="P29881" t="s">
        <v>27940</v>
      </c>
      <c r="Q29881">
        <v>4</v>
      </c>
      <c r="R29881">
        <v>100112027</v>
      </c>
      <c r="S29881" t="s">
        <v>11641</v>
      </c>
    </row>
    <row r="29882" spans="1:19" x14ac:dyDescent="0.25">
      <c r="A29882" t="s">
        <v>27868</v>
      </c>
      <c r="B29882" t="s">
        <v>779</v>
      </c>
      <c r="C29882" s="54">
        <v>44232</v>
      </c>
      <c r="D29882">
        <v>10</v>
      </c>
      <c r="F29882" t="s">
        <v>28080</v>
      </c>
      <c r="G29882" t="s">
        <v>27838</v>
      </c>
      <c r="H29882">
        <v>4000</v>
      </c>
      <c r="I29882">
        <v>1000</v>
      </c>
      <c r="J29882">
        <v>1200</v>
      </c>
      <c r="K29882">
        <v>1100</v>
      </c>
      <c r="L29882" t="s">
        <v>27959</v>
      </c>
      <c r="M29882" t="s">
        <v>27878</v>
      </c>
      <c r="N29882">
        <v>1100</v>
      </c>
      <c r="O29882">
        <v>1</v>
      </c>
      <c r="P29882" t="s">
        <v>27940</v>
      </c>
      <c r="Q29882">
        <v>4</v>
      </c>
      <c r="R29882">
        <v>100112027</v>
      </c>
      <c r="S29882" t="s">
        <v>11641</v>
      </c>
    </row>
    <row r="29883" spans="1:19" x14ac:dyDescent="0.25">
      <c r="A29883" t="s">
        <v>27868</v>
      </c>
      <c r="B29883" t="s">
        <v>779</v>
      </c>
      <c r="C29883" s="54">
        <v>44232</v>
      </c>
      <c r="D29883">
        <v>10</v>
      </c>
      <c r="F29883" t="s">
        <v>28080</v>
      </c>
      <c r="G29883" t="s">
        <v>27902</v>
      </c>
      <c r="H29883">
        <v>4000</v>
      </c>
      <c r="I29883">
        <v>1400</v>
      </c>
      <c r="J29883">
        <v>1500</v>
      </c>
      <c r="K29883">
        <v>1450</v>
      </c>
      <c r="L29883" t="s">
        <v>27959</v>
      </c>
      <c r="M29883" t="s">
        <v>27878</v>
      </c>
      <c r="N29883">
        <v>1450</v>
      </c>
      <c r="O29883">
        <v>1</v>
      </c>
      <c r="P29883" t="s">
        <v>27940</v>
      </c>
      <c r="Q29883">
        <v>4</v>
      </c>
      <c r="R29883">
        <v>100112027</v>
      </c>
      <c r="S29883" t="s">
        <v>11641</v>
      </c>
    </row>
    <row r="29884" spans="1:19" x14ac:dyDescent="0.25">
      <c r="A29884" t="s">
        <v>27868</v>
      </c>
      <c r="B29884" t="s">
        <v>779</v>
      </c>
      <c r="C29884" s="54">
        <v>44232</v>
      </c>
      <c r="D29884">
        <v>10</v>
      </c>
      <c r="F29884" t="s">
        <v>11561</v>
      </c>
      <c r="G29884" t="s">
        <v>27838</v>
      </c>
      <c r="H29884">
        <v>400</v>
      </c>
      <c r="I29884">
        <v>8500</v>
      </c>
      <c r="J29884">
        <v>8500</v>
      </c>
      <c r="K29884">
        <v>8500</v>
      </c>
      <c r="L29884" t="s">
        <v>27973</v>
      </c>
      <c r="M29884" t="s">
        <v>27878</v>
      </c>
      <c r="N29884">
        <v>567</v>
      </c>
      <c r="O29884">
        <v>15</v>
      </c>
      <c r="P29884" t="s">
        <v>27940</v>
      </c>
      <c r="Q29884">
        <v>4</v>
      </c>
      <c r="R29884">
        <v>100112033</v>
      </c>
      <c r="S29884" t="s">
        <v>11671</v>
      </c>
    </row>
    <row r="29885" spans="1:19" x14ac:dyDescent="0.25">
      <c r="A29885" t="s">
        <v>27868</v>
      </c>
      <c r="B29885" t="s">
        <v>779</v>
      </c>
      <c r="C29885" s="54">
        <v>44232</v>
      </c>
      <c r="D29885">
        <v>10</v>
      </c>
      <c r="F29885" t="s">
        <v>27974</v>
      </c>
      <c r="G29885" t="s">
        <v>27838</v>
      </c>
      <c r="H29885">
        <v>90</v>
      </c>
      <c r="I29885">
        <v>8000</v>
      </c>
      <c r="J29885">
        <v>8000</v>
      </c>
      <c r="K29885">
        <v>8000</v>
      </c>
      <c r="L29885" t="s">
        <v>27973</v>
      </c>
      <c r="M29885" t="s">
        <v>27848</v>
      </c>
      <c r="N29885">
        <v>533</v>
      </c>
      <c r="O29885">
        <v>15</v>
      </c>
      <c r="P29885" t="s">
        <v>27940</v>
      </c>
      <c r="Q29885">
        <v>4</v>
      </c>
      <c r="R29885">
        <v>100112033</v>
      </c>
      <c r="S29885" t="s">
        <v>11671</v>
      </c>
    </row>
    <row r="29886" spans="1:19" x14ac:dyDescent="0.25">
      <c r="A29886" t="s">
        <v>27868</v>
      </c>
      <c r="B29886" t="s">
        <v>779</v>
      </c>
      <c r="C29886" s="54">
        <v>44232</v>
      </c>
      <c r="D29886">
        <v>10</v>
      </c>
      <c r="F29886" t="s">
        <v>27842</v>
      </c>
      <c r="G29886" t="s">
        <v>27838</v>
      </c>
      <c r="H29886">
        <v>750</v>
      </c>
      <c r="I29886">
        <v>1500</v>
      </c>
      <c r="J29886">
        <v>1500</v>
      </c>
      <c r="K29886">
        <v>1500</v>
      </c>
      <c r="L29886" t="s">
        <v>27959</v>
      </c>
      <c r="M29886" t="s">
        <v>27848</v>
      </c>
      <c r="N29886">
        <v>1500</v>
      </c>
      <c r="O29886">
        <v>1</v>
      </c>
      <c r="P29886" t="s">
        <v>27940</v>
      </c>
      <c r="Q29886">
        <v>4</v>
      </c>
      <c r="R29886">
        <v>100112008</v>
      </c>
      <c r="S29886" t="s">
        <v>11546</v>
      </c>
    </row>
    <row r="29887" spans="1:19" x14ac:dyDescent="0.25">
      <c r="A29887" t="s">
        <v>27868</v>
      </c>
      <c r="B29887" t="s">
        <v>779</v>
      </c>
      <c r="C29887" s="54">
        <v>44232</v>
      </c>
      <c r="D29887">
        <v>10</v>
      </c>
      <c r="F29887" t="s">
        <v>27842</v>
      </c>
      <c r="G29887" t="s">
        <v>27838</v>
      </c>
      <c r="H29887">
        <v>100</v>
      </c>
      <c r="I29887">
        <v>4000</v>
      </c>
      <c r="J29887">
        <v>4000</v>
      </c>
      <c r="K29887">
        <v>4000</v>
      </c>
      <c r="L29887" t="s">
        <v>27990</v>
      </c>
      <c r="M29887" t="s">
        <v>27887</v>
      </c>
      <c r="N29887">
        <v>2000</v>
      </c>
      <c r="O29887">
        <v>2</v>
      </c>
      <c r="P29887" t="s">
        <v>27940</v>
      </c>
      <c r="Q29887">
        <v>4</v>
      </c>
      <c r="R29887">
        <v>100112040</v>
      </c>
      <c r="S29887" t="s">
        <v>11706</v>
      </c>
    </row>
    <row r="29888" spans="1:19" x14ac:dyDescent="0.25">
      <c r="A29888" t="s">
        <v>27868</v>
      </c>
      <c r="B29888" t="s">
        <v>779</v>
      </c>
      <c r="C29888" s="54">
        <v>44232</v>
      </c>
      <c r="D29888">
        <v>10</v>
      </c>
      <c r="F29888" t="s">
        <v>27842</v>
      </c>
      <c r="G29888" t="s">
        <v>27838</v>
      </c>
      <c r="H29888">
        <v>200</v>
      </c>
      <c r="I29888">
        <v>6000</v>
      </c>
      <c r="J29888">
        <v>6000</v>
      </c>
      <c r="K29888">
        <v>6000</v>
      </c>
      <c r="L29888" t="s">
        <v>27989</v>
      </c>
      <c r="M29888" t="s">
        <v>27895</v>
      </c>
      <c r="N29888">
        <v>2000</v>
      </c>
      <c r="O29888">
        <v>3</v>
      </c>
      <c r="P29888" t="s">
        <v>27940</v>
      </c>
      <c r="Q29888">
        <v>4</v>
      </c>
      <c r="R29888">
        <v>100112039</v>
      </c>
      <c r="S29888" t="s">
        <v>11701</v>
      </c>
    </row>
    <row r="29889" spans="1:19" x14ac:dyDescent="0.25">
      <c r="A29889" t="s">
        <v>27868</v>
      </c>
      <c r="B29889" t="s">
        <v>779</v>
      </c>
      <c r="C29889" s="54">
        <v>44232</v>
      </c>
      <c r="D29889">
        <v>10</v>
      </c>
      <c r="F29889" t="s">
        <v>27953</v>
      </c>
      <c r="G29889" t="s">
        <v>27838</v>
      </c>
      <c r="H29889">
        <v>25000</v>
      </c>
      <c r="I29889">
        <v>200</v>
      </c>
      <c r="J29889">
        <v>200</v>
      </c>
      <c r="K29889">
        <v>200</v>
      </c>
      <c r="L29889" t="s">
        <v>27959</v>
      </c>
      <c r="M29889" t="s">
        <v>27878</v>
      </c>
      <c r="N29889">
        <v>200</v>
      </c>
      <c r="O29889">
        <v>1</v>
      </c>
      <c r="P29889" t="s">
        <v>27940</v>
      </c>
      <c r="Q29889">
        <v>4</v>
      </c>
      <c r="R29889">
        <v>100112024</v>
      </c>
      <c r="S29889" t="s">
        <v>11626</v>
      </c>
    </row>
    <row r="29890" spans="1:19" x14ac:dyDescent="0.25">
      <c r="A29890" t="s">
        <v>27868</v>
      </c>
      <c r="B29890" t="s">
        <v>779</v>
      </c>
      <c r="C29890" s="54">
        <v>44232</v>
      </c>
      <c r="D29890">
        <v>10</v>
      </c>
      <c r="F29890" t="s">
        <v>27999</v>
      </c>
      <c r="G29890" t="s">
        <v>27838</v>
      </c>
      <c r="H29890">
        <v>8000</v>
      </c>
      <c r="I29890">
        <v>400</v>
      </c>
      <c r="J29890">
        <v>450</v>
      </c>
      <c r="K29890">
        <v>425</v>
      </c>
      <c r="L29890" t="s">
        <v>27959</v>
      </c>
      <c r="M29890" t="s">
        <v>27878</v>
      </c>
      <c r="N29890">
        <v>425</v>
      </c>
      <c r="O29890">
        <v>1</v>
      </c>
      <c r="P29890" t="s">
        <v>27940</v>
      </c>
      <c r="Q29890">
        <v>4</v>
      </c>
      <c r="R29890">
        <v>100112024</v>
      </c>
      <c r="S29890" t="s">
        <v>11626</v>
      </c>
    </row>
    <row r="29891" spans="1:19" x14ac:dyDescent="0.25">
      <c r="A29891" t="s">
        <v>27868</v>
      </c>
      <c r="B29891" t="s">
        <v>779</v>
      </c>
      <c r="C29891" s="54">
        <v>44232</v>
      </c>
      <c r="D29891">
        <v>10</v>
      </c>
      <c r="F29891" t="s">
        <v>27999</v>
      </c>
      <c r="G29891" t="s">
        <v>27838</v>
      </c>
      <c r="H29891">
        <v>8000</v>
      </c>
      <c r="I29891">
        <v>550</v>
      </c>
      <c r="J29891">
        <v>550</v>
      </c>
      <c r="K29891">
        <v>550</v>
      </c>
      <c r="L29891" t="s">
        <v>27959</v>
      </c>
      <c r="M29891" t="s">
        <v>27848</v>
      </c>
      <c r="N29891">
        <v>550</v>
      </c>
      <c r="O29891">
        <v>1</v>
      </c>
      <c r="P29891" t="s">
        <v>27940</v>
      </c>
      <c r="Q29891">
        <v>4</v>
      </c>
      <c r="R29891">
        <v>100112024</v>
      </c>
      <c r="S29891" t="s">
        <v>11626</v>
      </c>
    </row>
    <row r="29892" spans="1:19" x14ac:dyDescent="0.25">
      <c r="A29892" t="s">
        <v>27868</v>
      </c>
      <c r="B29892" t="s">
        <v>779</v>
      </c>
      <c r="C29892" s="54">
        <v>44232</v>
      </c>
      <c r="D29892">
        <v>10</v>
      </c>
      <c r="F29892" t="s">
        <v>27842</v>
      </c>
      <c r="G29892" t="s">
        <v>27838</v>
      </c>
      <c r="H29892">
        <v>180</v>
      </c>
      <c r="I29892">
        <v>6000</v>
      </c>
      <c r="J29892">
        <v>6000</v>
      </c>
      <c r="K29892">
        <v>6000</v>
      </c>
      <c r="L29892" t="s">
        <v>28000</v>
      </c>
      <c r="M29892" t="s">
        <v>27848</v>
      </c>
      <c r="N29892">
        <v>167</v>
      </c>
      <c r="O29892">
        <v>36</v>
      </c>
      <c r="P29892" t="s">
        <v>27940</v>
      </c>
      <c r="Q29892">
        <v>4</v>
      </c>
      <c r="R29892">
        <v>100112037</v>
      </c>
      <c r="S29892" t="s">
        <v>11691</v>
      </c>
    </row>
    <row r="29893" spans="1:19" x14ac:dyDescent="0.25">
      <c r="A29893" t="s">
        <v>27868</v>
      </c>
      <c r="B29893" t="s">
        <v>779</v>
      </c>
      <c r="C29893" s="54">
        <v>44232</v>
      </c>
      <c r="D29893">
        <v>10</v>
      </c>
      <c r="F29893" t="s">
        <v>27842</v>
      </c>
      <c r="G29893" t="s">
        <v>27957</v>
      </c>
      <c r="H29893">
        <v>800</v>
      </c>
      <c r="I29893">
        <v>9000</v>
      </c>
      <c r="J29893">
        <v>9000</v>
      </c>
      <c r="K29893">
        <v>9000</v>
      </c>
      <c r="L29893" t="s">
        <v>27863</v>
      </c>
      <c r="M29893" t="s">
        <v>27845</v>
      </c>
      <c r="N29893">
        <v>562</v>
      </c>
      <c r="O29893">
        <v>16</v>
      </c>
      <c r="P29893" t="s">
        <v>27940</v>
      </c>
      <c r="Q29893">
        <v>4</v>
      </c>
      <c r="R29893">
        <v>100112004</v>
      </c>
      <c r="S29893" t="s">
        <v>16326</v>
      </c>
    </row>
    <row r="29894" spans="1:19" x14ac:dyDescent="0.25">
      <c r="A29894" t="s">
        <v>27868</v>
      </c>
      <c r="B29894" t="s">
        <v>779</v>
      </c>
      <c r="C29894" s="54">
        <v>44232</v>
      </c>
      <c r="D29894">
        <v>10</v>
      </c>
      <c r="F29894" t="s">
        <v>27958</v>
      </c>
      <c r="G29894" t="s">
        <v>27957</v>
      </c>
      <c r="H29894">
        <v>150</v>
      </c>
      <c r="I29894">
        <v>15000</v>
      </c>
      <c r="J29894">
        <v>15000</v>
      </c>
      <c r="K29894">
        <v>15000</v>
      </c>
      <c r="L29894" t="s">
        <v>27846</v>
      </c>
      <c r="M29894" t="s">
        <v>27845</v>
      </c>
      <c r="N29894">
        <v>833</v>
      </c>
      <c r="O29894">
        <v>18</v>
      </c>
      <c r="P29894" t="s">
        <v>27940</v>
      </c>
      <c r="Q29894">
        <v>4</v>
      </c>
      <c r="R29894">
        <v>100112004</v>
      </c>
      <c r="S29894" t="s">
        <v>16326</v>
      </c>
    </row>
    <row r="29895" spans="1:19" x14ac:dyDescent="0.25">
      <c r="A29895" t="s">
        <v>27868</v>
      </c>
      <c r="B29895" t="s">
        <v>779</v>
      </c>
      <c r="C29895" s="54">
        <v>44232</v>
      </c>
      <c r="D29895">
        <v>10</v>
      </c>
      <c r="F29895" t="s">
        <v>27842</v>
      </c>
      <c r="G29895" t="s">
        <v>27838</v>
      </c>
      <c r="H29895">
        <v>750</v>
      </c>
      <c r="I29895">
        <v>1500</v>
      </c>
      <c r="J29895">
        <v>1500</v>
      </c>
      <c r="K29895">
        <v>1500</v>
      </c>
      <c r="L29895" t="s">
        <v>27959</v>
      </c>
      <c r="M29895" t="s">
        <v>27848</v>
      </c>
      <c r="N29895">
        <v>1500</v>
      </c>
      <c r="O29895">
        <v>1</v>
      </c>
      <c r="P29895" t="s">
        <v>27940</v>
      </c>
      <c r="Q29895">
        <v>4</v>
      </c>
      <c r="R29895">
        <v>100112023</v>
      </c>
      <c r="S29895" t="s">
        <v>11621</v>
      </c>
    </row>
    <row r="29896" spans="1:19" x14ac:dyDescent="0.25">
      <c r="A29896" t="s">
        <v>27868</v>
      </c>
      <c r="B29896" t="s">
        <v>779</v>
      </c>
      <c r="C29896" s="54">
        <v>44232</v>
      </c>
      <c r="D29896">
        <v>10</v>
      </c>
      <c r="F29896" t="s">
        <v>27842</v>
      </c>
      <c r="G29896" t="s">
        <v>27838</v>
      </c>
      <c r="H29896">
        <v>1200</v>
      </c>
      <c r="I29896">
        <v>1000</v>
      </c>
      <c r="J29896">
        <v>1000</v>
      </c>
      <c r="K29896">
        <v>1000</v>
      </c>
      <c r="L29896" t="s">
        <v>27960</v>
      </c>
      <c r="M29896" t="s">
        <v>27878</v>
      </c>
      <c r="N29896">
        <v>200</v>
      </c>
      <c r="O29896">
        <v>5</v>
      </c>
      <c r="P29896" t="s">
        <v>27940</v>
      </c>
      <c r="Q29896">
        <v>4</v>
      </c>
      <c r="R29896">
        <v>100114014</v>
      </c>
      <c r="S29896" t="s">
        <v>11856</v>
      </c>
    </row>
    <row r="29897" spans="1:19" x14ac:dyDescent="0.25">
      <c r="A29897" t="s">
        <v>27868</v>
      </c>
      <c r="B29897" t="s">
        <v>779</v>
      </c>
      <c r="C29897" s="54">
        <v>44232</v>
      </c>
      <c r="D29897">
        <v>10</v>
      </c>
      <c r="F29897" t="s">
        <v>27842</v>
      </c>
      <c r="G29897" t="s">
        <v>27838</v>
      </c>
      <c r="H29897">
        <v>110</v>
      </c>
      <c r="I29897">
        <v>9000</v>
      </c>
      <c r="J29897">
        <v>9000</v>
      </c>
      <c r="K29897">
        <v>9000</v>
      </c>
      <c r="L29897" t="s">
        <v>27866</v>
      </c>
      <c r="M29897" t="s">
        <v>27848</v>
      </c>
      <c r="N29897">
        <v>600</v>
      </c>
      <c r="O29897">
        <v>15</v>
      </c>
      <c r="P29897" t="s">
        <v>27940</v>
      </c>
      <c r="Q29897">
        <v>4</v>
      </c>
      <c r="R29897">
        <v>100114014</v>
      </c>
      <c r="S29897" t="s">
        <v>11856</v>
      </c>
    </row>
    <row r="29898" spans="1:19" x14ac:dyDescent="0.25">
      <c r="A29898" t="s">
        <v>27868</v>
      </c>
      <c r="B29898" t="s">
        <v>779</v>
      </c>
      <c r="C29898" s="54">
        <v>44232</v>
      </c>
      <c r="D29898">
        <v>10</v>
      </c>
      <c r="F29898" t="s">
        <v>27842</v>
      </c>
      <c r="G29898" t="s">
        <v>27838</v>
      </c>
      <c r="H29898">
        <v>40</v>
      </c>
      <c r="I29898">
        <v>25000</v>
      </c>
      <c r="J29898">
        <v>25000</v>
      </c>
      <c r="K29898">
        <v>25000</v>
      </c>
      <c r="L29898" t="s">
        <v>27942</v>
      </c>
      <c r="M29898" t="s">
        <v>27887</v>
      </c>
      <c r="N29898">
        <v>1000</v>
      </c>
      <c r="O29898">
        <v>25</v>
      </c>
      <c r="P29898" t="s">
        <v>27940</v>
      </c>
      <c r="Q29898">
        <v>4</v>
      </c>
      <c r="R29898">
        <v>100112022</v>
      </c>
      <c r="S29898" t="s">
        <v>11616</v>
      </c>
    </row>
    <row r="29899" spans="1:19" x14ac:dyDescent="0.25">
      <c r="A29899" t="s">
        <v>27868</v>
      </c>
      <c r="B29899" t="s">
        <v>779</v>
      </c>
      <c r="C29899" s="54">
        <v>44232</v>
      </c>
      <c r="D29899">
        <v>10</v>
      </c>
      <c r="F29899" t="s">
        <v>27975</v>
      </c>
      <c r="G29899" t="s">
        <v>27838</v>
      </c>
      <c r="H29899">
        <v>40</v>
      </c>
      <c r="I29899">
        <v>12000</v>
      </c>
      <c r="J29899">
        <v>12000</v>
      </c>
      <c r="K29899">
        <v>12000</v>
      </c>
      <c r="L29899" t="s">
        <v>27976</v>
      </c>
      <c r="M29899" t="s">
        <v>27890</v>
      </c>
      <c r="N29899">
        <v>2000</v>
      </c>
      <c r="O29899">
        <v>6</v>
      </c>
      <c r="P29899" t="s">
        <v>27940</v>
      </c>
      <c r="Q29899">
        <v>4</v>
      </c>
      <c r="R29899">
        <v>100112017</v>
      </c>
      <c r="S29899" t="s">
        <v>11591</v>
      </c>
    </row>
    <row r="29900" spans="1:19" x14ac:dyDescent="0.25">
      <c r="A29900" t="s">
        <v>27868</v>
      </c>
      <c r="B29900" t="s">
        <v>779</v>
      </c>
      <c r="C29900" s="54">
        <v>44232</v>
      </c>
      <c r="D29900">
        <v>10</v>
      </c>
      <c r="F29900" t="s">
        <v>27842</v>
      </c>
      <c r="G29900" t="s">
        <v>27838</v>
      </c>
      <c r="H29900">
        <v>120</v>
      </c>
      <c r="I29900">
        <v>6000</v>
      </c>
      <c r="J29900">
        <v>6000</v>
      </c>
      <c r="K29900">
        <v>6000</v>
      </c>
      <c r="L29900" t="s">
        <v>27976</v>
      </c>
      <c r="M29900" t="s">
        <v>27848</v>
      </c>
      <c r="N29900">
        <v>1000</v>
      </c>
      <c r="O29900">
        <v>6</v>
      </c>
      <c r="P29900" t="s">
        <v>27940</v>
      </c>
      <c r="Q29900">
        <v>4</v>
      </c>
      <c r="R29900">
        <v>100112034</v>
      </c>
      <c r="S29900" t="s">
        <v>11676</v>
      </c>
    </row>
    <row r="29901" spans="1:19" x14ac:dyDescent="0.25">
      <c r="A29901" t="s">
        <v>27868</v>
      </c>
      <c r="B29901" t="s">
        <v>779</v>
      </c>
      <c r="C29901" s="54">
        <v>44232</v>
      </c>
      <c r="D29901">
        <v>10</v>
      </c>
      <c r="F29901" t="s">
        <v>27963</v>
      </c>
      <c r="G29901" t="s">
        <v>27838</v>
      </c>
      <c r="H29901">
        <v>70</v>
      </c>
      <c r="I29901">
        <v>30000</v>
      </c>
      <c r="J29901">
        <v>30000</v>
      </c>
      <c r="K29901">
        <v>30000</v>
      </c>
      <c r="L29901" t="s">
        <v>27898</v>
      </c>
      <c r="M29901" t="s">
        <v>27875</v>
      </c>
      <c r="N29901">
        <v>2143</v>
      </c>
      <c r="O29901">
        <v>14</v>
      </c>
      <c r="P29901" t="s">
        <v>27940</v>
      </c>
      <c r="Q29901">
        <v>4</v>
      </c>
      <c r="R29901">
        <v>100112021</v>
      </c>
      <c r="S29901" t="s">
        <v>11611</v>
      </c>
    </row>
    <row r="29902" spans="1:19" x14ac:dyDescent="0.25">
      <c r="A29902" t="s">
        <v>27868</v>
      </c>
      <c r="B29902" t="s">
        <v>779</v>
      </c>
      <c r="C29902" s="54">
        <v>44232</v>
      </c>
      <c r="D29902">
        <v>10</v>
      </c>
      <c r="F29902" t="s">
        <v>27963</v>
      </c>
      <c r="G29902" t="s">
        <v>27838</v>
      </c>
      <c r="H29902">
        <v>80</v>
      </c>
      <c r="I29902">
        <v>22000</v>
      </c>
      <c r="J29902">
        <v>22000</v>
      </c>
      <c r="K29902">
        <v>22000</v>
      </c>
      <c r="L29902" t="s">
        <v>27901</v>
      </c>
      <c r="M29902" t="s">
        <v>27883</v>
      </c>
      <c r="N29902">
        <v>1833</v>
      </c>
      <c r="O29902">
        <v>12</v>
      </c>
      <c r="P29902" t="s">
        <v>27940</v>
      </c>
      <c r="Q29902">
        <v>4</v>
      </c>
      <c r="R29902">
        <v>100112021</v>
      </c>
      <c r="S29902" t="s">
        <v>11611</v>
      </c>
    </row>
    <row r="29903" spans="1:19" x14ac:dyDescent="0.25">
      <c r="A29903" t="s">
        <v>27868</v>
      </c>
      <c r="B29903" t="s">
        <v>779</v>
      </c>
      <c r="C29903" s="54">
        <v>44232</v>
      </c>
      <c r="D29903">
        <v>10</v>
      </c>
      <c r="F29903" t="s">
        <v>27964</v>
      </c>
      <c r="G29903" t="s">
        <v>27838</v>
      </c>
      <c r="H29903">
        <v>300</v>
      </c>
      <c r="I29903">
        <v>14000</v>
      </c>
      <c r="J29903">
        <v>15000</v>
      </c>
      <c r="K29903">
        <v>14500</v>
      </c>
      <c r="L29903" t="s">
        <v>27864</v>
      </c>
      <c r="M29903" t="s">
        <v>156</v>
      </c>
      <c r="N29903">
        <v>1450</v>
      </c>
      <c r="O29903">
        <v>10</v>
      </c>
      <c r="P29903" t="s">
        <v>27940</v>
      </c>
      <c r="Q29903">
        <v>4</v>
      </c>
      <c r="R29903">
        <v>100112003</v>
      </c>
      <c r="S29903" t="s">
        <v>17025</v>
      </c>
    </row>
    <row r="29904" spans="1:19" x14ac:dyDescent="0.25">
      <c r="A29904" t="s">
        <v>27868</v>
      </c>
      <c r="B29904" t="s">
        <v>779</v>
      </c>
      <c r="C29904" s="54">
        <v>44232</v>
      </c>
      <c r="D29904">
        <v>10</v>
      </c>
      <c r="F29904" t="s">
        <v>27842</v>
      </c>
      <c r="G29904" t="s">
        <v>27838</v>
      </c>
      <c r="H29904">
        <v>150</v>
      </c>
      <c r="I29904">
        <v>800</v>
      </c>
      <c r="J29904">
        <v>800</v>
      </c>
      <c r="K29904">
        <v>800</v>
      </c>
      <c r="L29904" t="s">
        <v>27977</v>
      </c>
      <c r="M29904" t="s">
        <v>27887</v>
      </c>
      <c r="N29904">
        <v>533</v>
      </c>
      <c r="O29904">
        <v>1.5</v>
      </c>
      <c r="P29904" t="s">
        <v>27940</v>
      </c>
      <c r="Q29904">
        <v>4</v>
      </c>
      <c r="R29904">
        <v>100112009</v>
      </c>
      <c r="S29904" t="s">
        <v>11551</v>
      </c>
    </row>
    <row r="29905" spans="1:19" x14ac:dyDescent="0.25">
      <c r="A29905" t="s">
        <v>27869</v>
      </c>
      <c r="B29905" t="s">
        <v>27870</v>
      </c>
      <c r="C29905" s="54">
        <v>44232</v>
      </c>
      <c r="D29905">
        <v>8</v>
      </c>
      <c r="F29905" t="s">
        <v>27968</v>
      </c>
      <c r="G29905" t="s">
        <v>27841</v>
      </c>
      <c r="H29905">
        <v>500</v>
      </c>
      <c r="I29905">
        <v>6000</v>
      </c>
      <c r="J29905">
        <v>6000</v>
      </c>
      <c r="K29905">
        <v>6000</v>
      </c>
      <c r="L29905" t="s">
        <v>27861</v>
      </c>
      <c r="M29905" t="s">
        <v>27904</v>
      </c>
      <c r="N29905">
        <v>400</v>
      </c>
      <c r="O29905">
        <v>15</v>
      </c>
      <c r="P29905" t="s">
        <v>27940</v>
      </c>
      <c r="Q29905">
        <v>11</v>
      </c>
      <c r="R29905">
        <v>100112020</v>
      </c>
      <c r="S29905" t="s">
        <v>11606</v>
      </c>
    </row>
    <row r="29906" spans="1:19" x14ac:dyDescent="0.25">
      <c r="A29906" t="s">
        <v>27869</v>
      </c>
      <c r="B29906" t="s">
        <v>27870</v>
      </c>
      <c r="C29906" s="54">
        <v>44232</v>
      </c>
      <c r="D29906">
        <v>8</v>
      </c>
      <c r="F29906" t="s">
        <v>27968</v>
      </c>
      <c r="G29906" t="s">
        <v>27838</v>
      </c>
      <c r="H29906">
        <v>500</v>
      </c>
      <c r="I29906">
        <v>7000</v>
      </c>
      <c r="J29906">
        <v>7000</v>
      </c>
      <c r="K29906">
        <v>7000</v>
      </c>
      <c r="L29906" t="s">
        <v>27861</v>
      </c>
      <c r="M29906" t="s">
        <v>27904</v>
      </c>
      <c r="N29906">
        <v>467</v>
      </c>
      <c r="O29906">
        <v>15</v>
      </c>
      <c r="P29906" t="s">
        <v>27940</v>
      </c>
      <c r="Q29906">
        <v>11</v>
      </c>
      <c r="R29906">
        <v>100112020</v>
      </c>
      <c r="S29906" t="s">
        <v>11606</v>
      </c>
    </row>
    <row r="29907" spans="1:19" x14ac:dyDescent="0.25">
      <c r="A29907" t="s">
        <v>27869</v>
      </c>
      <c r="B29907" t="s">
        <v>27870</v>
      </c>
      <c r="C29907" s="54">
        <v>44232</v>
      </c>
      <c r="D29907">
        <v>8</v>
      </c>
      <c r="F29907" t="s">
        <v>27842</v>
      </c>
      <c r="G29907" t="s">
        <v>27841</v>
      </c>
      <c r="H29907">
        <v>500</v>
      </c>
      <c r="I29907">
        <v>2000</v>
      </c>
      <c r="J29907">
        <v>2000</v>
      </c>
      <c r="K29907">
        <v>2000</v>
      </c>
      <c r="L29907" t="s">
        <v>27959</v>
      </c>
      <c r="M29907" t="s">
        <v>27845</v>
      </c>
      <c r="N29907">
        <v>2000</v>
      </c>
      <c r="O29907">
        <v>1</v>
      </c>
      <c r="P29907" t="s">
        <v>27940</v>
      </c>
      <c r="Q29907">
        <v>11</v>
      </c>
      <c r="S29907" t="s">
        <v>27978</v>
      </c>
    </row>
    <row r="29908" spans="1:19" x14ac:dyDescent="0.25">
      <c r="A29908" t="s">
        <v>27869</v>
      </c>
      <c r="B29908" t="s">
        <v>27870</v>
      </c>
      <c r="C29908" s="54">
        <v>44232</v>
      </c>
      <c r="D29908">
        <v>8</v>
      </c>
      <c r="F29908" t="s">
        <v>27842</v>
      </c>
      <c r="G29908" t="s">
        <v>27838</v>
      </c>
      <c r="H29908">
        <v>500</v>
      </c>
      <c r="I29908">
        <v>2500</v>
      </c>
      <c r="J29908">
        <v>2500</v>
      </c>
      <c r="K29908">
        <v>2500</v>
      </c>
      <c r="L29908" t="s">
        <v>27959</v>
      </c>
      <c r="M29908" t="s">
        <v>27845</v>
      </c>
      <c r="N29908">
        <v>2500</v>
      </c>
      <c r="O29908">
        <v>1</v>
      </c>
      <c r="P29908" t="s">
        <v>27940</v>
      </c>
      <c r="Q29908">
        <v>11</v>
      </c>
      <c r="S29908" t="s">
        <v>27978</v>
      </c>
    </row>
    <row r="29909" spans="1:19" x14ac:dyDescent="0.25">
      <c r="A29909" t="s">
        <v>27869</v>
      </c>
      <c r="B29909" t="s">
        <v>27870</v>
      </c>
      <c r="C29909" s="54">
        <v>44232</v>
      </c>
      <c r="D29909">
        <v>8</v>
      </c>
      <c r="F29909" t="s">
        <v>27842</v>
      </c>
      <c r="G29909" t="s">
        <v>27902</v>
      </c>
      <c r="H29909">
        <v>500</v>
      </c>
      <c r="I29909">
        <v>3000</v>
      </c>
      <c r="J29909">
        <v>3000</v>
      </c>
      <c r="K29909">
        <v>3000</v>
      </c>
      <c r="L29909" t="s">
        <v>27959</v>
      </c>
      <c r="M29909" t="s">
        <v>27845</v>
      </c>
      <c r="N29909">
        <v>3000</v>
      </c>
      <c r="O29909">
        <v>1</v>
      </c>
      <c r="P29909" t="s">
        <v>27940</v>
      </c>
      <c r="Q29909">
        <v>11</v>
      </c>
      <c r="S29909" t="s">
        <v>27978</v>
      </c>
    </row>
    <row r="29910" spans="1:19" x14ac:dyDescent="0.25">
      <c r="A29910" t="s">
        <v>27869</v>
      </c>
      <c r="B29910" t="s">
        <v>27870</v>
      </c>
      <c r="C29910" s="54">
        <v>44232</v>
      </c>
      <c r="D29910">
        <v>8</v>
      </c>
      <c r="F29910" t="s">
        <v>27987</v>
      </c>
      <c r="G29910" t="s">
        <v>28016</v>
      </c>
      <c r="H29910">
        <v>2000</v>
      </c>
      <c r="I29910">
        <v>8000</v>
      </c>
      <c r="J29910">
        <v>9000</v>
      </c>
      <c r="K29910">
        <v>8500</v>
      </c>
      <c r="L29910" t="s">
        <v>27942</v>
      </c>
      <c r="M29910" t="s">
        <v>28046</v>
      </c>
      <c r="N29910">
        <v>340</v>
      </c>
      <c r="O29910">
        <v>25</v>
      </c>
      <c r="P29910" t="s">
        <v>27940</v>
      </c>
      <c r="Q29910">
        <v>11</v>
      </c>
      <c r="R29910">
        <v>100114001</v>
      </c>
      <c r="S29910" t="s">
        <v>18456</v>
      </c>
    </row>
    <row r="29911" spans="1:19" x14ac:dyDescent="0.25">
      <c r="A29911" t="s">
        <v>27869</v>
      </c>
      <c r="B29911" t="s">
        <v>27870</v>
      </c>
      <c r="C29911" s="54">
        <v>44232</v>
      </c>
      <c r="D29911">
        <v>8</v>
      </c>
      <c r="F29911" t="s">
        <v>11418</v>
      </c>
      <c r="G29911" t="s">
        <v>27841</v>
      </c>
      <c r="H29911">
        <v>500</v>
      </c>
      <c r="I29911">
        <v>500</v>
      </c>
      <c r="J29911">
        <v>500</v>
      </c>
      <c r="K29911">
        <v>500</v>
      </c>
      <c r="L29911" t="s">
        <v>27959</v>
      </c>
      <c r="M29911" t="s">
        <v>27845</v>
      </c>
      <c r="N29911">
        <v>500</v>
      </c>
      <c r="O29911">
        <v>1</v>
      </c>
      <c r="P29911" t="s">
        <v>27940</v>
      </c>
      <c r="Q29911">
        <v>11</v>
      </c>
      <c r="R29911">
        <v>100112027</v>
      </c>
      <c r="S29911" t="s">
        <v>11641</v>
      </c>
    </row>
    <row r="29912" spans="1:19" x14ac:dyDescent="0.25">
      <c r="A29912" t="s">
        <v>27869</v>
      </c>
      <c r="B29912" t="s">
        <v>27870</v>
      </c>
      <c r="C29912" s="54">
        <v>44232</v>
      </c>
      <c r="D29912">
        <v>8</v>
      </c>
      <c r="F29912" t="s">
        <v>11418</v>
      </c>
      <c r="G29912" t="s">
        <v>27838</v>
      </c>
      <c r="H29912">
        <v>500</v>
      </c>
      <c r="I29912">
        <v>600</v>
      </c>
      <c r="J29912">
        <v>600</v>
      </c>
      <c r="K29912">
        <v>600</v>
      </c>
      <c r="L29912" t="s">
        <v>27959</v>
      </c>
      <c r="M29912" t="s">
        <v>27845</v>
      </c>
      <c r="N29912">
        <v>600</v>
      </c>
      <c r="O29912">
        <v>1</v>
      </c>
      <c r="P29912" t="s">
        <v>27940</v>
      </c>
      <c r="Q29912">
        <v>11</v>
      </c>
      <c r="R29912">
        <v>100112027</v>
      </c>
      <c r="S29912" t="s">
        <v>11641</v>
      </c>
    </row>
    <row r="29913" spans="1:19" x14ac:dyDescent="0.25">
      <c r="A29913" t="s">
        <v>27869</v>
      </c>
      <c r="B29913" t="s">
        <v>27870</v>
      </c>
      <c r="C29913" s="54">
        <v>44232</v>
      </c>
      <c r="D29913">
        <v>8</v>
      </c>
      <c r="F29913" t="s">
        <v>11418</v>
      </c>
      <c r="G29913" t="s">
        <v>27902</v>
      </c>
      <c r="H29913">
        <v>500</v>
      </c>
      <c r="I29913">
        <v>800</v>
      </c>
      <c r="J29913">
        <v>800</v>
      </c>
      <c r="K29913">
        <v>800</v>
      </c>
      <c r="L29913" t="s">
        <v>27959</v>
      </c>
      <c r="M29913" t="s">
        <v>27845</v>
      </c>
      <c r="N29913">
        <v>800</v>
      </c>
      <c r="O29913">
        <v>1</v>
      </c>
      <c r="P29913" t="s">
        <v>27940</v>
      </c>
      <c r="Q29913">
        <v>11</v>
      </c>
      <c r="R29913">
        <v>100112027</v>
      </c>
      <c r="S29913" t="s">
        <v>11641</v>
      </c>
    </row>
    <row r="29914" spans="1:19" x14ac:dyDescent="0.25">
      <c r="A29914" t="s">
        <v>27869</v>
      </c>
      <c r="B29914" t="s">
        <v>27870</v>
      </c>
      <c r="C29914" s="54">
        <v>44232</v>
      </c>
      <c r="D29914">
        <v>8</v>
      </c>
      <c r="F29914" t="s">
        <v>28080</v>
      </c>
      <c r="G29914" t="s">
        <v>27841</v>
      </c>
      <c r="H29914">
        <v>500</v>
      </c>
      <c r="I29914">
        <v>500</v>
      </c>
      <c r="J29914">
        <v>500</v>
      </c>
      <c r="K29914">
        <v>500</v>
      </c>
      <c r="L29914" t="s">
        <v>27959</v>
      </c>
      <c r="M29914" t="s">
        <v>27845</v>
      </c>
      <c r="N29914">
        <v>500</v>
      </c>
      <c r="O29914">
        <v>1</v>
      </c>
      <c r="P29914" t="s">
        <v>27940</v>
      </c>
      <c r="Q29914">
        <v>11</v>
      </c>
      <c r="R29914">
        <v>100112027</v>
      </c>
      <c r="S29914" t="s">
        <v>11641</v>
      </c>
    </row>
    <row r="29915" spans="1:19" x14ac:dyDescent="0.25">
      <c r="A29915" t="s">
        <v>27869</v>
      </c>
      <c r="B29915" t="s">
        <v>27870</v>
      </c>
      <c r="C29915" s="54">
        <v>44232</v>
      </c>
      <c r="D29915">
        <v>8</v>
      </c>
      <c r="F29915" t="s">
        <v>28080</v>
      </c>
      <c r="G29915" t="s">
        <v>27838</v>
      </c>
      <c r="H29915">
        <v>500</v>
      </c>
      <c r="I29915">
        <v>600</v>
      </c>
      <c r="J29915">
        <v>600</v>
      </c>
      <c r="K29915">
        <v>600</v>
      </c>
      <c r="L29915" t="s">
        <v>27959</v>
      </c>
      <c r="M29915" t="s">
        <v>27845</v>
      </c>
      <c r="N29915">
        <v>600</v>
      </c>
      <c r="O29915">
        <v>1</v>
      </c>
      <c r="P29915" t="s">
        <v>27940</v>
      </c>
      <c r="Q29915">
        <v>11</v>
      </c>
      <c r="R29915">
        <v>100112027</v>
      </c>
      <c r="S29915" t="s">
        <v>11641</v>
      </c>
    </row>
    <row r="29916" spans="1:19" x14ac:dyDescent="0.25">
      <c r="A29916" t="s">
        <v>27869</v>
      </c>
      <c r="B29916" t="s">
        <v>27870</v>
      </c>
      <c r="C29916" s="54">
        <v>44232</v>
      </c>
      <c r="D29916">
        <v>8</v>
      </c>
      <c r="F29916" t="s">
        <v>28080</v>
      </c>
      <c r="G29916" t="s">
        <v>27902</v>
      </c>
      <c r="H29916">
        <v>500</v>
      </c>
      <c r="I29916">
        <v>800</v>
      </c>
      <c r="J29916">
        <v>800</v>
      </c>
      <c r="K29916">
        <v>800</v>
      </c>
      <c r="L29916" t="s">
        <v>27959</v>
      </c>
      <c r="M29916" t="s">
        <v>27845</v>
      </c>
      <c r="N29916">
        <v>800</v>
      </c>
      <c r="O29916">
        <v>1</v>
      </c>
      <c r="P29916" t="s">
        <v>27940</v>
      </c>
      <c r="Q29916">
        <v>11</v>
      </c>
      <c r="R29916">
        <v>100112027</v>
      </c>
      <c r="S29916" t="s">
        <v>11641</v>
      </c>
    </row>
    <row r="29917" spans="1:19" x14ac:dyDescent="0.25">
      <c r="A29917" t="s">
        <v>27869</v>
      </c>
      <c r="B29917" t="s">
        <v>27870</v>
      </c>
      <c r="C29917" s="54">
        <v>44232</v>
      </c>
      <c r="D29917">
        <v>8</v>
      </c>
      <c r="F29917" t="s">
        <v>27988</v>
      </c>
      <c r="G29917" t="s">
        <v>27838</v>
      </c>
      <c r="H29917">
        <v>100</v>
      </c>
      <c r="I29917">
        <v>4000</v>
      </c>
      <c r="J29917">
        <v>4500</v>
      </c>
      <c r="K29917">
        <v>4250</v>
      </c>
      <c r="L29917" t="s">
        <v>27973</v>
      </c>
      <c r="M29917" t="s">
        <v>27848</v>
      </c>
      <c r="N29917">
        <v>283</v>
      </c>
      <c r="O29917">
        <v>15</v>
      </c>
      <c r="P29917" t="s">
        <v>27940</v>
      </c>
      <c r="Q29917">
        <v>11</v>
      </c>
      <c r="R29917">
        <v>100112033</v>
      </c>
      <c r="S29917" t="s">
        <v>11671</v>
      </c>
    </row>
    <row r="29918" spans="1:19" x14ac:dyDescent="0.25">
      <c r="A29918" t="s">
        <v>27869</v>
      </c>
      <c r="B29918" t="s">
        <v>27870</v>
      </c>
      <c r="C29918" s="54">
        <v>44232</v>
      </c>
      <c r="D29918">
        <v>8</v>
      </c>
      <c r="F29918" t="s">
        <v>11561</v>
      </c>
      <c r="G29918" t="s">
        <v>27838</v>
      </c>
      <c r="H29918">
        <v>100</v>
      </c>
      <c r="I29918">
        <v>6000</v>
      </c>
      <c r="J29918">
        <v>6500</v>
      </c>
      <c r="K29918">
        <v>6250</v>
      </c>
      <c r="L29918" t="s">
        <v>27973</v>
      </c>
      <c r="M29918" t="s">
        <v>27890</v>
      </c>
      <c r="N29918">
        <v>417</v>
      </c>
      <c r="O29918">
        <v>15</v>
      </c>
      <c r="P29918" t="s">
        <v>27940</v>
      </c>
      <c r="Q29918">
        <v>11</v>
      </c>
      <c r="R29918">
        <v>100112033</v>
      </c>
      <c r="S29918" t="s">
        <v>11671</v>
      </c>
    </row>
    <row r="29919" spans="1:19" x14ac:dyDescent="0.25">
      <c r="A29919" t="s">
        <v>27869</v>
      </c>
      <c r="B29919" t="s">
        <v>27870</v>
      </c>
      <c r="C29919" s="54">
        <v>44232</v>
      </c>
      <c r="D29919">
        <v>8</v>
      </c>
      <c r="F29919" t="s">
        <v>27974</v>
      </c>
      <c r="G29919" t="s">
        <v>27838</v>
      </c>
      <c r="H29919">
        <v>100</v>
      </c>
      <c r="I29919">
        <v>4000</v>
      </c>
      <c r="J29919">
        <v>4500</v>
      </c>
      <c r="K29919">
        <v>4250</v>
      </c>
      <c r="L29919" t="s">
        <v>27854</v>
      </c>
      <c r="M29919" t="s">
        <v>27848</v>
      </c>
      <c r="N29919">
        <v>425</v>
      </c>
      <c r="O29919">
        <v>10</v>
      </c>
      <c r="P29919" t="s">
        <v>27940</v>
      </c>
      <c r="Q29919">
        <v>11</v>
      </c>
      <c r="R29919">
        <v>100112033</v>
      </c>
      <c r="S29919" t="s">
        <v>11671</v>
      </c>
    </row>
    <row r="29920" spans="1:19" x14ac:dyDescent="0.25">
      <c r="A29920" t="s">
        <v>27869</v>
      </c>
      <c r="B29920" t="s">
        <v>27870</v>
      </c>
      <c r="C29920" s="54">
        <v>44232</v>
      </c>
      <c r="D29920">
        <v>8</v>
      </c>
      <c r="F29920" t="s">
        <v>27842</v>
      </c>
      <c r="G29920" t="s">
        <v>27841</v>
      </c>
      <c r="H29920">
        <v>500</v>
      </c>
      <c r="I29920">
        <v>600</v>
      </c>
      <c r="J29920">
        <v>600</v>
      </c>
      <c r="K29920">
        <v>600</v>
      </c>
      <c r="L29920" t="s">
        <v>27959</v>
      </c>
      <c r="M29920" t="s">
        <v>27848</v>
      </c>
      <c r="N29920">
        <v>600</v>
      </c>
      <c r="O29920">
        <v>1</v>
      </c>
      <c r="P29920" t="s">
        <v>27940</v>
      </c>
      <c r="Q29920">
        <v>11</v>
      </c>
      <c r="R29920">
        <v>100112008</v>
      </c>
      <c r="S29920" t="s">
        <v>11546</v>
      </c>
    </row>
    <row r="29921" spans="1:19" x14ac:dyDescent="0.25">
      <c r="A29921" t="s">
        <v>27869</v>
      </c>
      <c r="B29921" t="s">
        <v>27870</v>
      </c>
      <c r="C29921" s="54">
        <v>44232</v>
      </c>
      <c r="D29921">
        <v>8</v>
      </c>
      <c r="F29921" t="s">
        <v>27842</v>
      </c>
      <c r="G29921" t="s">
        <v>27838</v>
      </c>
      <c r="H29921">
        <v>1000</v>
      </c>
      <c r="I29921">
        <v>700</v>
      </c>
      <c r="J29921">
        <v>800</v>
      </c>
      <c r="K29921">
        <v>750</v>
      </c>
      <c r="L29921" t="s">
        <v>27959</v>
      </c>
      <c r="M29921" t="s">
        <v>27848</v>
      </c>
      <c r="N29921">
        <v>750</v>
      </c>
      <c r="O29921">
        <v>1</v>
      </c>
      <c r="P29921" t="s">
        <v>27940</v>
      </c>
      <c r="Q29921">
        <v>11</v>
      </c>
      <c r="R29921">
        <v>100112008</v>
      </c>
      <c r="S29921" t="s">
        <v>11546</v>
      </c>
    </row>
    <row r="29922" spans="1:19" x14ac:dyDescent="0.25">
      <c r="A29922" t="s">
        <v>27869</v>
      </c>
      <c r="B29922" t="s">
        <v>27870</v>
      </c>
      <c r="C29922" s="54">
        <v>44232</v>
      </c>
      <c r="D29922">
        <v>8</v>
      </c>
      <c r="F29922" t="s">
        <v>27999</v>
      </c>
      <c r="G29922" t="s">
        <v>27841</v>
      </c>
      <c r="H29922">
        <v>5000</v>
      </c>
      <c r="I29922">
        <v>280</v>
      </c>
      <c r="J29922">
        <v>280</v>
      </c>
      <c r="K29922">
        <v>280</v>
      </c>
      <c r="L29922" t="s">
        <v>27959</v>
      </c>
      <c r="M29922" t="s">
        <v>27845</v>
      </c>
      <c r="N29922">
        <v>280</v>
      </c>
      <c r="O29922">
        <v>1</v>
      </c>
      <c r="P29922" t="s">
        <v>27940</v>
      </c>
      <c r="Q29922">
        <v>11</v>
      </c>
      <c r="R29922">
        <v>100112024</v>
      </c>
      <c r="S29922" t="s">
        <v>11626</v>
      </c>
    </row>
    <row r="29923" spans="1:19" x14ac:dyDescent="0.25">
      <c r="A29923" t="s">
        <v>27869</v>
      </c>
      <c r="B29923" t="s">
        <v>27870</v>
      </c>
      <c r="C29923" s="54">
        <v>44232</v>
      </c>
      <c r="D29923">
        <v>8</v>
      </c>
      <c r="F29923" t="s">
        <v>27999</v>
      </c>
      <c r="G29923" t="s">
        <v>27838</v>
      </c>
      <c r="H29923">
        <v>10000</v>
      </c>
      <c r="I29923">
        <v>320</v>
      </c>
      <c r="J29923">
        <v>350</v>
      </c>
      <c r="K29923">
        <v>335</v>
      </c>
      <c r="L29923" t="s">
        <v>27959</v>
      </c>
      <c r="M29923" t="s">
        <v>27845</v>
      </c>
      <c r="N29923">
        <v>335</v>
      </c>
      <c r="O29923">
        <v>1</v>
      </c>
      <c r="P29923" t="s">
        <v>27940</v>
      </c>
      <c r="Q29923">
        <v>11</v>
      </c>
      <c r="R29923">
        <v>100112024</v>
      </c>
      <c r="S29923" t="s">
        <v>11626</v>
      </c>
    </row>
    <row r="29924" spans="1:19" x14ac:dyDescent="0.25">
      <c r="A29924" t="s">
        <v>27869</v>
      </c>
      <c r="B29924" t="s">
        <v>27870</v>
      </c>
      <c r="C29924" s="54">
        <v>44232</v>
      </c>
      <c r="D29924">
        <v>8</v>
      </c>
      <c r="F29924" t="s">
        <v>27842</v>
      </c>
      <c r="G29924" t="s">
        <v>27841</v>
      </c>
      <c r="H29924">
        <v>500</v>
      </c>
      <c r="I29924">
        <v>700</v>
      </c>
      <c r="J29924">
        <v>700</v>
      </c>
      <c r="K29924">
        <v>700</v>
      </c>
      <c r="L29924" t="s">
        <v>27959</v>
      </c>
      <c r="M29924" t="s">
        <v>27848</v>
      </c>
      <c r="N29924">
        <v>700</v>
      </c>
      <c r="O29924">
        <v>1</v>
      </c>
      <c r="P29924" t="s">
        <v>27940</v>
      </c>
      <c r="Q29924">
        <v>11</v>
      </c>
      <c r="R29924">
        <v>100112023</v>
      </c>
      <c r="S29924" t="s">
        <v>11621</v>
      </c>
    </row>
    <row r="29925" spans="1:19" x14ac:dyDescent="0.25">
      <c r="A29925" t="s">
        <v>27869</v>
      </c>
      <c r="B29925" t="s">
        <v>27870</v>
      </c>
      <c r="C29925" s="54">
        <v>44232</v>
      </c>
      <c r="D29925">
        <v>8</v>
      </c>
      <c r="F29925" t="s">
        <v>27842</v>
      </c>
      <c r="G29925" t="s">
        <v>27838</v>
      </c>
      <c r="H29925">
        <v>1000</v>
      </c>
      <c r="I29925">
        <v>800</v>
      </c>
      <c r="J29925">
        <v>900</v>
      </c>
      <c r="K29925">
        <v>850</v>
      </c>
      <c r="L29925" t="s">
        <v>27959</v>
      </c>
      <c r="M29925" t="s">
        <v>27848</v>
      </c>
      <c r="N29925">
        <v>850</v>
      </c>
      <c r="O29925">
        <v>1</v>
      </c>
      <c r="P29925" t="s">
        <v>27940</v>
      </c>
      <c r="Q29925">
        <v>11</v>
      </c>
      <c r="R29925">
        <v>100112023</v>
      </c>
      <c r="S29925" t="s">
        <v>11621</v>
      </c>
    </row>
    <row r="29926" spans="1:19" x14ac:dyDescent="0.25">
      <c r="A29926" t="s">
        <v>27869</v>
      </c>
      <c r="B29926" t="s">
        <v>27870</v>
      </c>
      <c r="C29926" s="54">
        <v>44232</v>
      </c>
      <c r="D29926">
        <v>8</v>
      </c>
      <c r="F29926" t="s">
        <v>27975</v>
      </c>
      <c r="G29926" t="s">
        <v>27841</v>
      </c>
      <c r="H29926">
        <v>50</v>
      </c>
      <c r="I29926">
        <v>8000</v>
      </c>
      <c r="J29926">
        <v>8000</v>
      </c>
      <c r="K29926">
        <v>8000</v>
      </c>
      <c r="L29926" t="s">
        <v>27976</v>
      </c>
      <c r="M29926" t="s">
        <v>27890</v>
      </c>
      <c r="N29926">
        <v>1333</v>
      </c>
      <c r="O29926">
        <v>6</v>
      </c>
      <c r="P29926" t="s">
        <v>27940</v>
      </c>
      <c r="Q29926">
        <v>11</v>
      </c>
      <c r="R29926">
        <v>100112017</v>
      </c>
      <c r="S29926" t="s">
        <v>11591</v>
      </c>
    </row>
    <row r="29927" spans="1:19" x14ac:dyDescent="0.25">
      <c r="A29927" t="s">
        <v>27869</v>
      </c>
      <c r="B29927" t="s">
        <v>27870</v>
      </c>
      <c r="C29927" s="54">
        <v>44232</v>
      </c>
      <c r="D29927">
        <v>8</v>
      </c>
      <c r="F29927" t="s">
        <v>27975</v>
      </c>
      <c r="G29927" t="s">
        <v>27838</v>
      </c>
      <c r="H29927">
        <v>100</v>
      </c>
      <c r="I29927">
        <v>9000</v>
      </c>
      <c r="J29927">
        <v>10000</v>
      </c>
      <c r="K29927">
        <v>9500</v>
      </c>
      <c r="L29927" t="s">
        <v>27976</v>
      </c>
      <c r="M29927" t="s">
        <v>27890</v>
      </c>
      <c r="N29927">
        <v>1583</v>
      </c>
      <c r="O29927">
        <v>6</v>
      </c>
      <c r="P29927" t="s">
        <v>27940</v>
      </c>
      <c r="Q29927">
        <v>11</v>
      </c>
      <c r="R29927">
        <v>100112017</v>
      </c>
      <c r="S29927" t="s">
        <v>11591</v>
      </c>
    </row>
    <row r="29928" spans="1:19" x14ac:dyDescent="0.25">
      <c r="A29928" t="s">
        <v>27869</v>
      </c>
      <c r="B29928" t="s">
        <v>27870</v>
      </c>
      <c r="C29928" s="54">
        <v>44232</v>
      </c>
      <c r="D29928">
        <v>8</v>
      </c>
      <c r="F29928" t="s">
        <v>27964</v>
      </c>
      <c r="G29928" t="s">
        <v>27838</v>
      </c>
      <c r="H29928">
        <v>400</v>
      </c>
      <c r="I29928">
        <v>11000</v>
      </c>
      <c r="J29928">
        <v>12000</v>
      </c>
      <c r="K29928">
        <v>11500</v>
      </c>
      <c r="L29928" t="s">
        <v>27864</v>
      </c>
      <c r="M29928" t="s">
        <v>156</v>
      </c>
      <c r="N29928">
        <v>1150</v>
      </c>
      <c r="O29928">
        <v>10</v>
      </c>
      <c r="P29928" t="s">
        <v>27940</v>
      </c>
      <c r="Q29928">
        <v>11</v>
      </c>
      <c r="R29928">
        <v>100112003</v>
      </c>
      <c r="S29928" t="s">
        <v>17025</v>
      </c>
    </row>
    <row r="29929" spans="1:19" x14ac:dyDescent="0.25">
      <c r="A29929" t="s">
        <v>27872</v>
      </c>
      <c r="B29929" t="s">
        <v>773</v>
      </c>
      <c r="C29929" s="54">
        <v>44232</v>
      </c>
      <c r="D29929">
        <v>4</v>
      </c>
      <c r="F29929" t="s">
        <v>27842</v>
      </c>
      <c r="G29929" t="s">
        <v>27838</v>
      </c>
      <c r="H29929">
        <v>600</v>
      </c>
      <c r="I29929">
        <v>10000</v>
      </c>
      <c r="J29929">
        <v>11000</v>
      </c>
      <c r="K29929">
        <v>10500</v>
      </c>
      <c r="L29929" t="s">
        <v>27941</v>
      </c>
      <c r="M29929" t="s">
        <v>27847</v>
      </c>
      <c r="N29929">
        <v>150</v>
      </c>
      <c r="O29929">
        <v>70</v>
      </c>
      <c r="P29929" t="s">
        <v>27940</v>
      </c>
      <c r="Q29929">
        <v>8</v>
      </c>
      <c r="R29929">
        <v>100112032</v>
      </c>
      <c r="S29929" t="s">
        <v>11666</v>
      </c>
    </row>
    <row r="29930" spans="1:19" x14ac:dyDescent="0.25">
      <c r="A29930" t="s">
        <v>27872</v>
      </c>
      <c r="B29930" t="s">
        <v>773</v>
      </c>
      <c r="C29930" s="54">
        <v>44232</v>
      </c>
      <c r="D29930">
        <v>4</v>
      </c>
      <c r="F29930" t="s">
        <v>17738</v>
      </c>
      <c r="G29930" t="s">
        <v>28051</v>
      </c>
      <c r="H29930">
        <v>480</v>
      </c>
      <c r="I29930">
        <v>400</v>
      </c>
      <c r="J29930">
        <v>450</v>
      </c>
      <c r="K29930">
        <v>425</v>
      </c>
      <c r="L29930" t="s">
        <v>27966</v>
      </c>
      <c r="M29930" t="s">
        <v>28032</v>
      </c>
      <c r="N29930">
        <v>425</v>
      </c>
      <c r="O29930">
        <v>1</v>
      </c>
      <c r="P29930" t="s">
        <v>27940</v>
      </c>
      <c r="Q29930">
        <v>8</v>
      </c>
      <c r="R29930">
        <v>100112045</v>
      </c>
      <c r="S29930" t="s">
        <v>11731</v>
      </c>
    </row>
    <row r="29931" spans="1:19" x14ac:dyDescent="0.25">
      <c r="A29931" t="s">
        <v>27872</v>
      </c>
      <c r="B29931" t="s">
        <v>773</v>
      </c>
      <c r="C29931" s="54">
        <v>44232</v>
      </c>
      <c r="D29931">
        <v>4</v>
      </c>
      <c r="F29931" t="s">
        <v>17738</v>
      </c>
      <c r="G29931" t="s">
        <v>28016</v>
      </c>
      <c r="H29931">
        <v>800</v>
      </c>
      <c r="I29931">
        <v>500</v>
      </c>
      <c r="J29931">
        <v>600</v>
      </c>
      <c r="K29931">
        <v>550</v>
      </c>
      <c r="L29931" t="s">
        <v>27966</v>
      </c>
      <c r="M29931" t="s">
        <v>28032</v>
      </c>
      <c r="N29931">
        <v>550</v>
      </c>
      <c r="O29931">
        <v>1</v>
      </c>
      <c r="P29931" t="s">
        <v>27940</v>
      </c>
      <c r="Q29931">
        <v>8</v>
      </c>
      <c r="R29931">
        <v>100112045</v>
      </c>
      <c r="S29931" t="s">
        <v>11731</v>
      </c>
    </row>
    <row r="29932" spans="1:19" x14ac:dyDescent="0.25">
      <c r="A29932" t="s">
        <v>27872</v>
      </c>
      <c r="B29932" t="s">
        <v>773</v>
      </c>
      <c r="C29932" s="54">
        <v>44232</v>
      </c>
      <c r="D29932">
        <v>4</v>
      </c>
      <c r="F29932" t="s">
        <v>27842</v>
      </c>
      <c r="G29932" t="s">
        <v>27838</v>
      </c>
      <c r="H29932">
        <v>760</v>
      </c>
      <c r="I29932">
        <v>4800</v>
      </c>
      <c r="J29932">
        <v>5000</v>
      </c>
      <c r="K29932">
        <v>4900</v>
      </c>
      <c r="L29932" t="s">
        <v>27967</v>
      </c>
      <c r="M29932" t="s">
        <v>27847</v>
      </c>
      <c r="N29932">
        <v>245</v>
      </c>
      <c r="O29932">
        <v>20</v>
      </c>
      <c r="P29932" t="s">
        <v>27940</v>
      </c>
      <c r="Q29932">
        <v>8</v>
      </c>
      <c r="R29932">
        <v>100114013</v>
      </c>
      <c r="S29932" t="s">
        <v>11851</v>
      </c>
    </row>
    <row r="29933" spans="1:19" x14ac:dyDescent="0.25">
      <c r="A29933" t="s">
        <v>27872</v>
      </c>
      <c r="B29933" t="s">
        <v>773</v>
      </c>
      <c r="C29933" s="54">
        <v>44232</v>
      </c>
      <c r="D29933">
        <v>4</v>
      </c>
      <c r="F29933" t="s">
        <v>27968</v>
      </c>
      <c r="G29933" t="s">
        <v>27841</v>
      </c>
      <c r="H29933">
        <v>600</v>
      </c>
      <c r="I29933">
        <v>5000</v>
      </c>
      <c r="J29933">
        <v>5500</v>
      </c>
      <c r="K29933">
        <v>5250</v>
      </c>
      <c r="L29933" t="s">
        <v>27859</v>
      </c>
      <c r="M29933" t="s">
        <v>27850</v>
      </c>
      <c r="N29933">
        <v>292</v>
      </c>
      <c r="O29933">
        <v>18</v>
      </c>
      <c r="P29933" t="s">
        <v>27940</v>
      </c>
      <c r="Q29933">
        <v>8</v>
      </c>
      <c r="R29933">
        <v>100112020</v>
      </c>
      <c r="S29933" t="s">
        <v>11606</v>
      </c>
    </row>
    <row r="29934" spans="1:19" x14ac:dyDescent="0.25">
      <c r="A29934" t="s">
        <v>27872</v>
      </c>
      <c r="B29934" t="s">
        <v>773</v>
      </c>
      <c r="C29934" s="54">
        <v>44232</v>
      </c>
      <c r="D29934">
        <v>4</v>
      </c>
      <c r="F29934" t="s">
        <v>27968</v>
      </c>
      <c r="G29934" t="s">
        <v>27838</v>
      </c>
      <c r="H29934">
        <v>800</v>
      </c>
      <c r="I29934">
        <v>7000</v>
      </c>
      <c r="J29934">
        <v>8000</v>
      </c>
      <c r="K29934">
        <v>7500</v>
      </c>
      <c r="L29934" t="s">
        <v>27859</v>
      </c>
      <c r="M29934" t="s">
        <v>27850</v>
      </c>
      <c r="N29934">
        <v>417</v>
      </c>
      <c r="O29934">
        <v>18</v>
      </c>
      <c r="P29934" t="s">
        <v>27940</v>
      </c>
      <c r="Q29934">
        <v>8</v>
      </c>
      <c r="R29934">
        <v>100112020</v>
      </c>
      <c r="S29934" t="s">
        <v>11606</v>
      </c>
    </row>
    <row r="29935" spans="1:19" x14ac:dyDescent="0.25">
      <c r="A29935" t="s">
        <v>27872</v>
      </c>
      <c r="B29935" t="s">
        <v>773</v>
      </c>
      <c r="C29935" s="54">
        <v>44232</v>
      </c>
      <c r="D29935">
        <v>4</v>
      </c>
      <c r="F29935" t="s">
        <v>27944</v>
      </c>
      <c r="G29935" t="s">
        <v>27841</v>
      </c>
      <c r="H29935">
        <v>500</v>
      </c>
      <c r="I29935">
        <v>6500</v>
      </c>
      <c r="J29935">
        <v>7000</v>
      </c>
      <c r="K29935">
        <v>6750</v>
      </c>
      <c r="L29935" t="s">
        <v>27859</v>
      </c>
      <c r="M29935" t="s">
        <v>27850</v>
      </c>
      <c r="N29935">
        <v>375</v>
      </c>
      <c r="O29935">
        <v>18</v>
      </c>
      <c r="P29935" t="s">
        <v>27940</v>
      </c>
      <c r="Q29935">
        <v>8</v>
      </c>
      <c r="R29935">
        <v>100112020</v>
      </c>
      <c r="S29935" t="s">
        <v>11606</v>
      </c>
    </row>
    <row r="29936" spans="1:19" x14ac:dyDescent="0.25">
      <c r="A29936" t="s">
        <v>27872</v>
      </c>
      <c r="B29936" t="s">
        <v>773</v>
      </c>
      <c r="C29936" s="54">
        <v>44232</v>
      </c>
      <c r="D29936">
        <v>4</v>
      </c>
      <c r="F29936" t="s">
        <v>27944</v>
      </c>
      <c r="G29936" t="s">
        <v>27838</v>
      </c>
      <c r="H29936">
        <v>800</v>
      </c>
      <c r="I29936">
        <v>8500</v>
      </c>
      <c r="J29936">
        <v>9000</v>
      </c>
      <c r="K29936">
        <v>8750</v>
      </c>
      <c r="L29936" t="s">
        <v>27859</v>
      </c>
      <c r="M29936" t="s">
        <v>27850</v>
      </c>
      <c r="N29936">
        <v>486</v>
      </c>
      <c r="O29936">
        <v>18</v>
      </c>
      <c r="P29936" t="s">
        <v>27940</v>
      </c>
      <c r="Q29936">
        <v>8</v>
      </c>
      <c r="R29936">
        <v>100112020</v>
      </c>
      <c r="S29936" t="s">
        <v>11606</v>
      </c>
    </row>
    <row r="29937" spans="1:19" x14ac:dyDescent="0.25">
      <c r="A29937" t="s">
        <v>27872</v>
      </c>
      <c r="B29937" t="s">
        <v>773</v>
      </c>
      <c r="C29937" s="54">
        <v>44232</v>
      </c>
      <c r="D29937">
        <v>4</v>
      </c>
      <c r="F29937" t="s">
        <v>27842</v>
      </c>
      <c r="G29937" t="s">
        <v>27838</v>
      </c>
      <c r="H29937">
        <v>600</v>
      </c>
      <c r="I29937">
        <v>2300</v>
      </c>
      <c r="J29937">
        <v>2500</v>
      </c>
      <c r="K29937">
        <v>2400</v>
      </c>
      <c r="L29937" t="s">
        <v>27959</v>
      </c>
      <c r="M29937" t="s">
        <v>27845</v>
      </c>
      <c r="N29937">
        <v>2400</v>
      </c>
      <c r="O29937">
        <v>1</v>
      </c>
      <c r="P29937" t="s">
        <v>27940</v>
      </c>
      <c r="Q29937">
        <v>8</v>
      </c>
      <c r="S29937" t="s">
        <v>27978</v>
      </c>
    </row>
    <row r="29938" spans="1:19" x14ac:dyDescent="0.25">
      <c r="A29938" t="s">
        <v>27872</v>
      </c>
      <c r="B29938" t="s">
        <v>773</v>
      </c>
      <c r="C29938" s="54">
        <v>44232</v>
      </c>
      <c r="D29938">
        <v>4</v>
      </c>
      <c r="F29938" t="s">
        <v>27842</v>
      </c>
      <c r="G29938" t="s">
        <v>27902</v>
      </c>
      <c r="H29938">
        <v>1000</v>
      </c>
      <c r="I29938">
        <v>2800</v>
      </c>
      <c r="J29938">
        <v>3000</v>
      </c>
      <c r="K29938">
        <v>2900</v>
      </c>
      <c r="L29938" t="s">
        <v>27959</v>
      </c>
      <c r="M29938" t="s">
        <v>27845</v>
      </c>
      <c r="N29938">
        <v>2900</v>
      </c>
      <c r="O29938">
        <v>1</v>
      </c>
      <c r="P29938" t="s">
        <v>27940</v>
      </c>
      <c r="Q29938">
        <v>8</v>
      </c>
      <c r="S29938" t="s">
        <v>27978</v>
      </c>
    </row>
    <row r="29939" spans="1:19" x14ac:dyDescent="0.25">
      <c r="A29939" t="s">
        <v>27872</v>
      </c>
      <c r="B29939" t="s">
        <v>773</v>
      </c>
      <c r="C29939" s="54">
        <v>44232</v>
      </c>
      <c r="D29939">
        <v>4</v>
      </c>
      <c r="F29939" t="s">
        <v>27958</v>
      </c>
      <c r="G29939" t="s">
        <v>27841</v>
      </c>
      <c r="H29939">
        <v>1480</v>
      </c>
      <c r="I29939">
        <v>550</v>
      </c>
      <c r="J29939">
        <v>600</v>
      </c>
      <c r="K29939">
        <v>575</v>
      </c>
      <c r="L29939" t="s">
        <v>27959</v>
      </c>
      <c r="M29939" t="s">
        <v>27847</v>
      </c>
      <c r="N29939">
        <v>575</v>
      </c>
      <c r="O29939">
        <v>1</v>
      </c>
      <c r="P29939" t="s">
        <v>27940</v>
      </c>
      <c r="Q29939">
        <v>8</v>
      </c>
      <c r="R29939">
        <v>100112006</v>
      </c>
      <c r="S29939" t="s">
        <v>11536</v>
      </c>
    </row>
    <row r="29940" spans="1:19" x14ac:dyDescent="0.25">
      <c r="A29940" t="s">
        <v>27872</v>
      </c>
      <c r="B29940" t="s">
        <v>773</v>
      </c>
      <c r="C29940" s="54">
        <v>44232</v>
      </c>
      <c r="D29940">
        <v>4</v>
      </c>
      <c r="F29940" t="s">
        <v>27958</v>
      </c>
      <c r="G29940" t="s">
        <v>27838</v>
      </c>
      <c r="H29940">
        <v>2800</v>
      </c>
      <c r="I29940">
        <v>650</v>
      </c>
      <c r="J29940">
        <v>700</v>
      </c>
      <c r="K29940">
        <v>675</v>
      </c>
      <c r="L29940" t="s">
        <v>27959</v>
      </c>
      <c r="M29940" t="s">
        <v>27847</v>
      </c>
      <c r="N29940">
        <v>675</v>
      </c>
      <c r="O29940">
        <v>1</v>
      </c>
      <c r="P29940" t="s">
        <v>27940</v>
      </c>
      <c r="Q29940">
        <v>8</v>
      </c>
      <c r="R29940">
        <v>100112006</v>
      </c>
      <c r="S29940" t="s">
        <v>11536</v>
      </c>
    </row>
    <row r="29941" spans="1:19" x14ac:dyDescent="0.25">
      <c r="A29941" t="s">
        <v>27872</v>
      </c>
      <c r="B29941" t="s">
        <v>773</v>
      </c>
      <c r="C29941" s="54">
        <v>44232</v>
      </c>
      <c r="D29941">
        <v>4</v>
      </c>
      <c r="F29941" t="s">
        <v>27969</v>
      </c>
      <c r="G29941" t="s">
        <v>27841</v>
      </c>
      <c r="H29941">
        <v>1500</v>
      </c>
      <c r="I29941">
        <v>550</v>
      </c>
      <c r="J29941">
        <v>600</v>
      </c>
      <c r="K29941">
        <v>575</v>
      </c>
      <c r="L29941" t="s">
        <v>27959</v>
      </c>
      <c r="M29941" t="s">
        <v>27847</v>
      </c>
      <c r="N29941">
        <v>575</v>
      </c>
      <c r="O29941">
        <v>1</v>
      </c>
      <c r="P29941" t="s">
        <v>27940</v>
      </c>
      <c r="Q29941">
        <v>8</v>
      </c>
      <c r="R29941">
        <v>100112006</v>
      </c>
      <c r="S29941" t="s">
        <v>11536</v>
      </c>
    </row>
    <row r="29942" spans="1:19" x14ac:dyDescent="0.25">
      <c r="A29942" t="s">
        <v>27872</v>
      </c>
      <c r="B29942" t="s">
        <v>773</v>
      </c>
      <c r="C29942" s="54">
        <v>44232</v>
      </c>
      <c r="D29942">
        <v>4</v>
      </c>
      <c r="F29942" t="s">
        <v>27969</v>
      </c>
      <c r="G29942" t="s">
        <v>27838</v>
      </c>
      <c r="H29942">
        <v>3000</v>
      </c>
      <c r="I29942">
        <v>650</v>
      </c>
      <c r="J29942">
        <v>700</v>
      </c>
      <c r="K29942">
        <v>675</v>
      </c>
      <c r="L29942" t="s">
        <v>27959</v>
      </c>
      <c r="M29942" t="s">
        <v>27847</v>
      </c>
      <c r="N29942">
        <v>675</v>
      </c>
      <c r="O29942">
        <v>1</v>
      </c>
      <c r="P29942" t="s">
        <v>27940</v>
      </c>
      <c r="Q29942">
        <v>8</v>
      </c>
      <c r="R29942">
        <v>100112006</v>
      </c>
      <c r="S29942" t="s">
        <v>11536</v>
      </c>
    </row>
    <row r="29943" spans="1:19" x14ac:dyDescent="0.25">
      <c r="A29943" t="s">
        <v>27872</v>
      </c>
      <c r="B29943" t="s">
        <v>773</v>
      </c>
      <c r="C29943" s="54">
        <v>44232</v>
      </c>
      <c r="D29943">
        <v>4</v>
      </c>
      <c r="F29943" t="s">
        <v>27979</v>
      </c>
      <c r="G29943" t="s">
        <v>27841</v>
      </c>
      <c r="H29943">
        <v>1520</v>
      </c>
      <c r="I29943">
        <v>550</v>
      </c>
      <c r="J29943">
        <v>600</v>
      </c>
      <c r="K29943">
        <v>575</v>
      </c>
      <c r="L29943" t="s">
        <v>27959</v>
      </c>
      <c r="M29943" t="s">
        <v>27847</v>
      </c>
      <c r="N29943">
        <v>575</v>
      </c>
      <c r="O29943">
        <v>1</v>
      </c>
      <c r="P29943" t="s">
        <v>27940</v>
      </c>
      <c r="Q29943">
        <v>8</v>
      </c>
      <c r="R29943">
        <v>100112006</v>
      </c>
      <c r="S29943" t="s">
        <v>11536</v>
      </c>
    </row>
    <row r="29944" spans="1:19" x14ac:dyDescent="0.25">
      <c r="A29944" t="s">
        <v>27872</v>
      </c>
      <c r="B29944" t="s">
        <v>773</v>
      </c>
      <c r="C29944" s="54">
        <v>44232</v>
      </c>
      <c r="D29944">
        <v>4</v>
      </c>
      <c r="F29944" t="s">
        <v>27979</v>
      </c>
      <c r="G29944" t="s">
        <v>27838</v>
      </c>
      <c r="H29944">
        <v>3000</v>
      </c>
      <c r="I29944">
        <v>650</v>
      </c>
      <c r="J29944">
        <v>700</v>
      </c>
      <c r="K29944">
        <v>675</v>
      </c>
      <c r="L29944" t="s">
        <v>27959</v>
      </c>
      <c r="M29944" t="s">
        <v>27847</v>
      </c>
      <c r="N29944">
        <v>675</v>
      </c>
      <c r="O29944">
        <v>1</v>
      </c>
      <c r="P29944" t="s">
        <v>27940</v>
      </c>
      <c r="Q29944">
        <v>8</v>
      </c>
      <c r="R29944">
        <v>100112006</v>
      </c>
      <c r="S29944" t="s">
        <v>11536</v>
      </c>
    </row>
    <row r="29945" spans="1:19" x14ac:dyDescent="0.25">
      <c r="A29945" t="s">
        <v>27872</v>
      </c>
      <c r="B29945" t="s">
        <v>773</v>
      </c>
      <c r="C29945" s="54">
        <v>44232</v>
      </c>
      <c r="D29945">
        <v>4</v>
      </c>
      <c r="F29945" t="s">
        <v>27945</v>
      </c>
      <c r="G29945" t="s">
        <v>27838</v>
      </c>
      <c r="H29945">
        <v>700</v>
      </c>
      <c r="I29945">
        <v>19000</v>
      </c>
      <c r="J29945">
        <v>20000</v>
      </c>
      <c r="K29945">
        <v>19500</v>
      </c>
      <c r="L29945" t="s">
        <v>27946</v>
      </c>
      <c r="M29945" t="s">
        <v>27847</v>
      </c>
      <c r="N29945">
        <v>780</v>
      </c>
      <c r="O29945">
        <v>25</v>
      </c>
      <c r="P29945" t="s">
        <v>27940</v>
      </c>
      <c r="Q29945">
        <v>8</v>
      </c>
      <c r="R29945">
        <v>100112031</v>
      </c>
      <c r="S29945" t="s">
        <v>11661</v>
      </c>
    </row>
    <row r="29946" spans="1:19" x14ac:dyDescent="0.25">
      <c r="A29946" t="s">
        <v>27872</v>
      </c>
      <c r="B29946" t="s">
        <v>773</v>
      </c>
      <c r="C29946" s="54">
        <v>44232</v>
      </c>
      <c r="D29946">
        <v>4</v>
      </c>
      <c r="F29946" t="s">
        <v>27948</v>
      </c>
      <c r="G29946" t="s">
        <v>27841</v>
      </c>
      <c r="H29946">
        <v>500</v>
      </c>
      <c r="I29946">
        <v>11500</v>
      </c>
      <c r="J29946">
        <v>12000</v>
      </c>
      <c r="K29946">
        <v>11750</v>
      </c>
      <c r="L29946" t="s">
        <v>27861</v>
      </c>
      <c r="M29946" t="s">
        <v>27883</v>
      </c>
      <c r="N29946">
        <v>783</v>
      </c>
      <c r="O29946">
        <v>15</v>
      </c>
      <c r="P29946" t="s">
        <v>27940</v>
      </c>
      <c r="Q29946">
        <v>8</v>
      </c>
      <c r="R29946">
        <v>100112002</v>
      </c>
      <c r="S29946" t="s">
        <v>17728</v>
      </c>
    </row>
    <row r="29947" spans="1:19" x14ac:dyDescent="0.25">
      <c r="A29947" t="s">
        <v>27872</v>
      </c>
      <c r="B29947" t="s">
        <v>773</v>
      </c>
      <c r="C29947" s="54">
        <v>44232</v>
      </c>
      <c r="D29947">
        <v>4</v>
      </c>
      <c r="F29947" t="s">
        <v>27948</v>
      </c>
      <c r="G29947" t="s">
        <v>27838</v>
      </c>
      <c r="H29947">
        <v>800</v>
      </c>
      <c r="I29947">
        <v>14000</v>
      </c>
      <c r="J29947">
        <v>15000</v>
      </c>
      <c r="K29947">
        <v>14500</v>
      </c>
      <c r="L29947" t="s">
        <v>27861</v>
      </c>
      <c r="M29947" t="s">
        <v>27883</v>
      </c>
      <c r="N29947">
        <v>967</v>
      </c>
      <c r="O29947">
        <v>15</v>
      </c>
      <c r="P29947" t="s">
        <v>27940</v>
      </c>
      <c r="Q29947">
        <v>8</v>
      </c>
      <c r="R29947">
        <v>100112002</v>
      </c>
      <c r="S29947" t="s">
        <v>17728</v>
      </c>
    </row>
    <row r="29948" spans="1:19" x14ac:dyDescent="0.25">
      <c r="A29948" t="s">
        <v>27872</v>
      </c>
      <c r="B29948" t="s">
        <v>773</v>
      </c>
      <c r="C29948" s="54">
        <v>44232</v>
      </c>
      <c r="D29948">
        <v>4</v>
      </c>
      <c r="F29948" t="s">
        <v>27984</v>
      </c>
      <c r="G29948" t="s">
        <v>27841</v>
      </c>
      <c r="H29948">
        <v>500</v>
      </c>
      <c r="I29948">
        <v>6500</v>
      </c>
      <c r="J29948">
        <v>7000</v>
      </c>
      <c r="K29948">
        <v>6750</v>
      </c>
      <c r="L29948" t="s">
        <v>27881</v>
      </c>
      <c r="M29948" t="s">
        <v>27850</v>
      </c>
      <c r="N29948">
        <v>375</v>
      </c>
      <c r="O29948">
        <v>18</v>
      </c>
      <c r="P29948" t="s">
        <v>27940</v>
      </c>
      <c r="Q29948">
        <v>8</v>
      </c>
      <c r="R29948">
        <v>100112002</v>
      </c>
      <c r="S29948" t="s">
        <v>17728</v>
      </c>
    </row>
    <row r="29949" spans="1:19" x14ac:dyDescent="0.25">
      <c r="A29949" t="s">
        <v>27872</v>
      </c>
      <c r="B29949" t="s">
        <v>773</v>
      </c>
      <c r="C29949" s="54">
        <v>44232</v>
      </c>
      <c r="D29949">
        <v>4</v>
      </c>
      <c r="F29949" t="s">
        <v>27984</v>
      </c>
      <c r="G29949" t="s">
        <v>27838</v>
      </c>
      <c r="H29949">
        <v>700</v>
      </c>
      <c r="I29949">
        <v>9500</v>
      </c>
      <c r="J29949">
        <v>10000</v>
      </c>
      <c r="K29949">
        <v>9750</v>
      </c>
      <c r="L29949" t="s">
        <v>27881</v>
      </c>
      <c r="M29949" t="s">
        <v>27850</v>
      </c>
      <c r="N29949">
        <v>542</v>
      </c>
      <c r="O29949">
        <v>18</v>
      </c>
      <c r="P29949" t="s">
        <v>27940</v>
      </c>
      <c r="Q29949">
        <v>8</v>
      </c>
      <c r="R29949">
        <v>100112002</v>
      </c>
      <c r="S29949" t="s">
        <v>17728</v>
      </c>
    </row>
    <row r="29950" spans="1:19" x14ac:dyDescent="0.25">
      <c r="A29950" t="s">
        <v>27872</v>
      </c>
      <c r="B29950" t="s">
        <v>773</v>
      </c>
      <c r="C29950" s="54">
        <v>44232</v>
      </c>
      <c r="D29950">
        <v>4</v>
      </c>
      <c r="F29950" t="s">
        <v>27842</v>
      </c>
      <c r="G29950" t="s">
        <v>27838</v>
      </c>
      <c r="H29950">
        <v>800</v>
      </c>
      <c r="I29950">
        <v>10500</v>
      </c>
      <c r="J29950">
        <v>11000</v>
      </c>
      <c r="K29950">
        <v>10750</v>
      </c>
      <c r="L29950" t="s">
        <v>27970</v>
      </c>
      <c r="M29950" t="s">
        <v>27883</v>
      </c>
      <c r="N29950">
        <v>179</v>
      </c>
      <c r="O29950">
        <v>60</v>
      </c>
      <c r="P29950" t="s">
        <v>27940</v>
      </c>
      <c r="Q29950">
        <v>8</v>
      </c>
      <c r="S29950" t="s">
        <v>27971</v>
      </c>
    </row>
    <row r="29951" spans="1:19" x14ac:dyDescent="0.25">
      <c r="A29951" t="s">
        <v>27872</v>
      </c>
      <c r="B29951" t="s">
        <v>773</v>
      </c>
      <c r="C29951" s="54">
        <v>44232</v>
      </c>
      <c r="D29951">
        <v>4</v>
      </c>
      <c r="F29951" t="s">
        <v>27885</v>
      </c>
      <c r="G29951" t="s">
        <v>27841</v>
      </c>
      <c r="H29951">
        <v>400</v>
      </c>
      <c r="I29951">
        <v>9000</v>
      </c>
      <c r="J29951">
        <v>10000</v>
      </c>
      <c r="K29951">
        <v>9500</v>
      </c>
      <c r="L29951" t="s">
        <v>27859</v>
      </c>
      <c r="M29951" t="s">
        <v>27850</v>
      </c>
      <c r="N29951">
        <v>528</v>
      </c>
      <c r="O29951">
        <v>18</v>
      </c>
      <c r="P29951" t="s">
        <v>27940</v>
      </c>
      <c r="Q29951">
        <v>8</v>
      </c>
      <c r="R29951">
        <v>100112043</v>
      </c>
      <c r="S29951" t="s">
        <v>11721</v>
      </c>
    </row>
    <row r="29952" spans="1:19" x14ac:dyDescent="0.25">
      <c r="A29952" t="s">
        <v>27872</v>
      </c>
      <c r="B29952" t="s">
        <v>773</v>
      </c>
      <c r="C29952" s="54">
        <v>44232</v>
      </c>
      <c r="D29952">
        <v>4</v>
      </c>
      <c r="F29952" t="s">
        <v>27885</v>
      </c>
      <c r="G29952" t="s">
        <v>27838</v>
      </c>
      <c r="H29952">
        <v>600</v>
      </c>
      <c r="I29952">
        <v>12000</v>
      </c>
      <c r="J29952">
        <v>13000</v>
      </c>
      <c r="K29952">
        <v>12500</v>
      </c>
      <c r="L29952" t="s">
        <v>27859</v>
      </c>
      <c r="M29952" t="s">
        <v>27850</v>
      </c>
      <c r="N29952">
        <v>694</v>
      </c>
      <c r="O29952">
        <v>18</v>
      </c>
      <c r="P29952" t="s">
        <v>27940</v>
      </c>
      <c r="Q29952">
        <v>8</v>
      </c>
      <c r="R29952">
        <v>100112043</v>
      </c>
      <c r="S29952" t="s">
        <v>11721</v>
      </c>
    </row>
    <row r="29953" spans="1:19" x14ac:dyDescent="0.25">
      <c r="A29953" t="s">
        <v>27872</v>
      </c>
      <c r="B29953" t="s">
        <v>773</v>
      </c>
      <c r="C29953" s="54">
        <v>44232</v>
      </c>
      <c r="D29953">
        <v>4</v>
      </c>
      <c r="F29953" t="s">
        <v>28078</v>
      </c>
      <c r="G29953" t="s">
        <v>28016</v>
      </c>
      <c r="H29953">
        <v>2000</v>
      </c>
      <c r="I29953">
        <v>9500</v>
      </c>
      <c r="J29953">
        <v>10000</v>
      </c>
      <c r="K29953">
        <v>9750</v>
      </c>
      <c r="L29953" t="s">
        <v>27942</v>
      </c>
      <c r="M29953" t="s">
        <v>27847</v>
      </c>
      <c r="N29953">
        <v>390</v>
      </c>
      <c r="O29953">
        <v>25</v>
      </c>
      <c r="P29953" t="s">
        <v>27940</v>
      </c>
      <c r="Q29953">
        <v>8</v>
      </c>
      <c r="R29953">
        <v>100114001</v>
      </c>
      <c r="S29953" t="s">
        <v>18456</v>
      </c>
    </row>
    <row r="29954" spans="1:19" x14ac:dyDescent="0.25">
      <c r="A29954" t="s">
        <v>27872</v>
      </c>
      <c r="B29954" t="s">
        <v>773</v>
      </c>
      <c r="C29954" s="54">
        <v>44232</v>
      </c>
      <c r="D29954">
        <v>4</v>
      </c>
      <c r="F29954" t="s">
        <v>27987</v>
      </c>
      <c r="G29954" t="s">
        <v>28016</v>
      </c>
      <c r="H29954">
        <v>2400</v>
      </c>
      <c r="I29954">
        <v>8500</v>
      </c>
      <c r="J29954">
        <v>9000</v>
      </c>
      <c r="K29954">
        <v>8750</v>
      </c>
      <c r="L29954" t="s">
        <v>27942</v>
      </c>
      <c r="M29954" t="s">
        <v>27887</v>
      </c>
      <c r="N29954">
        <v>350</v>
      </c>
      <c r="O29954">
        <v>25</v>
      </c>
      <c r="P29954" t="s">
        <v>27940</v>
      </c>
      <c r="Q29954">
        <v>8</v>
      </c>
      <c r="R29954">
        <v>100114001</v>
      </c>
      <c r="S29954" t="s">
        <v>18456</v>
      </c>
    </row>
    <row r="29955" spans="1:19" x14ac:dyDescent="0.25">
      <c r="A29955" t="s">
        <v>27872</v>
      </c>
      <c r="B29955" t="s">
        <v>773</v>
      </c>
      <c r="C29955" s="54">
        <v>44232</v>
      </c>
      <c r="D29955">
        <v>4</v>
      </c>
      <c r="F29955" t="s">
        <v>27987</v>
      </c>
      <c r="G29955" t="s">
        <v>27957</v>
      </c>
      <c r="H29955">
        <v>2000</v>
      </c>
      <c r="I29955">
        <v>8500</v>
      </c>
      <c r="J29955">
        <v>9000</v>
      </c>
      <c r="K29955">
        <v>8750</v>
      </c>
      <c r="L29955" t="s">
        <v>27942</v>
      </c>
      <c r="M29955" t="s">
        <v>27878</v>
      </c>
      <c r="N29955">
        <v>350</v>
      </c>
      <c r="O29955">
        <v>25</v>
      </c>
      <c r="P29955" t="s">
        <v>27940</v>
      </c>
      <c r="Q29955">
        <v>8</v>
      </c>
      <c r="R29955">
        <v>100114001</v>
      </c>
      <c r="S29955" t="s">
        <v>18456</v>
      </c>
    </row>
    <row r="29956" spans="1:19" x14ac:dyDescent="0.25">
      <c r="A29956" t="s">
        <v>27872</v>
      </c>
      <c r="B29956" t="s">
        <v>773</v>
      </c>
      <c r="C29956" s="54">
        <v>44232</v>
      </c>
      <c r="D29956">
        <v>4</v>
      </c>
      <c r="F29956" t="s">
        <v>11418</v>
      </c>
      <c r="G29956" t="s">
        <v>27841</v>
      </c>
      <c r="H29956">
        <v>4000</v>
      </c>
      <c r="I29956">
        <v>750</v>
      </c>
      <c r="J29956">
        <v>800</v>
      </c>
      <c r="K29956">
        <v>775</v>
      </c>
      <c r="L29956" t="s">
        <v>27959</v>
      </c>
      <c r="M29956" t="s">
        <v>27848</v>
      </c>
      <c r="N29956">
        <v>775</v>
      </c>
      <c r="O29956">
        <v>1</v>
      </c>
      <c r="P29956" t="s">
        <v>27940</v>
      </c>
      <c r="Q29956">
        <v>8</v>
      </c>
      <c r="R29956">
        <v>100112027</v>
      </c>
      <c r="S29956" t="s">
        <v>11641</v>
      </c>
    </row>
    <row r="29957" spans="1:19" x14ac:dyDescent="0.25">
      <c r="A29957" t="s">
        <v>27872</v>
      </c>
      <c r="B29957" t="s">
        <v>773</v>
      </c>
      <c r="C29957" s="54">
        <v>44232</v>
      </c>
      <c r="D29957">
        <v>4</v>
      </c>
      <c r="F29957" t="s">
        <v>11418</v>
      </c>
      <c r="G29957" t="s">
        <v>27838</v>
      </c>
      <c r="H29957">
        <v>5000</v>
      </c>
      <c r="I29957">
        <v>850</v>
      </c>
      <c r="J29957">
        <v>900</v>
      </c>
      <c r="K29957">
        <v>875</v>
      </c>
      <c r="L29957" t="s">
        <v>27959</v>
      </c>
      <c r="M29957" t="s">
        <v>27848</v>
      </c>
      <c r="N29957">
        <v>875</v>
      </c>
      <c r="O29957">
        <v>1</v>
      </c>
      <c r="P29957" t="s">
        <v>27940</v>
      </c>
      <c r="Q29957">
        <v>8</v>
      </c>
      <c r="R29957">
        <v>100112027</v>
      </c>
      <c r="S29957" t="s">
        <v>11641</v>
      </c>
    </row>
    <row r="29958" spans="1:19" x14ac:dyDescent="0.25">
      <c r="A29958" t="s">
        <v>27872</v>
      </c>
      <c r="B29958" t="s">
        <v>773</v>
      </c>
      <c r="C29958" s="54">
        <v>44232</v>
      </c>
      <c r="D29958">
        <v>4</v>
      </c>
      <c r="F29958" t="s">
        <v>11418</v>
      </c>
      <c r="G29958" t="s">
        <v>27902</v>
      </c>
      <c r="H29958">
        <v>6000</v>
      </c>
      <c r="I29958">
        <v>950</v>
      </c>
      <c r="J29958">
        <v>1000</v>
      </c>
      <c r="K29958">
        <v>975</v>
      </c>
      <c r="L29958" t="s">
        <v>27959</v>
      </c>
      <c r="M29958" t="s">
        <v>27848</v>
      </c>
      <c r="N29958">
        <v>975</v>
      </c>
      <c r="O29958">
        <v>1</v>
      </c>
      <c r="P29958" t="s">
        <v>27940</v>
      </c>
      <c r="Q29958">
        <v>8</v>
      </c>
      <c r="R29958">
        <v>100112027</v>
      </c>
      <c r="S29958" t="s">
        <v>11641</v>
      </c>
    </row>
    <row r="29959" spans="1:19" x14ac:dyDescent="0.25">
      <c r="A29959" t="s">
        <v>27872</v>
      </c>
      <c r="B29959" t="s">
        <v>773</v>
      </c>
      <c r="C29959" s="54">
        <v>44232</v>
      </c>
      <c r="D29959">
        <v>4</v>
      </c>
      <c r="F29959" t="s">
        <v>28012</v>
      </c>
      <c r="G29959" t="s">
        <v>27838</v>
      </c>
      <c r="H29959">
        <v>720</v>
      </c>
      <c r="I29959">
        <v>5000</v>
      </c>
      <c r="J29959">
        <v>5500</v>
      </c>
      <c r="K29959">
        <v>5250</v>
      </c>
      <c r="L29959" t="s">
        <v>28013</v>
      </c>
      <c r="M29959" t="s">
        <v>27847</v>
      </c>
      <c r="N29959">
        <v>262</v>
      </c>
      <c r="O29959">
        <v>20</v>
      </c>
      <c r="P29959" t="s">
        <v>27940</v>
      </c>
      <c r="Q29959">
        <v>8</v>
      </c>
      <c r="R29959">
        <v>100112033</v>
      </c>
      <c r="S29959" t="s">
        <v>11671</v>
      </c>
    </row>
    <row r="29960" spans="1:19" x14ac:dyDescent="0.25">
      <c r="A29960" t="s">
        <v>27872</v>
      </c>
      <c r="B29960" t="s">
        <v>773</v>
      </c>
      <c r="C29960" s="54">
        <v>44232</v>
      </c>
      <c r="D29960">
        <v>4</v>
      </c>
      <c r="F29960" t="s">
        <v>27988</v>
      </c>
      <c r="G29960" t="s">
        <v>27841</v>
      </c>
      <c r="H29960">
        <v>540</v>
      </c>
      <c r="I29960">
        <v>4300</v>
      </c>
      <c r="J29960">
        <v>4500</v>
      </c>
      <c r="K29960">
        <v>4400</v>
      </c>
      <c r="L29960" t="s">
        <v>28010</v>
      </c>
      <c r="M29960" t="s">
        <v>27847</v>
      </c>
      <c r="N29960">
        <v>244</v>
      </c>
      <c r="O29960">
        <v>18</v>
      </c>
      <c r="P29960" t="s">
        <v>27940</v>
      </c>
      <c r="Q29960">
        <v>8</v>
      </c>
      <c r="R29960">
        <v>100112033</v>
      </c>
      <c r="S29960" t="s">
        <v>11671</v>
      </c>
    </row>
    <row r="29961" spans="1:19" x14ac:dyDescent="0.25">
      <c r="A29961" t="s">
        <v>27872</v>
      </c>
      <c r="B29961" t="s">
        <v>773</v>
      </c>
      <c r="C29961" s="54">
        <v>44232</v>
      </c>
      <c r="D29961">
        <v>4</v>
      </c>
      <c r="F29961" t="s">
        <v>27988</v>
      </c>
      <c r="G29961" t="s">
        <v>27838</v>
      </c>
      <c r="H29961">
        <v>800</v>
      </c>
      <c r="I29961">
        <v>5000</v>
      </c>
      <c r="J29961">
        <v>5500</v>
      </c>
      <c r="K29961">
        <v>5250</v>
      </c>
      <c r="L29961" t="s">
        <v>27973</v>
      </c>
      <c r="M29961" t="s">
        <v>27847</v>
      </c>
      <c r="N29961">
        <v>350</v>
      </c>
      <c r="O29961">
        <v>15</v>
      </c>
      <c r="P29961" t="s">
        <v>27940</v>
      </c>
      <c r="Q29961">
        <v>8</v>
      </c>
      <c r="R29961">
        <v>100112033</v>
      </c>
      <c r="S29961" t="s">
        <v>11671</v>
      </c>
    </row>
    <row r="29962" spans="1:19" x14ac:dyDescent="0.25">
      <c r="A29962" t="s">
        <v>27872</v>
      </c>
      <c r="B29962" t="s">
        <v>773</v>
      </c>
      <c r="C29962" s="54">
        <v>44232</v>
      </c>
      <c r="D29962">
        <v>4</v>
      </c>
      <c r="F29962" t="s">
        <v>28011</v>
      </c>
      <c r="G29962" t="s">
        <v>27841</v>
      </c>
      <c r="H29962">
        <v>540</v>
      </c>
      <c r="I29962">
        <v>4300</v>
      </c>
      <c r="J29962">
        <v>4500</v>
      </c>
      <c r="K29962">
        <v>4400</v>
      </c>
      <c r="L29962" t="s">
        <v>28010</v>
      </c>
      <c r="M29962" t="s">
        <v>27847</v>
      </c>
      <c r="N29962">
        <v>244</v>
      </c>
      <c r="O29962">
        <v>18</v>
      </c>
      <c r="P29962" t="s">
        <v>27940</v>
      </c>
      <c r="Q29962">
        <v>8</v>
      </c>
      <c r="R29962">
        <v>100112033</v>
      </c>
      <c r="S29962" t="s">
        <v>11671</v>
      </c>
    </row>
    <row r="29963" spans="1:19" x14ac:dyDescent="0.25">
      <c r="A29963" t="s">
        <v>27872</v>
      </c>
      <c r="B29963" t="s">
        <v>773</v>
      </c>
      <c r="C29963" s="54">
        <v>44232</v>
      </c>
      <c r="D29963">
        <v>4</v>
      </c>
      <c r="F29963" t="s">
        <v>28011</v>
      </c>
      <c r="G29963" t="s">
        <v>27838</v>
      </c>
      <c r="H29963">
        <v>800</v>
      </c>
      <c r="I29963">
        <v>5000</v>
      </c>
      <c r="J29963">
        <v>5500</v>
      </c>
      <c r="K29963">
        <v>5250</v>
      </c>
      <c r="L29963" t="s">
        <v>27973</v>
      </c>
      <c r="M29963" t="s">
        <v>27847</v>
      </c>
      <c r="N29963">
        <v>350</v>
      </c>
      <c r="O29963">
        <v>15</v>
      </c>
      <c r="P29963" t="s">
        <v>27940</v>
      </c>
      <c r="Q29963">
        <v>8</v>
      </c>
      <c r="R29963">
        <v>100112033</v>
      </c>
      <c r="S29963" t="s">
        <v>11671</v>
      </c>
    </row>
    <row r="29964" spans="1:19" x14ac:dyDescent="0.25">
      <c r="A29964" t="s">
        <v>27872</v>
      </c>
      <c r="B29964" t="s">
        <v>773</v>
      </c>
      <c r="C29964" s="54">
        <v>44232</v>
      </c>
      <c r="D29964">
        <v>4</v>
      </c>
      <c r="F29964" t="s">
        <v>28002</v>
      </c>
      <c r="G29964" t="s">
        <v>27838</v>
      </c>
      <c r="H29964">
        <v>800</v>
      </c>
      <c r="I29964">
        <v>5000</v>
      </c>
      <c r="J29964">
        <v>5500</v>
      </c>
      <c r="K29964">
        <v>5250</v>
      </c>
      <c r="L29964" t="s">
        <v>27973</v>
      </c>
      <c r="M29964" t="s">
        <v>27847</v>
      </c>
      <c r="N29964">
        <v>350</v>
      </c>
      <c r="O29964">
        <v>15</v>
      </c>
      <c r="P29964" t="s">
        <v>27940</v>
      </c>
      <c r="Q29964">
        <v>8</v>
      </c>
      <c r="R29964">
        <v>100112033</v>
      </c>
      <c r="S29964" t="s">
        <v>11671</v>
      </c>
    </row>
    <row r="29965" spans="1:19" x14ac:dyDescent="0.25">
      <c r="A29965" t="s">
        <v>27872</v>
      </c>
      <c r="B29965" t="s">
        <v>773</v>
      </c>
      <c r="C29965" s="54">
        <v>44232</v>
      </c>
      <c r="D29965">
        <v>4</v>
      </c>
      <c r="F29965" t="s">
        <v>11561</v>
      </c>
      <c r="G29965" t="s">
        <v>27841</v>
      </c>
      <c r="H29965">
        <v>520</v>
      </c>
      <c r="I29965">
        <v>4500</v>
      </c>
      <c r="J29965">
        <v>5000</v>
      </c>
      <c r="K29965">
        <v>4750</v>
      </c>
      <c r="L29965" t="s">
        <v>28010</v>
      </c>
      <c r="M29965" t="s">
        <v>27847</v>
      </c>
      <c r="N29965">
        <v>264</v>
      </c>
      <c r="O29965">
        <v>18</v>
      </c>
      <c r="P29965" t="s">
        <v>27940</v>
      </c>
      <c r="Q29965">
        <v>8</v>
      </c>
      <c r="R29965">
        <v>100112033</v>
      </c>
      <c r="S29965" t="s">
        <v>11671</v>
      </c>
    </row>
    <row r="29966" spans="1:19" x14ac:dyDescent="0.25">
      <c r="A29966" t="s">
        <v>27872</v>
      </c>
      <c r="B29966" t="s">
        <v>773</v>
      </c>
      <c r="C29966" s="54">
        <v>44232</v>
      </c>
      <c r="D29966">
        <v>4</v>
      </c>
      <c r="F29966" t="s">
        <v>11561</v>
      </c>
      <c r="G29966" t="s">
        <v>27838</v>
      </c>
      <c r="H29966">
        <v>800</v>
      </c>
      <c r="I29966">
        <v>5500</v>
      </c>
      <c r="J29966">
        <v>6000</v>
      </c>
      <c r="K29966">
        <v>5750</v>
      </c>
      <c r="L29966" t="s">
        <v>27973</v>
      </c>
      <c r="M29966" t="s">
        <v>27847</v>
      </c>
      <c r="N29966">
        <v>383</v>
      </c>
      <c r="O29966">
        <v>15</v>
      </c>
      <c r="P29966" t="s">
        <v>27940</v>
      </c>
      <c r="Q29966">
        <v>8</v>
      </c>
      <c r="R29966">
        <v>100112033</v>
      </c>
      <c r="S29966" t="s">
        <v>11671</v>
      </c>
    </row>
    <row r="29967" spans="1:19" x14ac:dyDescent="0.25">
      <c r="A29967" t="s">
        <v>27872</v>
      </c>
      <c r="B29967" t="s">
        <v>773</v>
      </c>
      <c r="C29967" s="54">
        <v>44232</v>
      </c>
      <c r="D29967">
        <v>4</v>
      </c>
      <c r="F29967" t="s">
        <v>27974</v>
      </c>
      <c r="G29967" t="s">
        <v>27838</v>
      </c>
      <c r="H29967">
        <v>800</v>
      </c>
      <c r="I29967">
        <v>4000</v>
      </c>
      <c r="J29967">
        <v>4500</v>
      </c>
      <c r="K29967">
        <v>4250</v>
      </c>
      <c r="L29967" t="s">
        <v>27854</v>
      </c>
      <c r="M29967" t="s">
        <v>27847</v>
      </c>
      <c r="N29967">
        <v>425</v>
      </c>
      <c r="O29967">
        <v>10</v>
      </c>
      <c r="P29967" t="s">
        <v>27940</v>
      </c>
      <c r="Q29967">
        <v>8</v>
      </c>
      <c r="R29967">
        <v>100112033</v>
      </c>
      <c r="S29967" t="s">
        <v>11671</v>
      </c>
    </row>
    <row r="29968" spans="1:19" x14ac:dyDescent="0.25">
      <c r="A29968" t="s">
        <v>27872</v>
      </c>
      <c r="B29968" t="s">
        <v>773</v>
      </c>
      <c r="C29968" s="54">
        <v>44232</v>
      </c>
      <c r="D29968">
        <v>4</v>
      </c>
      <c r="F29968" t="s">
        <v>27842</v>
      </c>
      <c r="G29968" t="s">
        <v>27838</v>
      </c>
      <c r="H29968">
        <v>2600</v>
      </c>
      <c r="I29968">
        <v>450</v>
      </c>
      <c r="J29968">
        <v>500</v>
      </c>
      <c r="K29968">
        <v>475</v>
      </c>
      <c r="L29968" t="s">
        <v>28035</v>
      </c>
      <c r="M29968" t="s">
        <v>27847</v>
      </c>
      <c r="N29968">
        <v>950</v>
      </c>
      <c r="O29968">
        <v>0.5</v>
      </c>
      <c r="P29968" t="s">
        <v>27940</v>
      </c>
      <c r="Q29968">
        <v>8</v>
      </c>
      <c r="R29968">
        <v>100112012</v>
      </c>
      <c r="S29968" t="s">
        <v>11566</v>
      </c>
    </row>
    <row r="29969" spans="1:19" x14ac:dyDescent="0.25">
      <c r="A29969" t="s">
        <v>27872</v>
      </c>
      <c r="B29969" t="s">
        <v>773</v>
      </c>
      <c r="C29969" s="54">
        <v>44232</v>
      </c>
      <c r="D29969">
        <v>4</v>
      </c>
      <c r="F29969" t="s">
        <v>27842</v>
      </c>
      <c r="G29969" t="s">
        <v>27841</v>
      </c>
      <c r="H29969">
        <v>1500</v>
      </c>
      <c r="I29969">
        <v>550</v>
      </c>
      <c r="J29969">
        <v>600</v>
      </c>
      <c r="K29969">
        <v>575</v>
      </c>
      <c r="L29969" t="s">
        <v>27959</v>
      </c>
      <c r="M29969" t="s">
        <v>27847</v>
      </c>
      <c r="N29969">
        <v>575</v>
      </c>
      <c r="O29969">
        <v>1</v>
      </c>
      <c r="P29969" t="s">
        <v>27940</v>
      </c>
      <c r="Q29969">
        <v>8</v>
      </c>
      <c r="R29969">
        <v>100112008</v>
      </c>
      <c r="S29969" t="s">
        <v>11546</v>
      </c>
    </row>
    <row r="29970" spans="1:19" x14ac:dyDescent="0.25">
      <c r="A29970" t="s">
        <v>27872</v>
      </c>
      <c r="B29970" t="s">
        <v>773</v>
      </c>
      <c r="C29970" s="54">
        <v>44232</v>
      </c>
      <c r="D29970">
        <v>4</v>
      </c>
      <c r="F29970" t="s">
        <v>27842</v>
      </c>
      <c r="G29970" t="s">
        <v>27838</v>
      </c>
      <c r="H29970">
        <v>2800</v>
      </c>
      <c r="I29970">
        <v>650</v>
      </c>
      <c r="J29970">
        <v>700</v>
      </c>
      <c r="K29970">
        <v>675</v>
      </c>
      <c r="L29970" t="s">
        <v>27959</v>
      </c>
      <c r="M29970" t="s">
        <v>27847</v>
      </c>
      <c r="N29970">
        <v>675</v>
      </c>
      <c r="O29970">
        <v>1</v>
      </c>
      <c r="P29970" t="s">
        <v>27940</v>
      </c>
      <c r="Q29970">
        <v>8</v>
      </c>
      <c r="R29970">
        <v>100112008</v>
      </c>
      <c r="S29970" t="s">
        <v>11546</v>
      </c>
    </row>
    <row r="29971" spans="1:19" x14ac:dyDescent="0.25">
      <c r="A29971" t="s">
        <v>27872</v>
      </c>
      <c r="B29971" t="s">
        <v>773</v>
      </c>
      <c r="C29971" s="54">
        <v>44232</v>
      </c>
      <c r="D29971">
        <v>4</v>
      </c>
      <c r="F29971" t="s">
        <v>27953</v>
      </c>
      <c r="G29971" t="s">
        <v>27841</v>
      </c>
      <c r="H29971">
        <v>20000</v>
      </c>
      <c r="I29971">
        <v>100</v>
      </c>
      <c r="J29971">
        <v>120</v>
      </c>
      <c r="K29971">
        <v>110</v>
      </c>
      <c r="L29971" t="s">
        <v>27959</v>
      </c>
      <c r="M29971" t="s">
        <v>27850</v>
      </c>
      <c r="N29971">
        <v>110</v>
      </c>
      <c r="O29971">
        <v>1</v>
      </c>
      <c r="P29971" t="s">
        <v>27940</v>
      </c>
      <c r="Q29971">
        <v>8</v>
      </c>
      <c r="R29971">
        <v>100112024</v>
      </c>
      <c r="S29971" t="s">
        <v>11626</v>
      </c>
    </row>
    <row r="29972" spans="1:19" x14ac:dyDescent="0.25">
      <c r="A29972" t="s">
        <v>27872</v>
      </c>
      <c r="B29972" t="s">
        <v>773</v>
      </c>
      <c r="C29972" s="54">
        <v>44232</v>
      </c>
      <c r="D29972">
        <v>4</v>
      </c>
      <c r="F29972" t="s">
        <v>27953</v>
      </c>
      <c r="G29972" t="s">
        <v>27838</v>
      </c>
      <c r="H29972">
        <v>28000</v>
      </c>
      <c r="I29972">
        <v>180</v>
      </c>
      <c r="J29972">
        <v>200</v>
      </c>
      <c r="K29972">
        <v>190</v>
      </c>
      <c r="L29972" t="s">
        <v>27959</v>
      </c>
      <c r="M29972" t="s">
        <v>27847</v>
      </c>
      <c r="N29972">
        <v>190</v>
      </c>
      <c r="O29972">
        <v>1</v>
      </c>
      <c r="P29972" t="s">
        <v>27940</v>
      </c>
      <c r="Q29972">
        <v>8</v>
      </c>
      <c r="R29972">
        <v>100112024</v>
      </c>
      <c r="S29972" t="s">
        <v>11626</v>
      </c>
    </row>
    <row r="29973" spans="1:19" x14ac:dyDescent="0.25">
      <c r="A29973" t="s">
        <v>27872</v>
      </c>
      <c r="B29973" t="s">
        <v>773</v>
      </c>
      <c r="C29973" s="54">
        <v>44232</v>
      </c>
      <c r="D29973">
        <v>4</v>
      </c>
      <c r="F29973" t="s">
        <v>27953</v>
      </c>
      <c r="G29973" t="s">
        <v>27838</v>
      </c>
      <c r="H29973">
        <v>30000</v>
      </c>
      <c r="I29973">
        <v>180</v>
      </c>
      <c r="J29973">
        <v>200</v>
      </c>
      <c r="K29973">
        <v>190</v>
      </c>
      <c r="L29973" t="s">
        <v>27959</v>
      </c>
      <c r="M29973" t="s">
        <v>27850</v>
      </c>
      <c r="N29973">
        <v>190</v>
      </c>
      <c r="O29973">
        <v>1</v>
      </c>
      <c r="P29973" t="s">
        <v>27940</v>
      </c>
      <c r="Q29973">
        <v>8</v>
      </c>
      <c r="R29973">
        <v>100112024</v>
      </c>
      <c r="S29973" t="s">
        <v>11626</v>
      </c>
    </row>
    <row r="29974" spans="1:19" x14ac:dyDescent="0.25">
      <c r="A29974" t="s">
        <v>27872</v>
      </c>
      <c r="B29974" t="s">
        <v>773</v>
      </c>
      <c r="C29974" s="54">
        <v>44232</v>
      </c>
      <c r="D29974">
        <v>4</v>
      </c>
      <c r="F29974" t="s">
        <v>27999</v>
      </c>
      <c r="G29974" t="s">
        <v>27841</v>
      </c>
      <c r="H29974">
        <v>20000</v>
      </c>
      <c r="I29974">
        <v>180</v>
      </c>
      <c r="J29974">
        <v>200</v>
      </c>
      <c r="K29974">
        <v>190</v>
      </c>
      <c r="L29974" t="s">
        <v>27959</v>
      </c>
      <c r="M29974" t="s">
        <v>27850</v>
      </c>
      <c r="N29974">
        <v>190</v>
      </c>
      <c r="O29974">
        <v>1</v>
      </c>
      <c r="P29974" t="s">
        <v>27940</v>
      </c>
      <c r="Q29974">
        <v>8</v>
      </c>
      <c r="R29974">
        <v>100112024</v>
      </c>
      <c r="S29974" t="s">
        <v>11626</v>
      </c>
    </row>
    <row r="29975" spans="1:19" x14ac:dyDescent="0.25">
      <c r="A29975" t="s">
        <v>27872</v>
      </c>
      <c r="B29975" t="s">
        <v>773</v>
      </c>
      <c r="C29975" s="54">
        <v>44232</v>
      </c>
      <c r="D29975">
        <v>4</v>
      </c>
      <c r="F29975" t="s">
        <v>27999</v>
      </c>
      <c r="G29975" t="s">
        <v>27838</v>
      </c>
      <c r="H29975">
        <v>28000</v>
      </c>
      <c r="I29975">
        <v>230</v>
      </c>
      <c r="J29975">
        <v>250</v>
      </c>
      <c r="K29975">
        <v>240</v>
      </c>
      <c r="L29975" t="s">
        <v>27959</v>
      </c>
      <c r="M29975" t="s">
        <v>27847</v>
      </c>
      <c r="N29975">
        <v>240</v>
      </c>
      <c r="O29975">
        <v>1</v>
      </c>
      <c r="P29975" t="s">
        <v>27940</v>
      </c>
      <c r="Q29975">
        <v>8</v>
      </c>
      <c r="R29975">
        <v>100112024</v>
      </c>
      <c r="S29975" t="s">
        <v>11626</v>
      </c>
    </row>
    <row r="29976" spans="1:19" x14ac:dyDescent="0.25">
      <c r="A29976" t="s">
        <v>27872</v>
      </c>
      <c r="B29976" t="s">
        <v>773</v>
      </c>
      <c r="C29976" s="54">
        <v>44232</v>
      </c>
      <c r="D29976">
        <v>4</v>
      </c>
      <c r="F29976" t="s">
        <v>27999</v>
      </c>
      <c r="G29976" t="s">
        <v>27838</v>
      </c>
      <c r="H29976">
        <v>30000</v>
      </c>
      <c r="I29976">
        <v>240</v>
      </c>
      <c r="J29976">
        <v>250</v>
      </c>
      <c r="K29976">
        <v>245</v>
      </c>
      <c r="L29976" t="s">
        <v>27959</v>
      </c>
      <c r="M29976" t="s">
        <v>27850</v>
      </c>
      <c r="N29976">
        <v>245</v>
      </c>
      <c r="O29976">
        <v>1</v>
      </c>
      <c r="P29976" t="s">
        <v>27940</v>
      </c>
      <c r="Q29976">
        <v>8</v>
      </c>
      <c r="R29976">
        <v>100112024</v>
      </c>
      <c r="S29976" t="s">
        <v>11626</v>
      </c>
    </row>
    <row r="29977" spans="1:19" x14ac:dyDescent="0.25">
      <c r="A29977" t="s">
        <v>27872</v>
      </c>
      <c r="B29977" t="s">
        <v>773</v>
      </c>
      <c r="C29977" s="54">
        <v>44232</v>
      </c>
      <c r="D29977">
        <v>4</v>
      </c>
      <c r="F29977" t="s">
        <v>27842</v>
      </c>
      <c r="G29977" t="s">
        <v>27838</v>
      </c>
      <c r="H29977">
        <v>2600</v>
      </c>
      <c r="I29977">
        <v>1000</v>
      </c>
      <c r="J29977">
        <v>1100</v>
      </c>
      <c r="K29977">
        <v>1050</v>
      </c>
      <c r="L29977" t="s">
        <v>28034</v>
      </c>
      <c r="M29977" t="s">
        <v>27847</v>
      </c>
      <c r="N29977">
        <v>175</v>
      </c>
      <c r="O29977">
        <v>6</v>
      </c>
      <c r="P29977" t="s">
        <v>27940</v>
      </c>
      <c r="Q29977">
        <v>8</v>
      </c>
      <c r="R29977">
        <v>100112037</v>
      </c>
      <c r="S29977" t="s">
        <v>11691</v>
      </c>
    </row>
    <row r="29978" spans="1:19" x14ac:dyDescent="0.25">
      <c r="A29978" t="s">
        <v>27872</v>
      </c>
      <c r="B29978" t="s">
        <v>773</v>
      </c>
      <c r="C29978" s="54">
        <v>44232</v>
      </c>
      <c r="D29978">
        <v>4</v>
      </c>
      <c r="F29978" t="s">
        <v>27842</v>
      </c>
      <c r="G29978" t="s">
        <v>27956</v>
      </c>
      <c r="H29978">
        <v>1600</v>
      </c>
      <c r="I29978">
        <v>7200</v>
      </c>
      <c r="J29978">
        <v>7300</v>
      </c>
      <c r="K29978">
        <v>7250</v>
      </c>
      <c r="L29978" t="s">
        <v>27846</v>
      </c>
      <c r="M29978" t="s">
        <v>27848</v>
      </c>
      <c r="N29978">
        <v>403</v>
      </c>
      <c r="O29978">
        <v>18</v>
      </c>
      <c r="P29978" t="s">
        <v>27940</v>
      </c>
      <c r="Q29978">
        <v>8</v>
      </c>
      <c r="R29978">
        <v>100112004</v>
      </c>
      <c r="S29978" t="s">
        <v>16326</v>
      </c>
    </row>
    <row r="29979" spans="1:19" x14ac:dyDescent="0.25">
      <c r="A29979" t="s">
        <v>27872</v>
      </c>
      <c r="B29979" t="s">
        <v>773</v>
      </c>
      <c r="C29979" s="54">
        <v>44232</v>
      </c>
      <c r="D29979">
        <v>4</v>
      </c>
      <c r="F29979" t="s">
        <v>27842</v>
      </c>
      <c r="G29979" t="s">
        <v>27957</v>
      </c>
      <c r="H29979">
        <v>2800</v>
      </c>
      <c r="I29979">
        <v>7500</v>
      </c>
      <c r="J29979">
        <v>8000</v>
      </c>
      <c r="K29979">
        <v>7750</v>
      </c>
      <c r="L29979" t="s">
        <v>27846</v>
      </c>
      <c r="M29979" t="s">
        <v>27848</v>
      </c>
      <c r="N29979">
        <v>431</v>
      </c>
      <c r="O29979">
        <v>18</v>
      </c>
      <c r="P29979" t="s">
        <v>27940</v>
      </c>
      <c r="Q29979">
        <v>8</v>
      </c>
      <c r="R29979">
        <v>100112004</v>
      </c>
      <c r="S29979" t="s">
        <v>16326</v>
      </c>
    </row>
    <row r="29980" spans="1:19" x14ac:dyDescent="0.25">
      <c r="A29980" t="s">
        <v>27872</v>
      </c>
      <c r="B29980" t="s">
        <v>773</v>
      </c>
      <c r="C29980" s="54">
        <v>44232</v>
      </c>
      <c r="D29980">
        <v>4</v>
      </c>
      <c r="F29980" t="s">
        <v>27842</v>
      </c>
      <c r="G29980" t="s">
        <v>27841</v>
      </c>
      <c r="H29980">
        <v>1600</v>
      </c>
      <c r="I29980">
        <v>550</v>
      </c>
      <c r="J29980">
        <v>600</v>
      </c>
      <c r="K29980">
        <v>575</v>
      </c>
      <c r="L29980" t="s">
        <v>27959</v>
      </c>
      <c r="M29980" t="s">
        <v>27847</v>
      </c>
      <c r="N29980">
        <v>575</v>
      </c>
      <c r="O29980">
        <v>1</v>
      </c>
      <c r="P29980" t="s">
        <v>27940</v>
      </c>
      <c r="Q29980">
        <v>8</v>
      </c>
      <c r="R29980">
        <v>100112023</v>
      </c>
      <c r="S29980" t="s">
        <v>11621</v>
      </c>
    </row>
    <row r="29981" spans="1:19" x14ac:dyDescent="0.25">
      <c r="A29981" t="s">
        <v>27872</v>
      </c>
      <c r="B29981" t="s">
        <v>773</v>
      </c>
      <c r="C29981" s="54">
        <v>44232</v>
      </c>
      <c r="D29981">
        <v>4</v>
      </c>
      <c r="F29981" t="s">
        <v>27842</v>
      </c>
      <c r="G29981" t="s">
        <v>27838</v>
      </c>
      <c r="H29981">
        <v>3000</v>
      </c>
      <c r="I29981">
        <v>650</v>
      </c>
      <c r="J29981">
        <v>700</v>
      </c>
      <c r="K29981">
        <v>675</v>
      </c>
      <c r="L29981" t="s">
        <v>27959</v>
      </c>
      <c r="M29981" t="s">
        <v>27847</v>
      </c>
      <c r="N29981">
        <v>675</v>
      </c>
      <c r="O29981">
        <v>1</v>
      </c>
      <c r="P29981" t="s">
        <v>27940</v>
      </c>
      <c r="Q29981">
        <v>8</v>
      </c>
      <c r="R29981">
        <v>100112023</v>
      </c>
      <c r="S29981" t="s">
        <v>11621</v>
      </c>
    </row>
    <row r="29982" spans="1:19" x14ac:dyDescent="0.25">
      <c r="A29982" t="s">
        <v>27872</v>
      </c>
      <c r="B29982" t="s">
        <v>773</v>
      </c>
      <c r="C29982" s="54">
        <v>44232</v>
      </c>
      <c r="D29982">
        <v>4</v>
      </c>
      <c r="F29982" t="s">
        <v>27975</v>
      </c>
      <c r="G29982" t="s">
        <v>27841</v>
      </c>
      <c r="H29982">
        <v>1600</v>
      </c>
      <c r="I29982">
        <v>7500</v>
      </c>
      <c r="J29982">
        <v>8000</v>
      </c>
      <c r="K29982">
        <v>7750</v>
      </c>
      <c r="L29982" t="s">
        <v>27976</v>
      </c>
      <c r="M29982" t="s">
        <v>27847</v>
      </c>
      <c r="N29982">
        <v>1292</v>
      </c>
      <c r="O29982">
        <v>6</v>
      </c>
      <c r="P29982" t="s">
        <v>27940</v>
      </c>
      <c r="Q29982">
        <v>8</v>
      </c>
      <c r="R29982">
        <v>100112017</v>
      </c>
      <c r="S29982" t="s">
        <v>11591</v>
      </c>
    </row>
    <row r="29983" spans="1:19" x14ac:dyDescent="0.25">
      <c r="A29983" t="s">
        <v>27872</v>
      </c>
      <c r="B29983" t="s">
        <v>773</v>
      </c>
      <c r="C29983" s="54">
        <v>44232</v>
      </c>
      <c r="D29983">
        <v>4</v>
      </c>
      <c r="F29983" t="s">
        <v>27975</v>
      </c>
      <c r="G29983" t="s">
        <v>27838</v>
      </c>
      <c r="H29983">
        <v>3000</v>
      </c>
      <c r="I29983">
        <v>8500</v>
      </c>
      <c r="J29983">
        <v>9000</v>
      </c>
      <c r="K29983">
        <v>8750</v>
      </c>
      <c r="L29983" t="s">
        <v>27976</v>
      </c>
      <c r="M29983" t="s">
        <v>27847</v>
      </c>
      <c r="N29983">
        <v>1458</v>
      </c>
      <c r="O29983">
        <v>6</v>
      </c>
      <c r="P29983" t="s">
        <v>27940</v>
      </c>
      <c r="Q29983">
        <v>8</v>
      </c>
      <c r="R29983">
        <v>100112017</v>
      </c>
      <c r="S29983" t="s">
        <v>11591</v>
      </c>
    </row>
    <row r="29984" spans="1:19" x14ac:dyDescent="0.25">
      <c r="A29984" t="s">
        <v>27872</v>
      </c>
      <c r="B29984" t="s">
        <v>773</v>
      </c>
      <c r="C29984" s="54">
        <v>44232</v>
      </c>
      <c r="D29984">
        <v>4</v>
      </c>
      <c r="F29984" t="s">
        <v>27964</v>
      </c>
      <c r="G29984" t="s">
        <v>27838</v>
      </c>
      <c r="H29984">
        <v>560</v>
      </c>
      <c r="I29984">
        <v>12000</v>
      </c>
      <c r="J29984">
        <v>12500</v>
      </c>
      <c r="K29984">
        <v>12250</v>
      </c>
      <c r="L29984" t="s">
        <v>27864</v>
      </c>
      <c r="M29984" t="s">
        <v>156</v>
      </c>
      <c r="N29984">
        <v>1225</v>
      </c>
      <c r="O29984">
        <v>10</v>
      </c>
      <c r="P29984" t="s">
        <v>27940</v>
      </c>
      <c r="Q29984">
        <v>8</v>
      </c>
      <c r="R29984">
        <v>100112003</v>
      </c>
      <c r="S29984" t="s">
        <v>17025</v>
      </c>
    </row>
    <row r="29985" spans="1:19" x14ac:dyDescent="0.25">
      <c r="A29985" t="s">
        <v>27872</v>
      </c>
      <c r="B29985" t="s">
        <v>773</v>
      </c>
      <c r="C29985" s="54">
        <v>44232</v>
      </c>
      <c r="D29985">
        <v>4</v>
      </c>
      <c r="F29985" t="s">
        <v>27842</v>
      </c>
      <c r="G29985" t="s">
        <v>27841</v>
      </c>
      <c r="H29985">
        <v>1600</v>
      </c>
      <c r="I29985">
        <v>350</v>
      </c>
      <c r="J29985">
        <v>400</v>
      </c>
      <c r="K29985">
        <v>375</v>
      </c>
      <c r="L29985" t="s">
        <v>28033</v>
      </c>
      <c r="M29985" t="s">
        <v>27847</v>
      </c>
      <c r="N29985">
        <v>188</v>
      </c>
      <c r="O29985">
        <v>2</v>
      </c>
      <c r="P29985" t="s">
        <v>27940</v>
      </c>
      <c r="Q29985">
        <v>8</v>
      </c>
      <c r="R29985">
        <v>100112009</v>
      </c>
      <c r="S29985" t="s">
        <v>11551</v>
      </c>
    </row>
    <row r="29986" spans="1:19" x14ac:dyDescent="0.25">
      <c r="A29986" t="s">
        <v>27872</v>
      </c>
      <c r="B29986" t="s">
        <v>773</v>
      </c>
      <c r="C29986" s="54">
        <v>44232</v>
      </c>
      <c r="D29986">
        <v>4</v>
      </c>
      <c r="F29986" t="s">
        <v>27842</v>
      </c>
      <c r="G29986" t="s">
        <v>27838</v>
      </c>
      <c r="H29986">
        <v>3000</v>
      </c>
      <c r="I29986">
        <v>450</v>
      </c>
      <c r="J29986">
        <v>500</v>
      </c>
      <c r="K29986">
        <v>475</v>
      </c>
      <c r="L29986" t="s">
        <v>28033</v>
      </c>
      <c r="M29986" t="s">
        <v>27847</v>
      </c>
      <c r="N29986">
        <v>238</v>
      </c>
      <c r="O29986">
        <v>2</v>
      </c>
      <c r="P29986" t="s">
        <v>27940</v>
      </c>
      <c r="Q29986">
        <v>8</v>
      </c>
      <c r="R29986">
        <v>100112009</v>
      </c>
      <c r="S29986" t="s">
        <v>11551</v>
      </c>
    </row>
    <row r="29987" spans="1:19" x14ac:dyDescent="0.25">
      <c r="A29987" t="s">
        <v>27873</v>
      </c>
      <c r="B29987" t="s">
        <v>773</v>
      </c>
      <c r="C29987" s="54">
        <v>44232</v>
      </c>
      <c r="D29987">
        <v>5</v>
      </c>
      <c r="F29987" t="s">
        <v>27842</v>
      </c>
      <c r="G29987" t="s">
        <v>27838</v>
      </c>
      <c r="H29987">
        <v>75</v>
      </c>
      <c r="I29987">
        <v>8500</v>
      </c>
      <c r="J29987">
        <v>9000</v>
      </c>
      <c r="K29987">
        <v>8733</v>
      </c>
      <c r="L29987" t="s">
        <v>27941</v>
      </c>
      <c r="M29987" t="s">
        <v>27875</v>
      </c>
      <c r="N29987">
        <v>125</v>
      </c>
      <c r="O29987">
        <v>70</v>
      </c>
      <c r="P29987" t="s">
        <v>27940</v>
      </c>
      <c r="Q29987">
        <v>3</v>
      </c>
      <c r="R29987">
        <v>100112032</v>
      </c>
      <c r="S29987" t="s">
        <v>11666</v>
      </c>
    </row>
    <row r="29988" spans="1:19" x14ac:dyDescent="0.25">
      <c r="A29988" t="s">
        <v>27873</v>
      </c>
      <c r="B29988" t="s">
        <v>773</v>
      </c>
      <c r="C29988" s="54">
        <v>44232</v>
      </c>
      <c r="D29988">
        <v>5</v>
      </c>
      <c r="F29988" t="s">
        <v>1947</v>
      </c>
      <c r="G29988" t="s">
        <v>28016</v>
      </c>
      <c r="H29988">
        <v>80</v>
      </c>
      <c r="I29988">
        <v>330</v>
      </c>
      <c r="J29988">
        <v>330</v>
      </c>
      <c r="K29988">
        <v>330</v>
      </c>
      <c r="L29988" t="s">
        <v>27966</v>
      </c>
      <c r="M29988" t="s">
        <v>28032</v>
      </c>
      <c r="N29988">
        <v>330</v>
      </c>
      <c r="O29988">
        <v>1</v>
      </c>
      <c r="P29988" t="s">
        <v>27940</v>
      </c>
      <c r="Q29988">
        <v>3</v>
      </c>
      <c r="R29988">
        <v>100112045</v>
      </c>
      <c r="S29988" t="s">
        <v>11731</v>
      </c>
    </row>
    <row r="29989" spans="1:19" x14ac:dyDescent="0.25">
      <c r="A29989" t="s">
        <v>27873</v>
      </c>
      <c r="B29989" t="s">
        <v>773</v>
      </c>
      <c r="C29989" s="54">
        <v>44232</v>
      </c>
      <c r="D29989">
        <v>5</v>
      </c>
      <c r="F29989" t="s">
        <v>17738</v>
      </c>
      <c r="G29989" t="s">
        <v>28016</v>
      </c>
      <c r="H29989">
        <v>170</v>
      </c>
      <c r="I29989">
        <v>380</v>
      </c>
      <c r="J29989">
        <v>400</v>
      </c>
      <c r="K29989">
        <v>391</v>
      </c>
      <c r="L29989" t="s">
        <v>27966</v>
      </c>
      <c r="M29989" t="s">
        <v>28032</v>
      </c>
      <c r="N29989">
        <v>391</v>
      </c>
      <c r="O29989">
        <v>1</v>
      </c>
      <c r="P29989" t="s">
        <v>27940</v>
      </c>
      <c r="Q29989">
        <v>3</v>
      </c>
      <c r="R29989">
        <v>100112045</v>
      </c>
      <c r="S29989" t="s">
        <v>11731</v>
      </c>
    </row>
    <row r="29990" spans="1:19" x14ac:dyDescent="0.25">
      <c r="A29990" t="s">
        <v>27873</v>
      </c>
      <c r="B29990" t="s">
        <v>773</v>
      </c>
      <c r="C29990" s="54">
        <v>44232</v>
      </c>
      <c r="D29990">
        <v>5</v>
      </c>
      <c r="F29990" t="s">
        <v>27842</v>
      </c>
      <c r="G29990" t="s">
        <v>27838</v>
      </c>
      <c r="H29990">
        <v>220</v>
      </c>
      <c r="I29990">
        <v>6000</v>
      </c>
      <c r="J29990">
        <v>6500</v>
      </c>
      <c r="K29990">
        <v>6227</v>
      </c>
      <c r="L29990" t="s">
        <v>27967</v>
      </c>
      <c r="M29990" t="s">
        <v>27875</v>
      </c>
      <c r="N29990">
        <v>311</v>
      </c>
      <c r="O29990">
        <v>20</v>
      </c>
      <c r="P29990" t="s">
        <v>27940</v>
      </c>
      <c r="Q29990">
        <v>3</v>
      </c>
      <c r="R29990">
        <v>100114013</v>
      </c>
      <c r="S29990" t="s">
        <v>11851</v>
      </c>
    </row>
    <row r="29991" spans="1:19" x14ac:dyDescent="0.25">
      <c r="A29991" t="s">
        <v>27873</v>
      </c>
      <c r="B29991" t="s">
        <v>773</v>
      </c>
      <c r="C29991" s="54">
        <v>44232</v>
      </c>
      <c r="D29991">
        <v>5</v>
      </c>
      <c r="F29991" t="s">
        <v>27968</v>
      </c>
      <c r="G29991" t="s">
        <v>27841</v>
      </c>
      <c r="H29991">
        <v>250</v>
      </c>
      <c r="I29991">
        <v>5000</v>
      </c>
      <c r="J29991">
        <v>5000</v>
      </c>
      <c r="K29991">
        <v>5000</v>
      </c>
      <c r="L29991" t="s">
        <v>27859</v>
      </c>
      <c r="M29991" t="s">
        <v>1285</v>
      </c>
      <c r="N29991">
        <v>278</v>
      </c>
      <c r="O29991">
        <v>18</v>
      </c>
      <c r="P29991" t="s">
        <v>27940</v>
      </c>
      <c r="Q29991">
        <v>3</v>
      </c>
      <c r="R29991">
        <v>100112020</v>
      </c>
      <c r="S29991" t="s">
        <v>11606</v>
      </c>
    </row>
    <row r="29992" spans="1:19" x14ac:dyDescent="0.25">
      <c r="A29992" t="s">
        <v>27873</v>
      </c>
      <c r="B29992" t="s">
        <v>773</v>
      </c>
      <c r="C29992" s="54">
        <v>44232</v>
      </c>
      <c r="D29992">
        <v>5</v>
      </c>
      <c r="F29992" t="s">
        <v>27968</v>
      </c>
      <c r="G29992" t="s">
        <v>27838</v>
      </c>
      <c r="H29992">
        <v>210</v>
      </c>
      <c r="I29992">
        <v>7000</v>
      </c>
      <c r="J29992">
        <v>7000</v>
      </c>
      <c r="K29992">
        <v>7000</v>
      </c>
      <c r="L29992" t="s">
        <v>27859</v>
      </c>
      <c r="M29992" t="s">
        <v>1285</v>
      </c>
      <c r="N29992">
        <v>389</v>
      </c>
      <c r="O29992">
        <v>18</v>
      </c>
      <c r="P29992" t="s">
        <v>27940</v>
      </c>
      <c r="Q29992">
        <v>3</v>
      </c>
      <c r="R29992">
        <v>100112020</v>
      </c>
      <c r="S29992" t="s">
        <v>11606</v>
      </c>
    </row>
    <row r="29993" spans="1:19" x14ac:dyDescent="0.25">
      <c r="A29993" t="s">
        <v>27873</v>
      </c>
      <c r="B29993" t="s">
        <v>773</v>
      </c>
      <c r="C29993" s="54">
        <v>44232</v>
      </c>
      <c r="D29993">
        <v>5</v>
      </c>
      <c r="F29993" t="s">
        <v>27944</v>
      </c>
      <c r="G29993" t="s">
        <v>27841</v>
      </c>
      <c r="H29993">
        <v>140</v>
      </c>
      <c r="I29993">
        <v>9000</v>
      </c>
      <c r="J29993">
        <v>9000</v>
      </c>
      <c r="K29993">
        <v>9000</v>
      </c>
      <c r="L29993" t="s">
        <v>27859</v>
      </c>
      <c r="M29993" t="s">
        <v>1285</v>
      </c>
      <c r="N29993">
        <v>500</v>
      </c>
      <c r="O29993">
        <v>18</v>
      </c>
      <c r="P29993" t="s">
        <v>27940</v>
      </c>
      <c r="Q29993">
        <v>3</v>
      </c>
      <c r="R29993">
        <v>100112020</v>
      </c>
      <c r="S29993" t="s">
        <v>11606</v>
      </c>
    </row>
    <row r="29994" spans="1:19" x14ac:dyDescent="0.25">
      <c r="A29994" t="s">
        <v>27873</v>
      </c>
      <c r="B29994" t="s">
        <v>773</v>
      </c>
      <c r="C29994" s="54">
        <v>44232</v>
      </c>
      <c r="D29994">
        <v>5</v>
      </c>
      <c r="F29994" t="s">
        <v>27944</v>
      </c>
      <c r="G29994" t="s">
        <v>27838</v>
      </c>
      <c r="H29994">
        <v>140</v>
      </c>
      <c r="I29994">
        <v>11000</v>
      </c>
      <c r="J29994">
        <v>11000</v>
      </c>
      <c r="K29994">
        <v>11000</v>
      </c>
      <c r="L29994" t="s">
        <v>27859</v>
      </c>
      <c r="M29994" t="s">
        <v>1285</v>
      </c>
      <c r="N29994">
        <v>611</v>
      </c>
      <c r="O29994">
        <v>18</v>
      </c>
      <c r="P29994" t="s">
        <v>27940</v>
      </c>
      <c r="Q29994">
        <v>3</v>
      </c>
      <c r="R29994">
        <v>100112020</v>
      </c>
      <c r="S29994" t="s">
        <v>11606</v>
      </c>
    </row>
    <row r="29995" spans="1:19" x14ac:dyDescent="0.25">
      <c r="A29995" t="s">
        <v>27873</v>
      </c>
      <c r="B29995" t="s">
        <v>773</v>
      </c>
      <c r="C29995" s="54">
        <v>44232</v>
      </c>
      <c r="D29995">
        <v>5</v>
      </c>
      <c r="F29995" t="s">
        <v>27944</v>
      </c>
      <c r="G29995" t="s">
        <v>27902</v>
      </c>
      <c r="H29995">
        <v>160</v>
      </c>
      <c r="I29995">
        <v>13000</v>
      </c>
      <c r="J29995">
        <v>13000</v>
      </c>
      <c r="K29995">
        <v>13000</v>
      </c>
      <c r="L29995" t="s">
        <v>27859</v>
      </c>
      <c r="M29995" t="s">
        <v>1285</v>
      </c>
      <c r="N29995">
        <v>722</v>
      </c>
      <c r="O29995">
        <v>18</v>
      </c>
      <c r="P29995" t="s">
        <v>27940</v>
      </c>
      <c r="Q29995">
        <v>3</v>
      </c>
      <c r="R29995">
        <v>100112020</v>
      </c>
      <c r="S29995" t="s">
        <v>11606</v>
      </c>
    </row>
    <row r="29996" spans="1:19" x14ac:dyDescent="0.25">
      <c r="A29996" t="s">
        <v>27873</v>
      </c>
      <c r="B29996" t="s">
        <v>773</v>
      </c>
      <c r="C29996" s="54">
        <v>44232</v>
      </c>
      <c r="D29996">
        <v>5</v>
      </c>
      <c r="F29996" t="s">
        <v>27842</v>
      </c>
      <c r="G29996" t="s">
        <v>27841</v>
      </c>
      <c r="H29996">
        <v>120</v>
      </c>
      <c r="I29996">
        <v>1500</v>
      </c>
      <c r="J29996">
        <v>1500</v>
      </c>
      <c r="K29996">
        <v>1500</v>
      </c>
      <c r="L29996" t="s">
        <v>27959</v>
      </c>
      <c r="M29996" t="s">
        <v>1947</v>
      </c>
      <c r="N29996">
        <v>1500</v>
      </c>
      <c r="O29996">
        <v>1</v>
      </c>
      <c r="P29996" t="s">
        <v>27940</v>
      </c>
      <c r="Q29996">
        <v>3</v>
      </c>
      <c r="S29996" t="s">
        <v>27978</v>
      </c>
    </row>
    <row r="29997" spans="1:19" x14ac:dyDescent="0.25">
      <c r="A29997" t="s">
        <v>27873</v>
      </c>
      <c r="B29997" t="s">
        <v>773</v>
      </c>
      <c r="C29997" s="54">
        <v>44232</v>
      </c>
      <c r="D29997">
        <v>5</v>
      </c>
      <c r="F29997" t="s">
        <v>27842</v>
      </c>
      <c r="G29997" t="s">
        <v>27838</v>
      </c>
      <c r="H29997">
        <v>180</v>
      </c>
      <c r="I29997">
        <v>2000</v>
      </c>
      <c r="J29997">
        <v>2000</v>
      </c>
      <c r="K29997">
        <v>2000</v>
      </c>
      <c r="L29997" t="s">
        <v>27959</v>
      </c>
      <c r="M29997" t="s">
        <v>1947</v>
      </c>
      <c r="N29997">
        <v>2000</v>
      </c>
      <c r="O29997">
        <v>1</v>
      </c>
      <c r="P29997" t="s">
        <v>27940</v>
      </c>
      <c r="Q29997">
        <v>3</v>
      </c>
      <c r="S29997" t="s">
        <v>27978</v>
      </c>
    </row>
    <row r="29998" spans="1:19" x14ac:dyDescent="0.25">
      <c r="A29998" t="s">
        <v>27873</v>
      </c>
      <c r="B29998" t="s">
        <v>773</v>
      </c>
      <c r="C29998" s="54">
        <v>44232</v>
      </c>
      <c r="D29998">
        <v>5</v>
      </c>
      <c r="F29998" t="s">
        <v>27842</v>
      </c>
      <c r="G29998" t="s">
        <v>27902</v>
      </c>
      <c r="H29998">
        <v>190</v>
      </c>
      <c r="I29998">
        <v>2500</v>
      </c>
      <c r="J29998">
        <v>2500</v>
      </c>
      <c r="K29998">
        <v>2500</v>
      </c>
      <c r="L29998" t="s">
        <v>27959</v>
      </c>
      <c r="M29998" t="s">
        <v>1947</v>
      </c>
      <c r="N29998">
        <v>2500</v>
      </c>
      <c r="O29998">
        <v>1</v>
      </c>
      <c r="P29998" t="s">
        <v>27940</v>
      </c>
      <c r="Q29998">
        <v>3</v>
      </c>
      <c r="S29998" t="s">
        <v>27978</v>
      </c>
    </row>
    <row r="29999" spans="1:19" x14ac:dyDescent="0.25">
      <c r="A29999" t="s">
        <v>27873</v>
      </c>
      <c r="B29999" t="s">
        <v>773</v>
      </c>
      <c r="C29999" s="54">
        <v>44232</v>
      </c>
      <c r="D29999">
        <v>5</v>
      </c>
      <c r="F29999" t="s">
        <v>27969</v>
      </c>
      <c r="G29999" t="s">
        <v>27838</v>
      </c>
      <c r="H29999">
        <v>1730</v>
      </c>
      <c r="I29999">
        <v>800</v>
      </c>
      <c r="J29999">
        <v>850</v>
      </c>
      <c r="K29999">
        <v>825</v>
      </c>
      <c r="L29999" t="s">
        <v>27959</v>
      </c>
      <c r="M29999" t="s">
        <v>27875</v>
      </c>
      <c r="N29999">
        <v>825</v>
      </c>
      <c r="O29999">
        <v>1</v>
      </c>
      <c r="P29999" t="s">
        <v>27940</v>
      </c>
      <c r="Q29999">
        <v>3</v>
      </c>
      <c r="R29999">
        <v>100112006</v>
      </c>
      <c r="S29999" t="s">
        <v>11536</v>
      </c>
    </row>
    <row r="30000" spans="1:19" x14ac:dyDescent="0.25">
      <c r="A30000" t="s">
        <v>27873</v>
      </c>
      <c r="B30000" t="s">
        <v>773</v>
      </c>
      <c r="C30000" s="54">
        <v>44232</v>
      </c>
      <c r="D30000">
        <v>5</v>
      </c>
      <c r="F30000" t="s">
        <v>27945</v>
      </c>
      <c r="G30000" t="s">
        <v>27838</v>
      </c>
      <c r="H30000">
        <v>63</v>
      </c>
      <c r="I30000">
        <v>21000</v>
      </c>
      <c r="J30000">
        <v>22000</v>
      </c>
      <c r="K30000">
        <v>21556</v>
      </c>
      <c r="L30000" t="s">
        <v>27946</v>
      </c>
      <c r="M30000" t="s">
        <v>27875</v>
      </c>
      <c r="N30000">
        <v>862</v>
      </c>
      <c r="O30000">
        <v>25</v>
      </c>
      <c r="P30000" t="s">
        <v>27940</v>
      </c>
      <c r="Q30000">
        <v>3</v>
      </c>
      <c r="R30000">
        <v>100112031</v>
      </c>
      <c r="S30000" t="s">
        <v>11661</v>
      </c>
    </row>
    <row r="30001" spans="1:19" x14ac:dyDescent="0.25">
      <c r="A30001" t="s">
        <v>27873</v>
      </c>
      <c r="B30001" t="s">
        <v>773</v>
      </c>
      <c r="C30001" s="54">
        <v>44232</v>
      </c>
      <c r="D30001">
        <v>5</v>
      </c>
      <c r="F30001" t="s">
        <v>27842</v>
      </c>
      <c r="G30001" t="s">
        <v>27838</v>
      </c>
      <c r="H30001">
        <v>53</v>
      </c>
      <c r="I30001">
        <v>25000</v>
      </c>
      <c r="J30001">
        <v>26000</v>
      </c>
      <c r="K30001">
        <v>25528</v>
      </c>
      <c r="L30001" t="s">
        <v>27942</v>
      </c>
      <c r="M30001" t="s">
        <v>27849</v>
      </c>
      <c r="N30001">
        <v>1021</v>
      </c>
      <c r="O30001">
        <v>25</v>
      </c>
      <c r="P30001" t="s">
        <v>27940</v>
      </c>
      <c r="Q30001">
        <v>3</v>
      </c>
      <c r="R30001">
        <v>100112030</v>
      </c>
      <c r="S30001" t="s">
        <v>11656</v>
      </c>
    </row>
    <row r="30002" spans="1:19" x14ac:dyDescent="0.25">
      <c r="A30002" t="s">
        <v>27873</v>
      </c>
      <c r="B30002" t="s">
        <v>773</v>
      </c>
      <c r="C30002" s="54">
        <v>44232</v>
      </c>
      <c r="D30002">
        <v>5</v>
      </c>
      <c r="F30002" t="s">
        <v>27947</v>
      </c>
      <c r="G30002" t="s">
        <v>27841</v>
      </c>
      <c r="H30002">
        <v>35</v>
      </c>
      <c r="I30002">
        <v>15000</v>
      </c>
      <c r="J30002">
        <v>15000</v>
      </c>
      <c r="K30002">
        <v>15000</v>
      </c>
      <c r="L30002" t="s">
        <v>27881</v>
      </c>
      <c r="M30002" t="s">
        <v>1285</v>
      </c>
      <c r="N30002">
        <v>833</v>
      </c>
      <c r="O30002">
        <v>18</v>
      </c>
      <c r="P30002" t="s">
        <v>27940</v>
      </c>
      <c r="Q30002">
        <v>3</v>
      </c>
      <c r="R30002">
        <v>100112002</v>
      </c>
      <c r="S30002" t="s">
        <v>17728</v>
      </c>
    </row>
    <row r="30003" spans="1:19" x14ac:dyDescent="0.25">
      <c r="A30003" t="s">
        <v>27873</v>
      </c>
      <c r="B30003" t="s">
        <v>773</v>
      </c>
      <c r="C30003" s="54">
        <v>44232</v>
      </c>
      <c r="D30003">
        <v>5</v>
      </c>
      <c r="F30003" t="s">
        <v>27947</v>
      </c>
      <c r="G30003" t="s">
        <v>27838</v>
      </c>
      <c r="H30003">
        <v>30</v>
      </c>
      <c r="I30003">
        <v>18000</v>
      </c>
      <c r="J30003">
        <v>18000</v>
      </c>
      <c r="K30003">
        <v>18000</v>
      </c>
      <c r="L30003" t="s">
        <v>27881</v>
      </c>
      <c r="M30003" t="s">
        <v>1285</v>
      </c>
      <c r="N30003">
        <v>1000</v>
      </c>
      <c r="O30003">
        <v>18</v>
      </c>
      <c r="P30003" t="s">
        <v>27940</v>
      </c>
      <c r="Q30003">
        <v>3</v>
      </c>
      <c r="R30003">
        <v>100112002</v>
      </c>
      <c r="S30003" t="s">
        <v>17728</v>
      </c>
    </row>
    <row r="30004" spans="1:19" x14ac:dyDescent="0.25">
      <c r="A30004" t="s">
        <v>27873</v>
      </c>
      <c r="B30004" t="s">
        <v>773</v>
      </c>
      <c r="C30004" s="54">
        <v>44232</v>
      </c>
      <c r="D30004">
        <v>5</v>
      </c>
      <c r="F30004" t="s">
        <v>27948</v>
      </c>
      <c r="G30004" t="s">
        <v>27841</v>
      </c>
      <c r="H30004">
        <v>35</v>
      </c>
      <c r="I30004">
        <v>23000</v>
      </c>
      <c r="J30004">
        <v>23000</v>
      </c>
      <c r="K30004">
        <v>23000</v>
      </c>
      <c r="L30004" t="s">
        <v>27881</v>
      </c>
      <c r="M30004" t="s">
        <v>1285</v>
      </c>
      <c r="N30004">
        <v>1278</v>
      </c>
      <c r="O30004">
        <v>18</v>
      </c>
      <c r="P30004" t="s">
        <v>27940</v>
      </c>
      <c r="Q30004">
        <v>3</v>
      </c>
      <c r="R30004">
        <v>100112002</v>
      </c>
      <c r="S30004" t="s">
        <v>17728</v>
      </c>
    </row>
    <row r="30005" spans="1:19" x14ac:dyDescent="0.25">
      <c r="A30005" t="s">
        <v>27873</v>
      </c>
      <c r="B30005" t="s">
        <v>773</v>
      </c>
      <c r="C30005" s="54">
        <v>44232</v>
      </c>
      <c r="D30005">
        <v>5</v>
      </c>
      <c r="F30005" t="s">
        <v>27948</v>
      </c>
      <c r="G30005" t="s">
        <v>27838</v>
      </c>
      <c r="H30005">
        <v>30</v>
      </c>
      <c r="I30005">
        <v>27000</v>
      </c>
      <c r="J30005">
        <v>27000</v>
      </c>
      <c r="K30005">
        <v>27000</v>
      </c>
      <c r="L30005" t="s">
        <v>27881</v>
      </c>
      <c r="M30005" t="s">
        <v>1285</v>
      </c>
      <c r="N30005">
        <v>1500</v>
      </c>
      <c r="O30005">
        <v>18</v>
      </c>
      <c r="P30005" t="s">
        <v>27940</v>
      </c>
      <c r="Q30005">
        <v>3</v>
      </c>
      <c r="R30005">
        <v>100112002</v>
      </c>
      <c r="S30005" t="s">
        <v>17728</v>
      </c>
    </row>
    <row r="30006" spans="1:19" x14ac:dyDescent="0.25">
      <c r="A30006" t="s">
        <v>27873</v>
      </c>
      <c r="B30006" t="s">
        <v>773</v>
      </c>
      <c r="C30006" s="54">
        <v>44232</v>
      </c>
      <c r="D30006">
        <v>5</v>
      </c>
      <c r="F30006" t="s">
        <v>27948</v>
      </c>
      <c r="G30006" t="s">
        <v>27902</v>
      </c>
      <c r="H30006">
        <v>33</v>
      </c>
      <c r="I30006">
        <v>31000</v>
      </c>
      <c r="J30006">
        <v>31000</v>
      </c>
      <c r="K30006">
        <v>31000</v>
      </c>
      <c r="L30006" t="s">
        <v>27881</v>
      </c>
      <c r="M30006" t="s">
        <v>1285</v>
      </c>
      <c r="N30006">
        <v>1722</v>
      </c>
      <c r="O30006">
        <v>18</v>
      </c>
      <c r="P30006" t="s">
        <v>27940</v>
      </c>
      <c r="Q30006">
        <v>3</v>
      </c>
      <c r="R30006">
        <v>100112002</v>
      </c>
      <c r="S30006" t="s">
        <v>17728</v>
      </c>
    </row>
    <row r="30007" spans="1:19" x14ac:dyDescent="0.25">
      <c r="A30007" t="s">
        <v>27873</v>
      </c>
      <c r="B30007" t="s">
        <v>773</v>
      </c>
      <c r="C30007" s="54">
        <v>44232</v>
      </c>
      <c r="D30007">
        <v>5</v>
      </c>
      <c r="F30007" t="s">
        <v>27842</v>
      </c>
      <c r="G30007" t="s">
        <v>27838</v>
      </c>
      <c r="H30007">
        <v>65</v>
      </c>
      <c r="I30007">
        <v>11000</v>
      </c>
      <c r="J30007">
        <v>12000</v>
      </c>
      <c r="K30007">
        <v>11538</v>
      </c>
      <c r="L30007" t="s">
        <v>27941</v>
      </c>
      <c r="M30007" t="s">
        <v>1285</v>
      </c>
      <c r="N30007">
        <v>165</v>
      </c>
      <c r="O30007">
        <v>70</v>
      </c>
      <c r="P30007" t="s">
        <v>27940</v>
      </c>
      <c r="Q30007">
        <v>3</v>
      </c>
      <c r="S30007" t="s">
        <v>27971</v>
      </c>
    </row>
    <row r="30008" spans="1:19" x14ac:dyDescent="0.25">
      <c r="A30008" t="s">
        <v>27873</v>
      </c>
      <c r="B30008" t="s">
        <v>773</v>
      </c>
      <c r="C30008" s="54">
        <v>44232</v>
      </c>
      <c r="D30008">
        <v>5</v>
      </c>
      <c r="F30008" t="s">
        <v>28020</v>
      </c>
      <c r="G30008" t="s">
        <v>28016</v>
      </c>
      <c r="H30008">
        <v>310</v>
      </c>
      <c r="I30008">
        <v>7000</v>
      </c>
      <c r="J30008">
        <v>7500</v>
      </c>
      <c r="K30008">
        <v>7242</v>
      </c>
      <c r="L30008" t="s">
        <v>27942</v>
      </c>
      <c r="M30008" t="s">
        <v>27875</v>
      </c>
      <c r="N30008">
        <v>290</v>
      </c>
      <c r="O30008">
        <v>25</v>
      </c>
      <c r="P30008" t="s">
        <v>27940</v>
      </c>
      <c r="Q30008">
        <v>3</v>
      </c>
      <c r="R30008">
        <v>100114001</v>
      </c>
      <c r="S30008" t="s">
        <v>18456</v>
      </c>
    </row>
    <row r="30009" spans="1:19" x14ac:dyDescent="0.25">
      <c r="A30009" t="s">
        <v>27873</v>
      </c>
      <c r="B30009" t="s">
        <v>773</v>
      </c>
      <c r="C30009" s="54">
        <v>44232</v>
      </c>
      <c r="D30009">
        <v>5</v>
      </c>
      <c r="F30009" t="s">
        <v>11418</v>
      </c>
      <c r="G30009" t="s">
        <v>27841</v>
      </c>
      <c r="H30009">
        <v>280</v>
      </c>
      <c r="I30009">
        <v>500</v>
      </c>
      <c r="J30009">
        <v>500</v>
      </c>
      <c r="K30009">
        <v>500</v>
      </c>
      <c r="L30009" t="s">
        <v>27959</v>
      </c>
      <c r="M30009" t="s">
        <v>27875</v>
      </c>
      <c r="N30009">
        <v>500</v>
      </c>
      <c r="O30009">
        <v>1</v>
      </c>
      <c r="P30009" t="s">
        <v>27940</v>
      </c>
      <c r="Q30009">
        <v>3</v>
      </c>
      <c r="R30009">
        <v>100112027</v>
      </c>
      <c r="S30009" t="s">
        <v>11641</v>
      </c>
    </row>
    <row r="30010" spans="1:19" x14ac:dyDescent="0.25">
      <c r="A30010" t="s">
        <v>27873</v>
      </c>
      <c r="B30010" t="s">
        <v>773</v>
      </c>
      <c r="C30010" s="54">
        <v>44232</v>
      </c>
      <c r="D30010">
        <v>5</v>
      </c>
      <c r="F30010" t="s">
        <v>11418</v>
      </c>
      <c r="G30010" t="s">
        <v>27838</v>
      </c>
      <c r="H30010">
        <v>250</v>
      </c>
      <c r="I30010">
        <v>700</v>
      </c>
      <c r="J30010">
        <v>700</v>
      </c>
      <c r="K30010">
        <v>700</v>
      </c>
      <c r="L30010" t="s">
        <v>27959</v>
      </c>
      <c r="M30010" t="s">
        <v>27875</v>
      </c>
      <c r="N30010">
        <v>700</v>
      </c>
      <c r="O30010">
        <v>1</v>
      </c>
      <c r="P30010" t="s">
        <v>27940</v>
      </c>
      <c r="Q30010">
        <v>3</v>
      </c>
      <c r="R30010">
        <v>100112027</v>
      </c>
      <c r="S30010" t="s">
        <v>11641</v>
      </c>
    </row>
    <row r="30011" spans="1:19" x14ac:dyDescent="0.25">
      <c r="A30011" t="s">
        <v>27873</v>
      </c>
      <c r="B30011" t="s">
        <v>773</v>
      </c>
      <c r="C30011" s="54">
        <v>44232</v>
      </c>
      <c r="D30011">
        <v>5</v>
      </c>
      <c r="F30011" t="s">
        <v>11418</v>
      </c>
      <c r="G30011" t="s">
        <v>27902</v>
      </c>
      <c r="H30011">
        <v>290</v>
      </c>
      <c r="I30011">
        <v>1000</v>
      </c>
      <c r="J30011">
        <v>1000</v>
      </c>
      <c r="K30011">
        <v>1000</v>
      </c>
      <c r="L30011" t="s">
        <v>27959</v>
      </c>
      <c r="M30011" t="s">
        <v>27875</v>
      </c>
      <c r="N30011">
        <v>1000</v>
      </c>
      <c r="O30011">
        <v>1</v>
      </c>
      <c r="P30011" t="s">
        <v>27940</v>
      </c>
      <c r="Q30011">
        <v>3</v>
      </c>
      <c r="R30011">
        <v>100112027</v>
      </c>
      <c r="S30011" t="s">
        <v>11641</v>
      </c>
    </row>
    <row r="30012" spans="1:19" x14ac:dyDescent="0.25">
      <c r="A30012" t="s">
        <v>27873</v>
      </c>
      <c r="B30012" t="s">
        <v>773</v>
      </c>
      <c r="C30012" s="54">
        <v>44232</v>
      </c>
      <c r="D30012">
        <v>5</v>
      </c>
      <c r="F30012" t="s">
        <v>28012</v>
      </c>
      <c r="G30012" t="s">
        <v>27838</v>
      </c>
      <c r="H30012">
        <v>130</v>
      </c>
      <c r="I30012">
        <v>5000</v>
      </c>
      <c r="J30012">
        <v>5500</v>
      </c>
      <c r="K30012">
        <v>5231</v>
      </c>
      <c r="L30012" t="s">
        <v>28013</v>
      </c>
      <c r="M30012" t="s">
        <v>27875</v>
      </c>
      <c r="N30012">
        <v>262</v>
      </c>
      <c r="O30012">
        <v>20</v>
      </c>
      <c r="P30012" t="s">
        <v>27940</v>
      </c>
      <c r="Q30012">
        <v>3</v>
      </c>
      <c r="R30012">
        <v>100112033</v>
      </c>
      <c r="S30012" t="s">
        <v>11671</v>
      </c>
    </row>
    <row r="30013" spans="1:19" x14ac:dyDescent="0.25">
      <c r="A30013" t="s">
        <v>27873</v>
      </c>
      <c r="B30013" t="s">
        <v>773</v>
      </c>
      <c r="C30013" s="54">
        <v>44232</v>
      </c>
      <c r="D30013">
        <v>5</v>
      </c>
      <c r="F30013" t="s">
        <v>27988</v>
      </c>
      <c r="G30013" t="s">
        <v>27838</v>
      </c>
      <c r="H30013">
        <v>70</v>
      </c>
      <c r="I30013">
        <v>5500</v>
      </c>
      <c r="J30013">
        <v>5500</v>
      </c>
      <c r="K30013">
        <v>5500</v>
      </c>
      <c r="L30013" t="s">
        <v>28010</v>
      </c>
      <c r="M30013" t="s">
        <v>27875</v>
      </c>
      <c r="N30013">
        <v>306</v>
      </c>
      <c r="O30013">
        <v>18</v>
      </c>
      <c r="P30013" t="s">
        <v>27940</v>
      </c>
      <c r="Q30013">
        <v>3</v>
      </c>
      <c r="R30013">
        <v>100112033</v>
      </c>
      <c r="S30013" t="s">
        <v>11671</v>
      </c>
    </row>
    <row r="30014" spans="1:19" x14ac:dyDescent="0.25">
      <c r="A30014" t="s">
        <v>27873</v>
      </c>
      <c r="B30014" t="s">
        <v>773</v>
      </c>
      <c r="C30014" s="54">
        <v>44232</v>
      </c>
      <c r="D30014">
        <v>5</v>
      </c>
      <c r="F30014" t="s">
        <v>28011</v>
      </c>
      <c r="G30014" t="s">
        <v>27838</v>
      </c>
      <c r="H30014">
        <v>110</v>
      </c>
      <c r="I30014">
        <v>5500</v>
      </c>
      <c r="J30014">
        <v>5800</v>
      </c>
      <c r="K30014">
        <v>5636</v>
      </c>
      <c r="L30014" t="s">
        <v>28010</v>
      </c>
      <c r="M30014" t="s">
        <v>27875</v>
      </c>
      <c r="N30014">
        <v>313</v>
      </c>
      <c r="O30014">
        <v>18</v>
      </c>
      <c r="P30014" t="s">
        <v>27940</v>
      </c>
      <c r="Q30014">
        <v>3</v>
      </c>
      <c r="R30014">
        <v>100112033</v>
      </c>
      <c r="S30014" t="s">
        <v>11671</v>
      </c>
    </row>
    <row r="30015" spans="1:19" x14ac:dyDescent="0.25">
      <c r="A30015" t="s">
        <v>27873</v>
      </c>
      <c r="B30015" t="s">
        <v>773</v>
      </c>
      <c r="C30015" s="54">
        <v>44232</v>
      </c>
      <c r="D30015">
        <v>5</v>
      </c>
      <c r="F30015" t="s">
        <v>11561</v>
      </c>
      <c r="G30015" t="s">
        <v>27838</v>
      </c>
      <c r="H30015">
        <v>110</v>
      </c>
      <c r="I30015">
        <v>7000</v>
      </c>
      <c r="J30015">
        <v>7500</v>
      </c>
      <c r="K30015">
        <v>7273</v>
      </c>
      <c r="L30015" t="s">
        <v>27973</v>
      </c>
      <c r="M30015" t="s">
        <v>27875</v>
      </c>
      <c r="N30015">
        <v>485</v>
      </c>
      <c r="O30015">
        <v>15</v>
      </c>
      <c r="P30015" t="s">
        <v>27940</v>
      </c>
      <c r="Q30015">
        <v>3</v>
      </c>
      <c r="R30015">
        <v>100112033</v>
      </c>
      <c r="S30015" t="s">
        <v>11671</v>
      </c>
    </row>
    <row r="30016" spans="1:19" x14ac:dyDescent="0.25">
      <c r="A30016" t="s">
        <v>27873</v>
      </c>
      <c r="B30016" t="s">
        <v>773</v>
      </c>
      <c r="C30016" s="54">
        <v>44232</v>
      </c>
      <c r="D30016">
        <v>5</v>
      </c>
      <c r="F30016" t="s">
        <v>27974</v>
      </c>
      <c r="G30016" t="s">
        <v>27838</v>
      </c>
      <c r="H30016">
        <v>105</v>
      </c>
      <c r="I30016">
        <v>5000</v>
      </c>
      <c r="J30016">
        <v>5500</v>
      </c>
      <c r="K30016">
        <v>5262</v>
      </c>
      <c r="L30016" t="s">
        <v>27854</v>
      </c>
      <c r="M30016" t="s">
        <v>27875</v>
      </c>
      <c r="N30016">
        <v>526</v>
      </c>
      <c r="O30016">
        <v>10</v>
      </c>
      <c r="P30016" t="s">
        <v>27940</v>
      </c>
      <c r="Q30016">
        <v>3</v>
      </c>
      <c r="R30016">
        <v>100112033</v>
      </c>
      <c r="S30016" t="s">
        <v>11671</v>
      </c>
    </row>
    <row r="30017" spans="1:19" x14ac:dyDescent="0.25">
      <c r="A30017" t="s">
        <v>27873</v>
      </c>
      <c r="B30017" t="s">
        <v>773</v>
      </c>
      <c r="C30017" s="54">
        <v>44232</v>
      </c>
      <c r="D30017">
        <v>5</v>
      </c>
      <c r="F30017" t="s">
        <v>27842</v>
      </c>
      <c r="G30017" t="s">
        <v>27838</v>
      </c>
      <c r="H30017">
        <v>120</v>
      </c>
      <c r="I30017">
        <v>2500</v>
      </c>
      <c r="J30017">
        <v>2500</v>
      </c>
      <c r="K30017">
        <v>2500</v>
      </c>
      <c r="L30017" t="s">
        <v>27986</v>
      </c>
      <c r="M30017" t="s">
        <v>27875</v>
      </c>
      <c r="N30017">
        <v>833</v>
      </c>
      <c r="O30017">
        <v>3</v>
      </c>
      <c r="P30017" t="s">
        <v>27940</v>
      </c>
      <c r="Q30017">
        <v>3</v>
      </c>
      <c r="R30017">
        <v>100112012</v>
      </c>
      <c r="S30017" t="s">
        <v>11566</v>
      </c>
    </row>
    <row r="30018" spans="1:19" x14ac:dyDescent="0.25">
      <c r="A30018" t="s">
        <v>27873</v>
      </c>
      <c r="B30018" t="s">
        <v>773</v>
      </c>
      <c r="C30018" s="54">
        <v>44232</v>
      </c>
      <c r="D30018">
        <v>5</v>
      </c>
      <c r="F30018" t="s">
        <v>27842</v>
      </c>
      <c r="G30018" t="s">
        <v>27841</v>
      </c>
      <c r="H30018">
        <v>880</v>
      </c>
      <c r="I30018">
        <v>650</v>
      </c>
      <c r="J30018">
        <v>650</v>
      </c>
      <c r="K30018">
        <v>650</v>
      </c>
      <c r="L30018" t="s">
        <v>27959</v>
      </c>
      <c r="M30018" t="s">
        <v>27897</v>
      </c>
      <c r="N30018">
        <v>650</v>
      </c>
      <c r="O30018">
        <v>1</v>
      </c>
      <c r="P30018" t="s">
        <v>27940</v>
      </c>
      <c r="Q30018">
        <v>3</v>
      </c>
      <c r="R30018">
        <v>100112008</v>
      </c>
      <c r="S30018" t="s">
        <v>11546</v>
      </c>
    </row>
    <row r="30019" spans="1:19" x14ac:dyDescent="0.25">
      <c r="A30019" t="s">
        <v>27873</v>
      </c>
      <c r="B30019" t="s">
        <v>773</v>
      </c>
      <c r="C30019" s="54">
        <v>44232</v>
      </c>
      <c r="D30019">
        <v>5</v>
      </c>
      <c r="F30019" t="s">
        <v>27842</v>
      </c>
      <c r="G30019" t="s">
        <v>27838</v>
      </c>
      <c r="H30019">
        <v>1800</v>
      </c>
      <c r="I30019">
        <v>800</v>
      </c>
      <c r="J30019">
        <v>850</v>
      </c>
      <c r="K30019">
        <v>825</v>
      </c>
      <c r="L30019" t="s">
        <v>27959</v>
      </c>
      <c r="M30019" t="s">
        <v>27897</v>
      </c>
      <c r="N30019">
        <v>825</v>
      </c>
      <c r="O30019">
        <v>1</v>
      </c>
      <c r="P30019" t="s">
        <v>27940</v>
      </c>
      <c r="Q30019">
        <v>3</v>
      </c>
      <c r="R30019">
        <v>100112008</v>
      </c>
      <c r="S30019" t="s">
        <v>11546</v>
      </c>
    </row>
    <row r="30020" spans="1:19" x14ac:dyDescent="0.25">
      <c r="A30020" t="s">
        <v>27873</v>
      </c>
      <c r="B30020" t="s">
        <v>773</v>
      </c>
      <c r="C30020" s="54">
        <v>44232</v>
      </c>
      <c r="D30020">
        <v>5</v>
      </c>
      <c r="F30020" t="s">
        <v>27842</v>
      </c>
      <c r="G30020" t="s">
        <v>27838</v>
      </c>
      <c r="H30020">
        <v>120</v>
      </c>
      <c r="I30020">
        <v>2500</v>
      </c>
      <c r="J30020">
        <v>3000</v>
      </c>
      <c r="K30020">
        <v>2792</v>
      </c>
      <c r="L30020" t="s">
        <v>27986</v>
      </c>
      <c r="M30020" t="s">
        <v>27875</v>
      </c>
      <c r="N30020">
        <v>931</v>
      </c>
      <c r="O30020">
        <v>3</v>
      </c>
      <c r="P30020" t="s">
        <v>27940</v>
      </c>
      <c r="Q30020">
        <v>3</v>
      </c>
      <c r="R30020">
        <v>100112040</v>
      </c>
      <c r="S30020" t="s">
        <v>11706</v>
      </c>
    </row>
    <row r="30021" spans="1:19" x14ac:dyDescent="0.25">
      <c r="A30021" t="s">
        <v>27873</v>
      </c>
      <c r="B30021" t="s">
        <v>773</v>
      </c>
      <c r="C30021" s="54">
        <v>44232</v>
      </c>
      <c r="D30021">
        <v>5</v>
      </c>
      <c r="F30021" t="s">
        <v>27842</v>
      </c>
      <c r="G30021" t="s">
        <v>27838</v>
      </c>
      <c r="H30021">
        <v>120</v>
      </c>
      <c r="I30021">
        <v>1500</v>
      </c>
      <c r="J30021">
        <v>1500</v>
      </c>
      <c r="K30021">
        <v>1500</v>
      </c>
      <c r="L30021" t="s">
        <v>27989</v>
      </c>
      <c r="M30021" t="s">
        <v>27875</v>
      </c>
      <c r="N30021">
        <v>500</v>
      </c>
      <c r="O30021">
        <v>3</v>
      </c>
      <c r="P30021" t="s">
        <v>27940</v>
      </c>
      <c r="Q30021">
        <v>3</v>
      </c>
      <c r="R30021">
        <v>100112039</v>
      </c>
      <c r="S30021" t="s">
        <v>11701</v>
      </c>
    </row>
    <row r="30022" spans="1:19" x14ac:dyDescent="0.25">
      <c r="A30022" t="s">
        <v>27873</v>
      </c>
      <c r="B30022" t="s">
        <v>773</v>
      </c>
      <c r="C30022" s="54">
        <v>44232</v>
      </c>
      <c r="D30022">
        <v>5</v>
      </c>
      <c r="F30022" t="s">
        <v>27953</v>
      </c>
      <c r="G30022" t="s">
        <v>27841</v>
      </c>
      <c r="H30022">
        <v>1600</v>
      </c>
      <c r="I30022">
        <v>140</v>
      </c>
      <c r="J30022">
        <v>140</v>
      </c>
      <c r="K30022">
        <v>140</v>
      </c>
      <c r="L30022" t="s">
        <v>27959</v>
      </c>
      <c r="M30022" t="s">
        <v>27875</v>
      </c>
      <c r="N30022">
        <v>140</v>
      </c>
      <c r="O30022">
        <v>1</v>
      </c>
      <c r="P30022" t="s">
        <v>27940</v>
      </c>
      <c r="Q30022">
        <v>3</v>
      </c>
      <c r="R30022">
        <v>100112024</v>
      </c>
      <c r="S30022" t="s">
        <v>11626</v>
      </c>
    </row>
    <row r="30023" spans="1:19" x14ac:dyDescent="0.25">
      <c r="A30023" t="s">
        <v>27873</v>
      </c>
      <c r="B30023" t="s">
        <v>773</v>
      </c>
      <c r="C30023" s="54">
        <v>44232</v>
      </c>
      <c r="D30023">
        <v>5</v>
      </c>
      <c r="F30023" t="s">
        <v>27953</v>
      </c>
      <c r="G30023" t="s">
        <v>27838</v>
      </c>
      <c r="H30023">
        <v>4000</v>
      </c>
      <c r="I30023">
        <v>180</v>
      </c>
      <c r="J30023">
        <v>200</v>
      </c>
      <c r="K30023">
        <v>191</v>
      </c>
      <c r="L30023" t="s">
        <v>27959</v>
      </c>
      <c r="M30023" t="s">
        <v>27875</v>
      </c>
      <c r="N30023">
        <v>191</v>
      </c>
      <c r="O30023">
        <v>1</v>
      </c>
      <c r="P30023" t="s">
        <v>27940</v>
      </c>
      <c r="Q30023">
        <v>3</v>
      </c>
      <c r="R30023">
        <v>100112024</v>
      </c>
      <c r="S30023" t="s">
        <v>11626</v>
      </c>
    </row>
    <row r="30024" spans="1:19" x14ac:dyDescent="0.25">
      <c r="A30024" t="s">
        <v>27873</v>
      </c>
      <c r="B30024" t="s">
        <v>773</v>
      </c>
      <c r="C30024" s="54">
        <v>44232</v>
      </c>
      <c r="D30024">
        <v>5</v>
      </c>
      <c r="F30024" t="s">
        <v>27999</v>
      </c>
      <c r="G30024" t="s">
        <v>27841</v>
      </c>
      <c r="H30024">
        <v>850</v>
      </c>
      <c r="I30024">
        <v>180</v>
      </c>
      <c r="J30024">
        <v>180</v>
      </c>
      <c r="K30024">
        <v>180</v>
      </c>
      <c r="L30024" t="s">
        <v>27959</v>
      </c>
      <c r="M30024" t="s">
        <v>27875</v>
      </c>
      <c r="N30024">
        <v>180</v>
      </c>
      <c r="O30024">
        <v>1</v>
      </c>
      <c r="P30024" t="s">
        <v>27940</v>
      </c>
      <c r="Q30024">
        <v>3</v>
      </c>
      <c r="R30024">
        <v>100112024</v>
      </c>
      <c r="S30024" t="s">
        <v>11626</v>
      </c>
    </row>
    <row r="30025" spans="1:19" x14ac:dyDescent="0.25">
      <c r="A30025" t="s">
        <v>27873</v>
      </c>
      <c r="B30025" t="s">
        <v>773</v>
      </c>
      <c r="C30025" s="54">
        <v>44232</v>
      </c>
      <c r="D30025">
        <v>5</v>
      </c>
      <c r="F30025" t="s">
        <v>27999</v>
      </c>
      <c r="G30025" t="s">
        <v>27838</v>
      </c>
      <c r="H30025">
        <v>2500</v>
      </c>
      <c r="I30025">
        <v>250</v>
      </c>
      <c r="J30025">
        <v>250</v>
      </c>
      <c r="K30025">
        <v>250</v>
      </c>
      <c r="L30025" t="s">
        <v>27959</v>
      </c>
      <c r="M30025" t="s">
        <v>27875</v>
      </c>
      <c r="N30025">
        <v>250</v>
      </c>
      <c r="O30025">
        <v>1</v>
      </c>
      <c r="P30025" t="s">
        <v>27940</v>
      </c>
      <c r="Q30025">
        <v>3</v>
      </c>
      <c r="R30025">
        <v>100112024</v>
      </c>
      <c r="S30025" t="s">
        <v>11626</v>
      </c>
    </row>
    <row r="30026" spans="1:19" x14ac:dyDescent="0.25">
      <c r="A30026" t="s">
        <v>27873</v>
      </c>
      <c r="B30026" t="s">
        <v>773</v>
      </c>
      <c r="C30026" s="54">
        <v>44232</v>
      </c>
      <c r="D30026">
        <v>5</v>
      </c>
      <c r="F30026" t="s">
        <v>27842</v>
      </c>
      <c r="G30026" t="s">
        <v>27841</v>
      </c>
      <c r="H30026">
        <v>80</v>
      </c>
      <c r="I30026">
        <v>2200</v>
      </c>
      <c r="J30026">
        <v>2200</v>
      </c>
      <c r="K30026">
        <v>2200</v>
      </c>
      <c r="L30026" t="s">
        <v>28000</v>
      </c>
      <c r="M30026" t="s">
        <v>27875</v>
      </c>
      <c r="N30026">
        <v>61</v>
      </c>
      <c r="O30026">
        <v>36</v>
      </c>
      <c r="P30026" t="s">
        <v>27940</v>
      </c>
      <c r="Q30026">
        <v>3</v>
      </c>
      <c r="R30026">
        <v>100112037</v>
      </c>
      <c r="S30026" t="s">
        <v>11691</v>
      </c>
    </row>
    <row r="30027" spans="1:19" x14ac:dyDescent="0.25">
      <c r="A30027" t="s">
        <v>27873</v>
      </c>
      <c r="B30027" t="s">
        <v>773</v>
      </c>
      <c r="C30027" s="54">
        <v>44232</v>
      </c>
      <c r="D30027">
        <v>5</v>
      </c>
      <c r="F30027" t="s">
        <v>27842</v>
      </c>
      <c r="G30027" t="s">
        <v>27838</v>
      </c>
      <c r="H30027">
        <v>120</v>
      </c>
      <c r="I30027">
        <v>3000</v>
      </c>
      <c r="J30027">
        <v>3000</v>
      </c>
      <c r="K30027">
        <v>3000</v>
      </c>
      <c r="L30027" t="s">
        <v>28000</v>
      </c>
      <c r="M30027" t="s">
        <v>27875</v>
      </c>
      <c r="N30027">
        <v>83</v>
      </c>
      <c r="O30027">
        <v>36</v>
      </c>
      <c r="P30027" t="s">
        <v>27940</v>
      </c>
      <c r="Q30027">
        <v>3</v>
      </c>
      <c r="R30027">
        <v>100112037</v>
      </c>
      <c r="S30027" t="s">
        <v>11691</v>
      </c>
    </row>
    <row r="30028" spans="1:19" x14ac:dyDescent="0.25">
      <c r="A30028" t="s">
        <v>27873</v>
      </c>
      <c r="B30028" t="s">
        <v>773</v>
      </c>
      <c r="C30028" s="54">
        <v>44232</v>
      </c>
      <c r="D30028">
        <v>5</v>
      </c>
      <c r="F30028" t="s">
        <v>27842</v>
      </c>
      <c r="G30028" t="s">
        <v>27838</v>
      </c>
      <c r="H30028">
        <v>80</v>
      </c>
      <c r="I30028">
        <v>7000</v>
      </c>
      <c r="J30028">
        <v>7000</v>
      </c>
      <c r="K30028">
        <v>7000</v>
      </c>
      <c r="L30028" t="s">
        <v>27846</v>
      </c>
      <c r="M30028" t="s">
        <v>465</v>
      </c>
      <c r="N30028">
        <v>389</v>
      </c>
      <c r="O30028">
        <v>18</v>
      </c>
      <c r="P30028" t="s">
        <v>27940</v>
      </c>
      <c r="Q30028">
        <v>3</v>
      </c>
      <c r="R30028">
        <v>100112004</v>
      </c>
      <c r="S30028" t="s">
        <v>16326</v>
      </c>
    </row>
    <row r="30029" spans="1:19" x14ac:dyDescent="0.25">
      <c r="A30029" t="s">
        <v>27873</v>
      </c>
      <c r="B30029" t="s">
        <v>773</v>
      </c>
      <c r="C30029" s="54">
        <v>44232</v>
      </c>
      <c r="D30029">
        <v>5</v>
      </c>
      <c r="F30029" t="s">
        <v>27842</v>
      </c>
      <c r="G30029" t="s">
        <v>28051</v>
      </c>
      <c r="H30029">
        <v>5500</v>
      </c>
      <c r="I30029">
        <v>2000</v>
      </c>
      <c r="J30029">
        <v>2000</v>
      </c>
      <c r="K30029">
        <v>2000</v>
      </c>
      <c r="L30029" t="s">
        <v>28065</v>
      </c>
      <c r="M30029" t="s">
        <v>27875</v>
      </c>
      <c r="N30029">
        <v>100</v>
      </c>
      <c r="O30029">
        <v>20</v>
      </c>
      <c r="P30029" t="s">
        <v>27940</v>
      </c>
      <c r="Q30029">
        <v>3</v>
      </c>
      <c r="R30029">
        <v>100112004</v>
      </c>
      <c r="S30029" t="s">
        <v>16326</v>
      </c>
    </row>
    <row r="30030" spans="1:19" x14ac:dyDescent="0.25">
      <c r="A30030" t="s">
        <v>27873</v>
      </c>
      <c r="B30030" t="s">
        <v>773</v>
      </c>
      <c r="C30030" s="54">
        <v>44232</v>
      </c>
      <c r="D30030">
        <v>5</v>
      </c>
      <c r="F30030" t="s">
        <v>27842</v>
      </c>
      <c r="G30030" t="s">
        <v>28016</v>
      </c>
      <c r="H30030">
        <v>11400</v>
      </c>
      <c r="I30030">
        <v>2900</v>
      </c>
      <c r="J30030">
        <v>3000</v>
      </c>
      <c r="K30030">
        <v>2951</v>
      </c>
      <c r="L30030" t="s">
        <v>28065</v>
      </c>
      <c r="M30030" t="s">
        <v>27875</v>
      </c>
      <c r="N30030">
        <v>148</v>
      </c>
      <c r="O30030">
        <v>20</v>
      </c>
      <c r="P30030" t="s">
        <v>27940</v>
      </c>
      <c r="Q30030">
        <v>3</v>
      </c>
      <c r="R30030">
        <v>100112004</v>
      </c>
      <c r="S30030" t="s">
        <v>16326</v>
      </c>
    </row>
    <row r="30031" spans="1:19" x14ac:dyDescent="0.25">
      <c r="A30031" t="s">
        <v>27873</v>
      </c>
      <c r="B30031" t="s">
        <v>773</v>
      </c>
      <c r="C30031" s="54">
        <v>44232</v>
      </c>
      <c r="D30031">
        <v>5</v>
      </c>
      <c r="F30031" t="s">
        <v>27958</v>
      </c>
      <c r="G30031" t="s">
        <v>27838</v>
      </c>
      <c r="H30031">
        <v>95</v>
      </c>
      <c r="I30031">
        <v>7500</v>
      </c>
      <c r="J30031">
        <v>8000</v>
      </c>
      <c r="K30031">
        <v>7737</v>
      </c>
      <c r="L30031" t="s">
        <v>27846</v>
      </c>
      <c r="M30031" t="s">
        <v>465</v>
      </c>
      <c r="N30031">
        <v>430</v>
      </c>
      <c r="O30031">
        <v>18</v>
      </c>
      <c r="P30031" t="s">
        <v>27940</v>
      </c>
      <c r="Q30031">
        <v>3</v>
      </c>
      <c r="R30031">
        <v>100112004</v>
      </c>
      <c r="S30031" t="s">
        <v>16326</v>
      </c>
    </row>
    <row r="30032" spans="1:19" x14ac:dyDescent="0.25">
      <c r="A30032" t="s">
        <v>27873</v>
      </c>
      <c r="B30032" t="s">
        <v>773</v>
      </c>
      <c r="C30032" s="54">
        <v>44232</v>
      </c>
      <c r="D30032">
        <v>5</v>
      </c>
      <c r="F30032" t="s">
        <v>27842</v>
      </c>
      <c r="G30032" t="s">
        <v>27841</v>
      </c>
      <c r="H30032">
        <v>880</v>
      </c>
      <c r="I30032">
        <v>700</v>
      </c>
      <c r="J30032">
        <v>700</v>
      </c>
      <c r="K30032">
        <v>700</v>
      </c>
      <c r="L30032" t="s">
        <v>27959</v>
      </c>
      <c r="M30032" t="s">
        <v>27875</v>
      </c>
      <c r="N30032">
        <v>700</v>
      </c>
      <c r="O30032">
        <v>1</v>
      </c>
      <c r="P30032" t="s">
        <v>27940</v>
      </c>
      <c r="Q30032">
        <v>3</v>
      </c>
      <c r="R30032">
        <v>100112023</v>
      </c>
      <c r="S30032" t="s">
        <v>11621</v>
      </c>
    </row>
    <row r="30033" spans="1:19" x14ac:dyDescent="0.25">
      <c r="A30033" t="s">
        <v>27873</v>
      </c>
      <c r="B30033" t="s">
        <v>773</v>
      </c>
      <c r="C30033" s="54">
        <v>44232</v>
      </c>
      <c r="D30033">
        <v>5</v>
      </c>
      <c r="F30033" t="s">
        <v>27842</v>
      </c>
      <c r="G30033" t="s">
        <v>27838</v>
      </c>
      <c r="H30033">
        <v>900</v>
      </c>
      <c r="I30033">
        <v>900</v>
      </c>
      <c r="J30033">
        <v>900</v>
      </c>
      <c r="K30033">
        <v>900</v>
      </c>
      <c r="L30033" t="s">
        <v>27959</v>
      </c>
      <c r="M30033" t="s">
        <v>27875</v>
      </c>
      <c r="N30033">
        <v>900</v>
      </c>
      <c r="O30033">
        <v>1</v>
      </c>
      <c r="P30033" t="s">
        <v>27940</v>
      </c>
      <c r="Q30033">
        <v>3</v>
      </c>
      <c r="R30033">
        <v>100112023</v>
      </c>
      <c r="S30033" t="s">
        <v>11621</v>
      </c>
    </row>
    <row r="30034" spans="1:19" x14ac:dyDescent="0.25">
      <c r="A30034" t="s">
        <v>27873</v>
      </c>
      <c r="B30034" t="s">
        <v>773</v>
      </c>
      <c r="C30034" s="54">
        <v>44232</v>
      </c>
      <c r="D30034">
        <v>5</v>
      </c>
      <c r="F30034" t="s">
        <v>27842</v>
      </c>
      <c r="G30034" t="s">
        <v>27841</v>
      </c>
      <c r="H30034">
        <v>1200</v>
      </c>
      <c r="I30034">
        <v>350</v>
      </c>
      <c r="J30034">
        <v>350</v>
      </c>
      <c r="K30034">
        <v>350</v>
      </c>
      <c r="L30034" t="s">
        <v>27961</v>
      </c>
      <c r="M30034" t="s">
        <v>27875</v>
      </c>
      <c r="N30034">
        <v>88</v>
      </c>
      <c r="O30034">
        <v>4</v>
      </c>
      <c r="P30034" t="s">
        <v>27940</v>
      </c>
      <c r="Q30034">
        <v>3</v>
      </c>
      <c r="R30034">
        <v>100114014</v>
      </c>
      <c r="S30034" t="s">
        <v>11856</v>
      </c>
    </row>
    <row r="30035" spans="1:19" x14ac:dyDescent="0.25">
      <c r="A30035" t="s">
        <v>27873</v>
      </c>
      <c r="B30035" t="s">
        <v>773</v>
      </c>
      <c r="C30035" s="54">
        <v>44232</v>
      </c>
      <c r="D30035">
        <v>5</v>
      </c>
      <c r="F30035" t="s">
        <v>27842</v>
      </c>
      <c r="G30035" t="s">
        <v>27838</v>
      </c>
      <c r="H30035">
        <v>2150</v>
      </c>
      <c r="I30035">
        <v>450</v>
      </c>
      <c r="J30035">
        <v>500</v>
      </c>
      <c r="K30035">
        <v>480</v>
      </c>
      <c r="L30035" t="s">
        <v>27961</v>
      </c>
      <c r="M30035" t="s">
        <v>27875</v>
      </c>
      <c r="N30035">
        <v>120</v>
      </c>
      <c r="O30035">
        <v>4</v>
      </c>
      <c r="P30035" t="s">
        <v>27940</v>
      </c>
      <c r="Q30035">
        <v>3</v>
      </c>
      <c r="R30035">
        <v>100114014</v>
      </c>
      <c r="S30035" t="s">
        <v>11856</v>
      </c>
    </row>
    <row r="30036" spans="1:19" x14ac:dyDescent="0.25">
      <c r="A30036" t="s">
        <v>27873</v>
      </c>
      <c r="B30036" t="s">
        <v>773</v>
      </c>
      <c r="C30036" s="54">
        <v>44232</v>
      </c>
      <c r="D30036">
        <v>5</v>
      </c>
      <c r="F30036" t="s">
        <v>27975</v>
      </c>
      <c r="G30036" t="s">
        <v>27838</v>
      </c>
      <c r="H30036">
        <v>110</v>
      </c>
      <c r="I30036">
        <v>12000</v>
      </c>
      <c r="J30036">
        <v>12000</v>
      </c>
      <c r="K30036">
        <v>12000</v>
      </c>
      <c r="L30036" t="s">
        <v>27976</v>
      </c>
      <c r="M30036" t="s">
        <v>28031</v>
      </c>
      <c r="N30036">
        <v>2000</v>
      </c>
      <c r="O30036">
        <v>6</v>
      </c>
      <c r="P30036" t="s">
        <v>27940</v>
      </c>
      <c r="Q30036">
        <v>3</v>
      </c>
      <c r="R30036">
        <v>100112017</v>
      </c>
      <c r="S30036" t="s">
        <v>11591</v>
      </c>
    </row>
    <row r="30037" spans="1:19" x14ac:dyDescent="0.25">
      <c r="A30037" t="s">
        <v>27873</v>
      </c>
      <c r="B30037" t="s">
        <v>773</v>
      </c>
      <c r="C30037" s="54">
        <v>44232</v>
      </c>
      <c r="D30037">
        <v>5</v>
      </c>
      <c r="F30037" t="s">
        <v>27842</v>
      </c>
      <c r="G30037" t="s">
        <v>27838</v>
      </c>
      <c r="H30037">
        <v>120</v>
      </c>
      <c r="I30037">
        <v>4000</v>
      </c>
      <c r="J30037">
        <v>4000</v>
      </c>
      <c r="K30037">
        <v>4000</v>
      </c>
      <c r="L30037" t="s">
        <v>27976</v>
      </c>
      <c r="M30037" t="s">
        <v>27875</v>
      </c>
      <c r="N30037">
        <v>667</v>
      </c>
      <c r="O30037">
        <v>6</v>
      </c>
      <c r="P30037" t="s">
        <v>27940</v>
      </c>
      <c r="Q30037">
        <v>3</v>
      </c>
      <c r="R30037">
        <v>100112034</v>
      </c>
      <c r="S30037" t="s">
        <v>11676</v>
      </c>
    </row>
    <row r="30038" spans="1:19" x14ac:dyDescent="0.25">
      <c r="A30038" t="s">
        <v>27873</v>
      </c>
      <c r="B30038" t="s">
        <v>773</v>
      </c>
      <c r="C30038" s="54">
        <v>44232</v>
      </c>
      <c r="D30038">
        <v>5</v>
      </c>
      <c r="F30038" t="s">
        <v>27963</v>
      </c>
      <c r="G30038" t="s">
        <v>27838</v>
      </c>
      <c r="H30038">
        <v>53</v>
      </c>
      <c r="I30038">
        <v>19000</v>
      </c>
      <c r="J30038">
        <v>20000</v>
      </c>
      <c r="K30038">
        <v>19528</v>
      </c>
      <c r="L30038" t="s">
        <v>27861</v>
      </c>
      <c r="M30038" t="s">
        <v>1285</v>
      </c>
      <c r="N30038">
        <v>1302</v>
      </c>
      <c r="O30038">
        <v>15</v>
      </c>
      <c r="P30038" t="s">
        <v>27940</v>
      </c>
      <c r="Q30038">
        <v>3</v>
      </c>
      <c r="R30038">
        <v>100112021</v>
      </c>
      <c r="S30038" t="s">
        <v>11611</v>
      </c>
    </row>
    <row r="30039" spans="1:19" x14ac:dyDescent="0.25">
      <c r="A30039" t="s">
        <v>27873</v>
      </c>
      <c r="B30039" t="s">
        <v>773</v>
      </c>
      <c r="C30039" s="54">
        <v>44232</v>
      </c>
      <c r="D30039">
        <v>5</v>
      </c>
      <c r="F30039" t="s">
        <v>27975</v>
      </c>
      <c r="G30039" t="s">
        <v>27838</v>
      </c>
      <c r="H30039">
        <v>73</v>
      </c>
      <c r="I30039">
        <v>24000</v>
      </c>
      <c r="J30039">
        <v>25000</v>
      </c>
      <c r="K30039">
        <v>24479</v>
      </c>
      <c r="L30039" t="s">
        <v>27892</v>
      </c>
      <c r="M30039" t="s">
        <v>27850</v>
      </c>
      <c r="N30039">
        <v>979</v>
      </c>
      <c r="O30039">
        <v>25</v>
      </c>
      <c r="P30039" t="s">
        <v>27940</v>
      </c>
      <c r="Q30039">
        <v>3</v>
      </c>
      <c r="R30039">
        <v>100112021</v>
      </c>
      <c r="S30039" t="s">
        <v>11611</v>
      </c>
    </row>
    <row r="30040" spans="1:19" x14ac:dyDescent="0.25">
      <c r="A30040" t="s">
        <v>27873</v>
      </c>
      <c r="B30040" t="s">
        <v>773</v>
      </c>
      <c r="C30040" s="54">
        <v>44232</v>
      </c>
      <c r="D30040">
        <v>5</v>
      </c>
      <c r="F30040" t="s">
        <v>27964</v>
      </c>
      <c r="G30040" t="s">
        <v>27838</v>
      </c>
      <c r="H30040">
        <v>55</v>
      </c>
      <c r="I30040">
        <v>13000</v>
      </c>
      <c r="J30040">
        <v>13500</v>
      </c>
      <c r="K30040">
        <v>13273</v>
      </c>
      <c r="L30040" t="s">
        <v>27864</v>
      </c>
      <c r="M30040" t="s">
        <v>156</v>
      </c>
      <c r="N30040">
        <v>1327</v>
      </c>
      <c r="O30040">
        <v>10</v>
      </c>
      <c r="P30040" t="s">
        <v>27940</v>
      </c>
      <c r="Q30040">
        <v>3</v>
      </c>
      <c r="R30040">
        <v>100112003</v>
      </c>
      <c r="S30040" t="s">
        <v>17025</v>
      </c>
    </row>
    <row r="30041" spans="1:19" x14ac:dyDescent="0.25">
      <c r="A30041" t="s">
        <v>27873</v>
      </c>
      <c r="B30041" t="s">
        <v>773</v>
      </c>
      <c r="C30041" s="54">
        <v>44232</v>
      </c>
      <c r="D30041">
        <v>5</v>
      </c>
      <c r="F30041" t="s">
        <v>27842</v>
      </c>
      <c r="G30041" t="s">
        <v>27838</v>
      </c>
      <c r="H30041">
        <v>120</v>
      </c>
      <c r="I30041">
        <v>2000</v>
      </c>
      <c r="J30041">
        <v>2200</v>
      </c>
      <c r="K30041">
        <v>2100</v>
      </c>
      <c r="L30041" t="s">
        <v>28044</v>
      </c>
      <c r="M30041" t="s">
        <v>27875</v>
      </c>
      <c r="N30041">
        <v>350</v>
      </c>
      <c r="O30041">
        <v>6</v>
      </c>
      <c r="P30041" t="s">
        <v>27940</v>
      </c>
      <c r="Q30041">
        <v>3</v>
      </c>
      <c r="R30041">
        <v>100112009</v>
      </c>
      <c r="S30041" t="s">
        <v>11551</v>
      </c>
    </row>
    <row r="30042" spans="1:19" x14ac:dyDescent="0.25">
      <c r="A30042" t="s">
        <v>27877</v>
      </c>
      <c r="B30042" t="s">
        <v>788</v>
      </c>
      <c r="C30042" s="54">
        <v>44232</v>
      </c>
      <c r="D30042">
        <v>7</v>
      </c>
      <c r="F30042" t="s">
        <v>27842</v>
      </c>
      <c r="G30042" t="s">
        <v>27838</v>
      </c>
      <c r="H30042">
        <v>400</v>
      </c>
      <c r="I30042">
        <v>6000</v>
      </c>
      <c r="J30042">
        <v>6000</v>
      </c>
      <c r="K30042">
        <v>6000</v>
      </c>
      <c r="L30042" t="s">
        <v>27970</v>
      </c>
      <c r="M30042" t="s">
        <v>27878</v>
      </c>
      <c r="N30042">
        <v>100</v>
      </c>
      <c r="O30042">
        <v>60</v>
      </c>
      <c r="P30042" t="s">
        <v>27940</v>
      </c>
      <c r="Q30042">
        <v>5</v>
      </c>
      <c r="R30042">
        <v>100112032</v>
      </c>
      <c r="S30042" t="s">
        <v>11666</v>
      </c>
    </row>
    <row r="30043" spans="1:19" x14ac:dyDescent="0.25">
      <c r="A30043" t="s">
        <v>27877</v>
      </c>
      <c r="B30043" t="s">
        <v>788</v>
      </c>
      <c r="C30043" s="54">
        <v>44232</v>
      </c>
      <c r="D30043">
        <v>7</v>
      </c>
      <c r="F30043" t="s">
        <v>17738</v>
      </c>
      <c r="G30043" t="s">
        <v>28016</v>
      </c>
      <c r="H30043">
        <v>800</v>
      </c>
      <c r="I30043">
        <v>300</v>
      </c>
      <c r="J30043">
        <v>300</v>
      </c>
      <c r="K30043">
        <v>300</v>
      </c>
      <c r="L30043" t="s">
        <v>27966</v>
      </c>
      <c r="M30043" t="s">
        <v>27878</v>
      </c>
      <c r="N30043">
        <v>300</v>
      </c>
      <c r="O30043">
        <v>1</v>
      </c>
      <c r="P30043" t="s">
        <v>27940</v>
      </c>
      <c r="Q30043">
        <v>5</v>
      </c>
      <c r="R30043">
        <v>100112045</v>
      </c>
      <c r="S30043" t="s">
        <v>11731</v>
      </c>
    </row>
    <row r="30044" spans="1:19" x14ac:dyDescent="0.25">
      <c r="A30044" t="s">
        <v>27877</v>
      </c>
      <c r="B30044" t="s">
        <v>788</v>
      </c>
      <c r="C30044" s="54">
        <v>44232</v>
      </c>
      <c r="D30044">
        <v>7</v>
      </c>
      <c r="F30044" t="s">
        <v>27842</v>
      </c>
      <c r="G30044" t="s">
        <v>27838</v>
      </c>
      <c r="H30044">
        <v>400</v>
      </c>
      <c r="I30044">
        <v>7000</v>
      </c>
      <c r="J30044">
        <v>7000</v>
      </c>
      <c r="K30044">
        <v>7000</v>
      </c>
      <c r="L30044" t="s">
        <v>27967</v>
      </c>
      <c r="M30044" t="s">
        <v>27904</v>
      </c>
      <c r="N30044">
        <v>350</v>
      </c>
      <c r="O30044">
        <v>20</v>
      </c>
      <c r="P30044" t="s">
        <v>27940</v>
      </c>
      <c r="Q30044">
        <v>5</v>
      </c>
      <c r="R30044">
        <v>100114013</v>
      </c>
      <c r="S30044" t="s">
        <v>11851</v>
      </c>
    </row>
    <row r="30045" spans="1:19" x14ac:dyDescent="0.25">
      <c r="A30045" t="s">
        <v>27877</v>
      </c>
      <c r="B30045" t="s">
        <v>788</v>
      </c>
      <c r="C30045" s="54">
        <v>44232</v>
      </c>
      <c r="D30045">
        <v>7</v>
      </c>
      <c r="F30045" t="s">
        <v>27944</v>
      </c>
      <c r="G30045" t="s">
        <v>27838</v>
      </c>
      <c r="H30045">
        <v>4000</v>
      </c>
      <c r="I30045">
        <v>3000</v>
      </c>
      <c r="J30045">
        <v>3000</v>
      </c>
      <c r="K30045">
        <v>3000</v>
      </c>
      <c r="L30045" t="s">
        <v>27861</v>
      </c>
      <c r="M30045" t="s">
        <v>27878</v>
      </c>
      <c r="N30045">
        <v>200</v>
      </c>
      <c r="O30045">
        <v>15</v>
      </c>
      <c r="P30045" t="s">
        <v>27940</v>
      </c>
      <c r="Q30045">
        <v>5</v>
      </c>
      <c r="R30045">
        <v>100112020</v>
      </c>
      <c r="S30045" t="s">
        <v>11606</v>
      </c>
    </row>
    <row r="30046" spans="1:19" x14ac:dyDescent="0.25">
      <c r="A30046" t="s">
        <v>27877</v>
      </c>
      <c r="B30046" t="s">
        <v>788</v>
      </c>
      <c r="C30046" s="54">
        <v>44232</v>
      </c>
      <c r="D30046">
        <v>7</v>
      </c>
      <c r="F30046" t="s">
        <v>27944</v>
      </c>
      <c r="G30046" t="s">
        <v>27838</v>
      </c>
      <c r="H30046">
        <v>2000</v>
      </c>
      <c r="I30046">
        <v>5000</v>
      </c>
      <c r="J30046">
        <v>5000</v>
      </c>
      <c r="K30046">
        <v>5000</v>
      </c>
      <c r="L30046" t="s">
        <v>27859</v>
      </c>
      <c r="M30046" t="s">
        <v>27878</v>
      </c>
      <c r="N30046">
        <v>278</v>
      </c>
      <c r="O30046">
        <v>18</v>
      </c>
      <c r="P30046" t="s">
        <v>27940</v>
      </c>
      <c r="Q30046">
        <v>5</v>
      </c>
      <c r="R30046">
        <v>100112020</v>
      </c>
      <c r="S30046" t="s">
        <v>11606</v>
      </c>
    </row>
    <row r="30047" spans="1:19" x14ac:dyDescent="0.25">
      <c r="A30047" t="s">
        <v>27877</v>
      </c>
      <c r="B30047" t="s">
        <v>788</v>
      </c>
      <c r="C30047" s="54">
        <v>44232</v>
      </c>
      <c r="D30047">
        <v>7</v>
      </c>
      <c r="F30047" t="s">
        <v>27842</v>
      </c>
      <c r="G30047" t="s">
        <v>27841</v>
      </c>
      <c r="H30047">
        <v>3000</v>
      </c>
      <c r="I30047">
        <v>1600</v>
      </c>
      <c r="J30047">
        <v>1600</v>
      </c>
      <c r="K30047">
        <v>1600</v>
      </c>
      <c r="L30047" t="s">
        <v>27959</v>
      </c>
      <c r="M30047" t="s">
        <v>27878</v>
      </c>
      <c r="N30047">
        <v>1600</v>
      </c>
      <c r="O30047">
        <v>1</v>
      </c>
      <c r="P30047" t="s">
        <v>27940</v>
      </c>
      <c r="Q30047">
        <v>5</v>
      </c>
      <c r="S30047" t="s">
        <v>27978</v>
      </c>
    </row>
    <row r="30048" spans="1:19" x14ac:dyDescent="0.25">
      <c r="A30048" t="s">
        <v>27877</v>
      </c>
      <c r="B30048" t="s">
        <v>788</v>
      </c>
      <c r="C30048" s="54">
        <v>44232</v>
      </c>
      <c r="D30048">
        <v>7</v>
      </c>
      <c r="F30048" t="s">
        <v>27842</v>
      </c>
      <c r="G30048" t="s">
        <v>27838</v>
      </c>
      <c r="H30048">
        <v>5000</v>
      </c>
      <c r="I30048">
        <v>2000</v>
      </c>
      <c r="J30048">
        <v>2000</v>
      </c>
      <c r="K30048">
        <v>2000</v>
      </c>
      <c r="L30048" t="s">
        <v>27959</v>
      </c>
      <c r="M30048" t="s">
        <v>27878</v>
      </c>
      <c r="N30048">
        <v>2000</v>
      </c>
      <c r="O30048">
        <v>1</v>
      </c>
      <c r="P30048" t="s">
        <v>27940</v>
      </c>
      <c r="Q30048">
        <v>5</v>
      </c>
      <c r="S30048" t="s">
        <v>27978</v>
      </c>
    </row>
    <row r="30049" spans="1:19" x14ac:dyDescent="0.25">
      <c r="A30049" t="s">
        <v>27877</v>
      </c>
      <c r="B30049" t="s">
        <v>788</v>
      </c>
      <c r="C30049" s="54">
        <v>44232</v>
      </c>
      <c r="D30049">
        <v>7</v>
      </c>
      <c r="F30049" t="s">
        <v>27842</v>
      </c>
      <c r="G30049" t="s">
        <v>27902</v>
      </c>
      <c r="H30049">
        <v>2000</v>
      </c>
      <c r="I30049">
        <v>2500</v>
      </c>
      <c r="J30049">
        <v>2500</v>
      </c>
      <c r="K30049">
        <v>2500</v>
      </c>
      <c r="L30049" t="s">
        <v>27959</v>
      </c>
      <c r="M30049" t="s">
        <v>27878</v>
      </c>
      <c r="N30049">
        <v>2500</v>
      </c>
      <c r="O30049">
        <v>1</v>
      </c>
      <c r="P30049" t="s">
        <v>27940</v>
      </c>
      <c r="Q30049">
        <v>5</v>
      </c>
      <c r="S30049" t="s">
        <v>27978</v>
      </c>
    </row>
    <row r="30050" spans="1:19" x14ac:dyDescent="0.25">
      <c r="A30050" t="s">
        <v>27877</v>
      </c>
      <c r="B30050" t="s">
        <v>788</v>
      </c>
      <c r="C30050" s="54">
        <v>44232</v>
      </c>
      <c r="D30050">
        <v>7</v>
      </c>
      <c r="F30050" t="s">
        <v>27842</v>
      </c>
      <c r="G30050" t="s">
        <v>27838</v>
      </c>
      <c r="H30050">
        <v>400</v>
      </c>
      <c r="I30050">
        <v>23000</v>
      </c>
      <c r="J30050">
        <v>23000</v>
      </c>
      <c r="K30050">
        <v>23000</v>
      </c>
      <c r="L30050" t="s">
        <v>27942</v>
      </c>
      <c r="M30050" t="s">
        <v>27878</v>
      </c>
      <c r="N30050">
        <v>920</v>
      </c>
      <c r="O30050">
        <v>25</v>
      </c>
      <c r="P30050" t="s">
        <v>27940</v>
      </c>
      <c r="Q30050">
        <v>5</v>
      </c>
      <c r="R30050">
        <v>100112030</v>
      </c>
      <c r="S30050" t="s">
        <v>11656</v>
      </c>
    </row>
    <row r="30051" spans="1:19" x14ac:dyDescent="0.25">
      <c r="A30051" t="s">
        <v>27877</v>
      </c>
      <c r="B30051" t="s">
        <v>788</v>
      </c>
      <c r="C30051" s="54">
        <v>44232</v>
      </c>
      <c r="D30051">
        <v>7</v>
      </c>
      <c r="F30051" t="s">
        <v>27984</v>
      </c>
      <c r="G30051" t="s">
        <v>27838</v>
      </c>
      <c r="H30051">
        <v>300</v>
      </c>
      <c r="I30051">
        <v>7000</v>
      </c>
      <c r="J30051">
        <v>7000</v>
      </c>
      <c r="K30051">
        <v>7000</v>
      </c>
      <c r="L30051" t="s">
        <v>27861</v>
      </c>
      <c r="M30051" t="s">
        <v>27878</v>
      </c>
      <c r="N30051">
        <v>467</v>
      </c>
      <c r="O30051">
        <v>15</v>
      </c>
      <c r="P30051" t="s">
        <v>27940</v>
      </c>
      <c r="Q30051">
        <v>5</v>
      </c>
      <c r="R30051">
        <v>100112002</v>
      </c>
      <c r="S30051" t="s">
        <v>17728</v>
      </c>
    </row>
    <row r="30052" spans="1:19" x14ac:dyDescent="0.25">
      <c r="A30052" t="s">
        <v>27877</v>
      </c>
      <c r="B30052" t="s">
        <v>788</v>
      </c>
      <c r="C30052" s="54">
        <v>44232</v>
      </c>
      <c r="D30052">
        <v>7</v>
      </c>
      <c r="F30052" t="s">
        <v>27842</v>
      </c>
      <c r="G30052" t="s">
        <v>27838</v>
      </c>
      <c r="H30052">
        <v>400</v>
      </c>
      <c r="I30052">
        <v>10000</v>
      </c>
      <c r="J30052">
        <v>10000</v>
      </c>
      <c r="K30052">
        <v>10000</v>
      </c>
      <c r="L30052" t="s">
        <v>28059</v>
      </c>
      <c r="M30052" t="s">
        <v>27878</v>
      </c>
      <c r="N30052">
        <v>125</v>
      </c>
      <c r="O30052">
        <v>80</v>
      </c>
      <c r="P30052" t="s">
        <v>27940</v>
      </c>
      <c r="Q30052">
        <v>5</v>
      </c>
      <c r="S30052" t="s">
        <v>27971</v>
      </c>
    </row>
    <row r="30053" spans="1:19" x14ac:dyDescent="0.25">
      <c r="A30053" t="s">
        <v>27877</v>
      </c>
      <c r="B30053" t="s">
        <v>788</v>
      </c>
      <c r="C30053" s="54">
        <v>44232</v>
      </c>
      <c r="D30053">
        <v>7</v>
      </c>
      <c r="F30053" t="s">
        <v>27972</v>
      </c>
      <c r="G30053" t="s">
        <v>28016</v>
      </c>
      <c r="H30053">
        <v>800</v>
      </c>
      <c r="I30053">
        <v>6000</v>
      </c>
      <c r="J30053">
        <v>6000</v>
      </c>
      <c r="K30053">
        <v>6000</v>
      </c>
      <c r="L30053" t="s">
        <v>27942</v>
      </c>
      <c r="M30053" t="s">
        <v>27887</v>
      </c>
      <c r="N30053">
        <v>240</v>
      </c>
      <c r="O30053">
        <v>25</v>
      </c>
      <c r="P30053" t="s">
        <v>27940</v>
      </c>
      <c r="Q30053">
        <v>5</v>
      </c>
      <c r="R30053">
        <v>100114001</v>
      </c>
      <c r="S30053" t="s">
        <v>18456</v>
      </c>
    </row>
    <row r="30054" spans="1:19" x14ac:dyDescent="0.25">
      <c r="A30054" t="s">
        <v>27877</v>
      </c>
      <c r="B30054" t="s">
        <v>788</v>
      </c>
      <c r="C30054" s="54">
        <v>44232</v>
      </c>
      <c r="D30054">
        <v>7</v>
      </c>
      <c r="F30054" t="s">
        <v>27972</v>
      </c>
      <c r="G30054" t="s">
        <v>28090</v>
      </c>
      <c r="H30054">
        <v>1200</v>
      </c>
      <c r="I30054">
        <v>7000</v>
      </c>
      <c r="J30054">
        <v>7000</v>
      </c>
      <c r="K30054">
        <v>7000</v>
      </c>
      <c r="L30054" t="s">
        <v>27946</v>
      </c>
      <c r="M30054" t="s">
        <v>27887</v>
      </c>
      <c r="N30054">
        <v>280</v>
      </c>
      <c r="O30054">
        <v>25</v>
      </c>
      <c r="P30054" t="s">
        <v>27940</v>
      </c>
      <c r="Q30054">
        <v>5</v>
      </c>
      <c r="R30054">
        <v>100114001</v>
      </c>
      <c r="S30054" t="s">
        <v>18456</v>
      </c>
    </row>
    <row r="30055" spans="1:19" x14ac:dyDescent="0.25">
      <c r="A30055" t="s">
        <v>27877</v>
      </c>
      <c r="B30055" t="s">
        <v>788</v>
      </c>
      <c r="C30055" s="54">
        <v>44232</v>
      </c>
      <c r="D30055">
        <v>7</v>
      </c>
      <c r="F30055" t="s">
        <v>27987</v>
      </c>
      <c r="G30055" t="s">
        <v>28016</v>
      </c>
      <c r="H30055">
        <v>800</v>
      </c>
      <c r="I30055">
        <v>5000</v>
      </c>
      <c r="J30055">
        <v>5000</v>
      </c>
      <c r="K30055">
        <v>5000</v>
      </c>
      <c r="L30055" t="s">
        <v>27942</v>
      </c>
      <c r="M30055" t="s">
        <v>27878</v>
      </c>
      <c r="N30055">
        <v>200</v>
      </c>
      <c r="O30055">
        <v>25</v>
      </c>
      <c r="P30055" t="s">
        <v>27940</v>
      </c>
      <c r="Q30055">
        <v>5</v>
      </c>
      <c r="R30055">
        <v>100114001</v>
      </c>
      <c r="S30055" t="s">
        <v>18456</v>
      </c>
    </row>
    <row r="30056" spans="1:19" x14ac:dyDescent="0.25">
      <c r="A30056" t="s">
        <v>27877</v>
      </c>
      <c r="B30056" t="s">
        <v>788</v>
      </c>
      <c r="C30056" s="54">
        <v>44232</v>
      </c>
      <c r="D30056">
        <v>7</v>
      </c>
      <c r="F30056" t="s">
        <v>27988</v>
      </c>
      <c r="G30056" t="s">
        <v>27838</v>
      </c>
      <c r="H30056">
        <v>500</v>
      </c>
      <c r="I30056">
        <v>4000</v>
      </c>
      <c r="J30056">
        <v>4000</v>
      </c>
      <c r="K30056">
        <v>4000</v>
      </c>
      <c r="L30056" t="s">
        <v>28010</v>
      </c>
      <c r="M30056" t="s">
        <v>27878</v>
      </c>
      <c r="N30056">
        <v>222</v>
      </c>
      <c r="O30056">
        <v>18</v>
      </c>
      <c r="P30056" t="s">
        <v>27940</v>
      </c>
      <c r="Q30056">
        <v>5</v>
      </c>
      <c r="R30056">
        <v>100112033</v>
      </c>
      <c r="S30056" t="s">
        <v>11671</v>
      </c>
    </row>
    <row r="30057" spans="1:19" x14ac:dyDescent="0.25">
      <c r="A30057" t="s">
        <v>27877</v>
      </c>
      <c r="B30057" t="s">
        <v>788</v>
      </c>
      <c r="C30057" s="54">
        <v>44232</v>
      </c>
      <c r="D30057">
        <v>7</v>
      </c>
      <c r="F30057" t="s">
        <v>28002</v>
      </c>
      <c r="G30057" t="s">
        <v>27838</v>
      </c>
      <c r="H30057">
        <v>500</v>
      </c>
      <c r="I30057">
        <v>4000</v>
      </c>
      <c r="J30057">
        <v>4000</v>
      </c>
      <c r="K30057">
        <v>4000</v>
      </c>
      <c r="L30057" t="s">
        <v>28010</v>
      </c>
      <c r="M30057" t="s">
        <v>27878</v>
      </c>
      <c r="N30057">
        <v>222</v>
      </c>
      <c r="O30057">
        <v>18</v>
      </c>
      <c r="P30057" t="s">
        <v>27940</v>
      </c>
      <c r="Q30057">
        <v>5</v>
      </c>
      <c r="R30057">
        <v>100112033</v>
      </c>
      <c r="S30057" t="s">
        <v>11671</v>
      </c>
    </row>
    <row r="30058" spans="1:19" x14ac:dyDescent="0.25">
      <c r="A30058" t="s">
        <v>27877</v>
      </c>
      <c r="B30058" t="s">
        <v>788</v>
      </c>
      <c r="C30058" s="54">
        <v>44232</v>
      </c>
      <c r="D30058">
        <v>7</v>
      </c>
      <c r="F30058" t="s">
        <v>11561</v>
      </c>
      <c r="G30058" t="s">
        <v>27838</v>
      </c>
      <c r="H30058">
        <v>500</v>
      </c>
      <c r="I30058">
        <v>5000</v>
      </c>
      <c r="J30058">
        <v>5000</v>
      </c>
      <c r="K30058">
        <v>5000</v>
      </c>
      <c r="L30058" t="s">
        <v>27973</v>
      </c>
      <c r="M30058" t="s">
        <v>27878</v>
      </c>
      <c r="N30058">
        <v>333</v>
      </c>
      <c r="O30058">
        <v>15</v>
      </c>
      <c r="P30058" t="s">
        <v>27940</v>
      </c>
      <c r="Q30058">
        <v>5</v>
      </c>
      <c r="R30058">
        <v>100112033</v>
      </c>
      <c r="S30058" t="s">
        <v>11671</v>
      </c>
    </row>
    <row r="30059" spans="1:19" x14ac:dyDescent="0.25">
      <c r="A30059" t="s">
        <v>27877</v>
      </c>
      <c r="B30059" t="s">
        <v>788</v>
      </c>
      <c r="C30059" s="54">
        <v>44232</v>
      </c>
      <c r="D30059">
        <v>7</v>
      </c>
      <c r="F30059" t="s">
        <v>27974</v>
      </c>
      <c r="G30059" t="s">
        <v>27838</v>
      </c>
      <c r="H30059">
        <v>500</v>
      </c>
      <c r="I30059">
        <v>4000</v>
      </c>
      <c r="J30059">
        <v>4000</v>
      </c>
      <c r="K30059">
        <v>4000</v>
      </c>
      <c r="L30059" t="s">
        <v>27854</v>
      </c>
      <c r="M30059" t="s">
        <v>27878</v>
      </c>
      <c r="N30059">
        <v>400</v>
      </c>
      <c r="O30059">
        <v>10</v>
      </c>
      <c r="P30059" t="s">
        <v>27940</v>
      </c>
      <c r="Q30059">
        <v>5</v>
      </c>
      <c r="R30059">
        <v>100112033</v>
      </c>
      <c r="S30059" t="s">
        <v>11671</v>
      </c>
    </row>
    <row r="30060" spans="1:19" x14ac:dyDescent="0.25">
      <c r="A30060" t="s">
        <v>27877</v>
      </c>
      <c r="B30060" t="s">
        <v>788</v>
      </c>
      <c r="C30060" s="54">
        <v>44232</v>
      </c>
      <c r="D30060">
        <v>7</v>
      </c>
      <c r="F30060" t="s">
        <v>27999</v>
      </c>
      <c r="G30060" t="s">
        <v>27841</v>
      </c>
      <c r="H30060">
        <v>10000</v>
      </c>
      <c r="I30060">
        <v>200</v>
      </c>
      <c r="J30060">
        <v>200</v>
      </c>
      <c r="K30060">
        <v>200</v>
      </c>
      <c r="L30060" t="s">
        <v>27959</v>
      </c>
      <c r="M30060" t="s">
        <v>27878</v>
      </c>
      <c r="N30060">
        <v>200</v>
      </c>
      <c r="O30060">
        <v>1</v>
      </c>
      <c r="P30060" t="s">
        <v>27940</v>
      </c>
      <c r="Q30060">
        <v>5</v>
      </c>
      <c r="R30060">
        <v>100112024</v>
      </c>
      <c r="S30060" t="s">
        <v>11626</v>
      </c>
    </row>
    <row r="30061" spans="1:19" x14ac:dyDescent="0.25">
      <c r="A30061" t="s">
        <v>27877</v>
      </c>
      <c r="B30061" t="s">
        <v>788</v>
      </c>
      <c r="C30061" s="54">
        <v>44232</v>
      </c>
      <c r="D30061">
        <v>7</v>
      </c>
      <c r="F30061" t="s">
        <v>27999</v>
      </c>
      <c r="G30061" t="s">
        <v>27838</v>
      </c>
      <c r="H30061">
        <v>20000</v>
      </c>
      <c r="I30061">
        <v>230</v>
      </c>
      <c r="J30061">
        <v>250</v>
      </c>
      <c r="K30061">
        <v>240</v>
      </c>
      <c r="L30061" t="s">
        <v>27959</v>
      </c>
      <c r="M30061" t="s">
        <v>27878</v>
      </c>
      <c r="N30061">
        <v>240</v>
      </c>
      <c r="O30061">
        <v>1</v>
      </c>
      <c r="P30061" t="s">
        <v>27940</v>
      </c>
      <c r="Q30061">
        <v>5</v>
      </c>
      <c r="R30061">
        <v>100112024</v>
      </c>
      <c r="S30061" t="s">
        <v>11626</v>
      </c>
    </row>
    <row r="30062" spans="1:19" x14ac:dyDescent="0.25">
      <c r="A30062" t="s">
        <v>27877</v>
      </c>
      <c r="B30062" t="s">
        <v>788</v>
      </c>
      <c r="C30062" s="54">
        <v>44232</v>
      </c>
      <c r="D30062">
        <v>7</v>
      </c>
      <c r="F30062" t="s">
        <v>27842</v>
      </c>
      <c r="G30062" t="s">
        <v>28051</v>
      </c>
      <c r="H30062">
        <v>10000</v>
      </c>
      <c r="I30062">
        <v>1200</v>
      </c>
      <c r="J30062">
        <v>1200</v>
      </c>
      <c r="K30062">
        <v>1200</v>
      </c>
      <c r="L30062" t="s">
        <v>28085</v>
      </c>
      <c r="M30062" t="s">
        <v>27878</v>
      </c>
      <c r="N30062">
        <v>120</v>
      </c>
      <c r="O30062">
        <v>10</v>
      </c>
      <c r="P30062" t="s">
        <v>27940</v>
      </c>
      <c r="Q30062">
        <v>5</v>
      </c>
      <c r="R30062">
        <v>100112004</v>
      </c>
      <c r="S30062" t="s">
        <v>16326</v>
      </c>
    </row>
    <row r="30063" spans="1:19" x14ac:dyDescent="0.25">
      <c r="A30063" t="s">
        <v>27877</v>
      </c>
      <c r="B30063" t="s">
        <v>788</v>
      </c>
      <c r="C30063" s="54">
        <v>44232</v>
      </c>
      <c r="D30063">
        <v>7</v>
      </c>
      <c r="F30063" t="s">
        <v>27842</v>
      </c>
      <c r="G30063" t="s">
        <v>28016</v>
      </c>
      <c r="H30063">
        <v>30000</v>
      </c>
      <c r="I30063">
        <v>1500</v>
      </c>
      <c r="J30063">
        <v>1600</v>
      </c>
      <c r="K30063">
        <v>1533</v>
      </c>
      <c r="L30063" t="s">
        <v>28085</v>
      </c>
      <c r="M30063" t="s">
        <v>27878</v>
      </c>
      <c r="N30063">
        <v>153</v>
      </c>
      <c r="O30063">
        <v>10</v>
      </c>
      <c r="P30063" t="s">
        <v>27940</v>
      </c>
      <c r="Q30063">
        <v>5</v>
      </c>
      <c r="R30063">
        <v>100112004</v>
      </c>
      <c r="S30063" t="s">
        <v>16326</v>
      </c>
    </row>
    <row r="30064" spans="1:19" x14ac:dyDescent="0.25">
      <c r="A30064" t="s">
        <v>27877</v>
      </c>
      <c r="B30064" t="s">
        <v>788</v>
      </c>
      <c r="C30064" s="54">
        <v>44232</v>
      </c>
      <c r="D30064">
        <v>7</v>
      </c>
      <c r="F30064" t="s">
        <v>27842</v>
      </c>
      <c r="G30064" t="s">
        <v>27838</v>
      </c>
      <c r="H30064">
        <v>3000</v>
      </c>
      <c r="I30064">
        <v>500</v>
      </c>
      <c r="J30064">
        <v>500</v>
      </c>
      <c r="K30064">
        <v>500</v>
      </c>
      <c r="L30064" t="s">
        <v>27959</v>
      </c>
      <c r="M30064" t="s">
        <v>27878</v>
      </c>
      <c r="N30064">
        <v>500</v>
      </c>
      <c r="O30064">
        <v>1</v>
      </c>
      <c r="P30064" t="s">
        <v>27940</v>
      </c>
      <c r="Q30064">
        <v>5</v>
      </c>
      <c r="R30064">
        <v>100112023</v>
      </c>
      <c r="S30064" t="s">
        <v>11621</v>
      </c>
    </row>
    <row r="30065" spans="1:19" x14ac:dyDescent="0.25">
      <c r="A30065" t="s">
        <v>27877</v>
      </c>
      <c r="B30065" t="s">
        <v>788</v>
      </c>
      <c r="C30065" s="54">
        <v>44232</v>
      </c>
      <c r="D30065">
        <v>7</v>
      </c>
      <c r="F30065" t="s">
        <v>27842</v>
      </c>
      <c r="G30065" t="s">
        <v>27838</v>
      </c>
      <c r="H30065">
        <v>3000</v>
      </c>
      <c r="I30065">
        <v>600</v>
      </c>
      <c r="J30065">
        <v>600</v>
      </c>
      <c r="K30065">
        <v>600</v>
      </c>
      <c r="L30065" t="s">
        <v>27960</v>
      </c>
      <c r="M30065" t="s">
        <v>27878</v>
      </c>
      <c r="N30065">
        <v>120</v>
      </c>
      <c r="O30065">
        <v>5</v>
      </c>
      <c r="P30065" t="s">
        <v>27940</v>
      </c>
      <c r="Q30065">
        <v>5</v>
      </c>
      <c r="R30065">
        <v>100114014</v>
      </c>
      <c r="S30065" t="s">
        <v>11856</v>
      </c>
    </row>
    <row r="30066" spans="1:19" x14ac:dyDescent="0.25">
      <c r="A30066" t="s">
        <v>27877</v>
      </c>
      <c r="B30066" t="s">
        <v>788</v>
      </c>
      <c r="C30066" s="54">
        <v>44232</v>
      </c>
      <c r="D30066">
        <v>7</v>
      </c>
      <c r="F30066" t="s">
        <v>27842</v>
      </c>
      <c r="G30066" t="s">
        <v>27838</v>
      </c>
      <c r="H30066">
        <v>150</v>
      </c>
      <c r="I30066">
        <v>8000</v>
      </c>
      <c r="J30066">
        <v>8000</v>
      </c>
      <c r="K30066">
        <v>8000</v>
      </c>
      <c r="L30066" t="s">
        <v>27970</v>
      </c>
      <c r="M30066" t="s">
        <v>27878</v>
      </c>
      <c r="N30066">
        <v>133</v>
      </c>
      <c r="O30066">
        <v>60</v>
      </c>
      <c r="P30066" t="s">
        <v>27940</v>
      </c>
      <c r="Q30066">
        <v>5</v>
      </c>
      <c r="R30066">
        <v>100112001</v>
      </c>
      <c r="S30066" t="s">
        <v>18446</v>
      </c>
    </row>
    <row r="30067" spans="1:19" x14ac:dyDescent="0.25">
      <c r="A30067" t="s">
        <v>27877</v>
      </c>
      <c r="B30067" t="s">
        <v>788</v>
      </c>
      <c r="C30067" s="54">
        <v>44232</v>
      </c>
      <c r="D30067">
        <v>7</v>
      </c>
      <c r="F30067" t="s">
        <v>28063</v>
      </c>
      <c r="G30067" t="s">
        <v>27838</v>
      </c>
      <c r="H30067">
        <v>100</v>
      </c>
      <c r="I30067">
        <v>14000</v>
      </c>
      <c r="J30067">
        <v>14000</v>
      </c>
      <c r="K30067">
        <v>14000</v>
      </c>
      <c r="L30067" t="s">
        <v>27942</v>
      </c>
      <c r="M30067" t="s">
        <v>27878</v>
      </c>
      <c r="N30067">
        <v>560</v>
      </c>
      <c r="O30067">
        <v>25</v>
      </c>
      <c r="P30067" t="s">
        <v>27940</v>
      </c>
      <c r="Q30067">
        <v>5</v>
      </c>
      <c r="R30067">
        <v>100112021</v>
      </c>
      <c r="S30067" t="s">
        <v>11611</v>
      </c>
    </row>
    <row r="30068" spans="1:19" x14ac:dyDescent="0.25">
      <c r="A30068" t="s">
        <v>27877</v>
      </c>
      <c r="B30068" t="s">
        <v>788</v>
      </c>
      <c r="C30068" s="54">
        <v>44232</v>
      </c>
      <c r="D30068">
        <v>7</v>
      </c>
      <c r="F30068" t="s">
        <v>27964</v>
      </c>
      <c r="G30068" t="s">
        <v>27838</v>
      </c>
      <c r="H30068">
        <v>300</v>
      </c>
      <c r="I30068">
        <v>13000</v>
      </c>
      <c r="J30068">
        <v>13000</v>
      </c>
      <c r="K30068">
        <v>13000</v>
      </c>
      <c r="L30068" t="s">
        <v>27992</v>
      </c>
      <c r="M30068" t="s">
        <v>156</v>
      </c>
      <c r="N30068">
        <v>1300</v>
      </c>
      <c r="O30068">
        <v>10</v>
      </c>
      <c r="P30068" t="s">
        <v>27940</v>
      </c>
      <c r="Q30068">
        <v>5</v>
      </c>
      <c r="R30068">
        <v>100112003</v>
      </c>
      <c r="S30068" t="s">
        <v>17025</v>
      </c>
    </row>
    <row r="30069" spans="1:19" x14ac:dyDescent="0.25">
      <c r="A30069" t="s">
        <v>27877</v>
      </c>
      <c r="B30069" t="s">
        <v>788</v>
      </c>
      <c r="C30069" s="54">
        <v>44232</v>
      </c>
      <c r="D30069">
        <v>7</v>
      </c>
      <c r="F30069" t="s">
        <v>27842</v>
      </c>
      <c r="G30069" t="s">
        <v>27838</v>
      </c>
      <c r="H30069">
        <v>500</v>
      </c>
      <c r="I30069">
        <v>1800</v>
      </c>
      <c r="J30069">
        <v>1800</v>
      </c>
      <c r="K30069">
        <v>1800</v>
      </c>
      <c r="L30069" t="s">
        <v>28029</v>
      </c>
      <c r="M30069" t="s">
        <v>27878</v>
      </c>
      <c r="N30069">
        <v>450</v>
      </c>
      <c r="O30069">
        <v>4</v>
      </c>
      <c r="P30069" t="s">
        <v>27940</v>
      </c>
      <c r="Q30069">
        <v>5</v>
      </c>
      <c r="R30069">
        <v>100112009</v>
      </c>
      <c r="S30069" t="s">
        <v>11551</v>
      </c>
    </row>
    <row r="30070" spans="1:19" x14ac:dyDescent="0.25">
      <c r="A30070" t="s">
        <v>28028</v>
      </c>
      <c r="B30070" t="s">
        <v>26054</v>
      </c>
      <c r="C30070" s="54">
        <v>44232</v>
      </c>
      <c r="D30070">
        <v>13</v>
      </c>
      <c r="F30070" t="s">
        <v>27944</v>
      </c>
      <c r="G30070" t="s">
        <v>27841</v>
      </c>
      <c r="H30070">
        <v>200</v>
      </c>
      <c r="I30070">
        <v>7000</v>
      </c>
      <c r="J30070">
        <v>7000</v>
      </c>
      <c r="K30070">
        <v>7000</v>
      </c>
      <c r="L30070" t="s">
        <v>27859</v>
      </c>
      <c r="M30070" t="s">
        <v>27847</v>
      </c>
      <c r="N30070">
        <v>389</v>
      </c>
      <c r="O30070">
        <v>18</v>
      </c>
      <c r="P30070" t="s">
        <v>27940</v>
      </c>
      <c r="Q30070">
        <v>12</v>
      </c>
      <c r="R30070">
        <v>100112020</v>
      </c>
      <c r="S30070" t="s">
        <v>11606</v>
      </c>
    </row>
    <row r="30071" spans="1:19" x14ac:dyDescent="0.25">
      <c r="A30071" t="s">
        <v>28028</v>
      </c>
      <c r="B30071" t="s">
        <v>26054</v>
      </c>
      <c r="C30071" s="54">
        <v>44232</v>
      </c>
      <c r="D30071">
        <v>13</v>
      </c>
      <c r="F30071" t="s">
        <v>27944</v>
      </c>
      <c r="G30071" t="s">
        <v>27841</v>
      </c>
      <c r="H30071">
        <v>325</v>
      </c>
      <c r="I30071">
        <v>6000</v>
      </c>
      <c r="J30071">
        <v>7000</v>
      </c>
      <c r="K30071">
        <v>6538</v>
      </c>
      <c r="L30071" t="s">
        <v>27859</v>
      </c>
      <c r="M30071" t="s">
        <v>1285</v>
      </c>
      <c r="N30071">
        <v>363</v>
      </c>
      <c r="O30071">
        <v>18</v>
      </c>
      <c r="P30071" t="s">
        <v>27940</v>
      </c>
      <c r="Q30071">
        <v>12</v>
      </c>
      <c r="R30071">
        <v>100112020</v>
      </c>
      <c r="S30071" t="s">
        <v>11606</v>
      </c>
    </row>
    <row r="30072" spans="1:19" x14ac:dyDescent="0.25">
      <c r="A30072" t="s">
        <v>28028</v>
      </c>
      <c r="B30072" t="s">
        <v>26054</v>
      </c>
      <c r="C30072" s="54">
        <v>44232</v>
      </c>
      <c r="D30072">
        <v>13</v>
      </c>
      <c r="F30072" t="s">
        <v>27944</v>
      </c>
      <c r="G30072" t="s">
        <v>27838</v>
      </c>
      <c r="H30072">
        <v>250</v>
      </c>
      <c r="I30072">
        <v>9000</v>
      </c>
      <c r="J30072">
        <v>9000</v>
      </c>
      <c r="K30072">
        <v>9000</v>
      </c>
      <c r="L30072" t="s">
        <v>27859</v>
      </c>
      <c r="M30072" t="s">
        <v>27847</v>
      </c>
      <c r="N30072">
        <v>500</v>
      </c>
      <c r="O30072">
        <v>18</v>
      </c>
      <c r="P30072" t="s">
        <v>27940</v>
      </c>
      <c r="Q30072">
        <v>12</v>
      </c>
      <c r="R30072">
        <v>100112020</v>
      </c>
      <c r="S30072" t="s">
        <v>11606</v>
      </c>
    </row>
    <row r="30073" spans="1:19" x14ac:dyDescent="0.25">
      <c r="A30073" t="s">
        <v>28028</v>
      </c>
      <c r="B30073" t="s">
        <v>26054</v>
      </c>
      <c r="C30073" s="54">
        <v>44232</v>
      </c>
      <c r="D30073">
        <v>13</v>
      </c>
      <c r="F30073" t="s">
        <v>27944</v>
      </c>
      <c r="G30073" t="s">
        <v>27838</v>
      </c>
      <c r="H30073">
        <v>400</v>
      </c>
      <c r="I30073">
        <v>8000</v>
      </c>
      <c r="J30073">
        <v>9000</v>
      </c>
      <c r="K30073">
        <v>8500</v>
      </c>
      <c r="L30073" t="s">
        <v>27859</v>
      </c>
      <c r="M30073" t="s">
        <v>1285</v>
      </c>
      <c r="N30073">
        <v>472</v>
      </c>
      <c r="O30073">
        <v>18</v>
      </c>
      <c r="P30073" t="s">
        <v>27940</v>
      </c>
      <c r="Q30073">
        <v>12</v>
      </c>
      <c r="R30073">
        <v>100112020</v>
      </c>
      <c r="S30073" t="s">
        <v>11606</v>
      </c>
    </row>
    <row r="30074" spans="1:19" x14ac:dyDescent="0.25">
      <c r="A30074" t="s">
        <v>28028</v>
      </c>
      <c r="B30074" t="s">
        <v>26054</v>
      </c>
      <c r="C30074" s="54">
        <v>44232</v>
      </c>
      <c r="D30074">
        <v>13</v>
      </c>
      <c r="F30074" t="s">
        <v>27944</v>
      </c>
      <c r="G30074" t="s">
        <v>27902</v>
      </c>
      <c r="H30074">
        <v>150</v>
      </c>
      <c r="I30074">
        <v>12000</v>
      </c>
      <c r="J30074">
        <v>12000</v>
      </c>
      <c r="K30074">
        <v>12000</v>
      </c>
      <c r="L30074" t="s">
        <v>27859</v>
      </c>
      <c r="M30074" t="s">
        <v>1285</v>
      </c>
      <c r="N30074">
        <v>667</v>
      </c>
      <c r="O30074">
        <v>18</v>
      </c>
      <c r="P30074" t="s">
        <v>27940</v>
      </c>
      <c r="Q30074">
        <v>12</v>
      </c>
      <c r="R30074">
        <v>100112020</v>
      </c>
      <c r="S30074" t="s">
        <v>11606</v>
      </c>
    </row>
    <row r="30075" spans="1:19" x14ac:dyDescent="0.25">
      <c r="A30075" t="s">
        <v>28028</v>
      </c>
      <c r="B30075" t="s">
        <v>26054</v>
      </c>
      <c r="C30075" s="54">
        <v>44232</v>
      </c>
      <c r="D30075">
        <v>13</v>
      </c>
      <c r="F30075" t="s">
        <v>27984</v>
      </c>
      <c r="G30075" t="s">
        <v>27838</v>
      </c>
      <c r="H30075">
        <v>70</v>
      </c>
      <c r="I30075">
        <v>12000</v>
      </c>
      <c r="J30075">
        <v>12000</v>
      </c>
      <c r="K30075">
        <v>12000</v>
      </c>
      <c r="L30075" t="s">
        <v>27861</v>
      </c>
      <c r="M30075" t="s">
        <v>27883</v>
      </c>
      <c r="N30075">
        <v>800</v>
      </c>
      <c r="O30075">
        <v>15</v>
      </c>
      <c r="P30075" t="s">
        <v>27940</v>
      </c>
      <c r="Q30075">
        <v>12</v>
      </c>
      <c r="R30075">
        <v>100112002</v>
      </c>
      <c r="S30075" t="s">
        <v>17728</v>
      </c>
    </row>
    <row r="30076" spans="1:19" x14ac:dyDescent="0.25">
      <c r="A30076" t="s">
        <v>27837</v>
      </c>
      <c r="B30076" t="s">
        <v>26054</v>
      </c>
      <c r="C30076" s="54">
        <v>44232</v>
      </c>
      <c r="D30076">
        <v>13</v>
      </c>
      <c r="F30076" t="s">
        <v>27842</v>
      </c>
      <c r="G30076" t="s">
        <v>27838</v>
      </c>
      <c r="H30076">
        <v>130</v>
      </c>
      <c r="I30076">
        <v>11000</v>
      </c>
      <c r="J30076">
        <v>12000</v>
      </c>
      <c r="K30076">
        <v>11385</v>
      </c>
      <c r="L30076" t="s">
        <v>27970</v>
      </c>
      <c r="M30076" t="s">
        <v>27845</v>
      </c>
      <c r="N30076">
        <v>190</v>
      </c>
      <c r="O30076">
        <v>60</v>
      </c>
      <c r="P30076" t="s">
        <v>27940</v>
      </c>
      <c r="Q30076">
        <v>9</v>
      </c>
      <c r="R30076">
        <v>100112032</v>
      </c>
      <c r="S30076" t="s">
        <v>11666</v>
      </c>
    </row>
    <row r="30077" spans="1:19" x14ac:dyDescent="0.25">
      <c r="A30077" t="s">
        <v>27837</v>
      </c>
      <c r="B30077" t="s">
        <v>26054</v>
      </c>
      <c r="C30077" s="54">
        <v>44232</v>
      </c>
      <c r="D30077">
        <v>13</v>
      </c>
      <c r="F30077" t="s">
        <v>27842</v>
      </c>
      <c r="G30077" t="s">
        <v>27838</v>
      </c>
      <c r="H30077">
        <v>130</v>
      </c>
      <c r="I30077">
        <v>8000</v>
      </c>
      <c r="J30077">
        <v>10000</v>
      </c>
      <c r="K30077">
        <v>9077</v>
      </c>
      <c r="L30077" t="s">
        <v>27970</v>
      </c>
      <c r="M30077" t="s">
        <v>28007</v>
      </c>
      <c r="N30077">
        <v>151</v>
      </c>
      <c r="O30077">
        <v>60</v>
      </c>
      <c r="P30077" t="s">
        <v>27940</v>
      </c>
      <c r="Q30077">
        <v>9</v>
      </c>
      <c r="R30077">
        <v>100112032</v>
      </c>
      <c r="S30077" t="s">
        <v>11666</v>
      </c>
    </row>
    <row r="30078" spans="1:19" x14ac:dyDescent="0.25">
      <c r="A30078" t="s">
        <v>27837</v>
      </c>
      <c r="B30078" t="s">
        <v>26054</v>
      </c>
      <c r="C30078" s="54">
        <v>44232</v>
      </c>
      <c r="D30078">
        <v>13</v>
      </c>
      <c r="F30078" t="s">
        <v>1947</v>
      </c>
      <c r="G30078" t="s">
        <v>28016</v>
      </c>
      <c r="H30078">
        <v>480</v>
      </c>
      <c r="I30078">
        <v>300</v>
      </c>
      <c r="J30078">
        <v>300</v>
      </c>
      <c r="K30078">
        <v>300</v>
      </c>
      <c r="L30078" t="s">
        <v>27966</v>
      </c>
      <c r="M30078" t="s">
        <v>27848</v>
      </c>
      <c r="N30078">
        <v>300</v>
      </c>
      <c r="O30078">
        <v>1</v>
      </c>
      <c r="P30078" t="s">
        <v>27940</v>
      </c>
      <c r="Q30078">
        <v>9</v>
      </c>
      <c r="R30078">
        <v>100112045</v>
      </c>
      <c r="S30078" t="s">
        <v>11731</v>
      </c>
    </row>
    <row r="30079" spans="1:19" x14ac:dyDescent="0.25">
      <c r="A30079" t="s">
        <v>27837</v>
      </c>
      <c r="B30079" t="s">
        <v>26054</v>
      </c>
      <c r="C30079" s="54">
        <v>44232</v>
      </c>
      <c r="D30079">
        <v>13</v>
      </c>
      <c r="F30079" t="s">
        <v>17738</v>
      </c>
      <c r="G30079" t="s">
        <v>28016</v>
      </c>
      <c r="H30079">
        <v>400</v>
      </c>
      <c r="I30079">
        <v>350</v>
      </c>
      <c r="J30079">
        <v>400</v>
      </c>
      <c r="K30079">
        <v>375</v>
      </c>
      <c r="L30079" t="s">
        <v>27966</v>
      </c>
      <c r="M30079" t="s">
        <v>27845</v>
      </c>
      <c r="N30079">
        <v>375</v>
      </c>
      <c r="O30079">
        <v>1</v>
      </c>
      <c r="P30079" t="s">
        <v>27940</v>
      </c>
      <c r="Q30079">
        <v>9</v>
      </c>
      <c r="R30079">
        <v>100112045</v>
      </c>
      <c r="S30079" t="s">
        <v>11731</v>
      </c>
    </row>
    <row r="30080" spans="1:19" x14ac:dyDescent="0.25">
      <c r="A30080" t="s">
        <v>27837</v>
      </c>
      <c r="B30080" t="s">
        <v>26054</v>
      </c>
      <c r="C30080" s="54">
        <v>44232</v>
      </c>
      <c r="D30080">
        <v>13</v>
      </c>
      <c r="F30080" t="s">
        <v>17738</v>
      </c>
      <c r="G30080" t="s">
        <v>28016</v>
      </c>
      <c r="H30080">
        <v>390</v>
      </c>
      <c r="I30080">
        <v>370</v>
      </c>
      <c r="J30080">
        <v>400</v>
      </c>
      <c r="K30080">
        <v>388</v>
      </c>
      <c r="L30080" t="s">
        <v>27966</v>
      </c>
      <c r="M30080" t="s">
        <v>27844</v>
      </c>
      <c r="N30080">
        <v>388</v>
      </c>
      <c r="O30080">
        <v>1</v>
      </c>
      <c r="P30080" t="s">
        <v>27940</v>
      </c>
      <c r="Q30080">
        <v>9</v>
      </c>
      <c r="R30080">
        <v>100112045</v>
      </c>
      <c r="S30080" t="s">
        <v>11731</v>
      </c>
    </row>
    <row r="30081" spans="1:19" x14ac:dyDescent="0.25">
      <c r="A30081" t="s">
        <v>27837</v>
      </c>
      <c r="B30081" t="s">
        <v>26054</v>
      </c>
      <c r="C30081" s="54">
        <v>44232</v>
      </c>
      <c r="D30081">
        <v>13</v>
      </c>
      <c r="F30081" t="s">
        <v>27842</v>
      </c>
      <c r="G30081" t="s">
        <v>27841</v>
      </c>
      <c r="H30081">
        <v>180</v>
      </c>
      <c r="I30081">
        <v>5000</v>
      </c>
      <c r="J30081">
        <v>5000</v>
      </c>
      <c r="K30081">
        <v>5000</v>
      </c>
      <c r="L30081" t="s">
        <v>27967</v>
      </c>
      <c r="M30081" t="s">
        <v>27904</v>
      </c>
      <c r="N30081">
        <v>250</v>
      </c>
      <c r="O30081">
        <v>20</v>
      </c>
      <c r="P30081" t="s">
        <v>27940</v>
      </c>
      <c r="Q30081">
        <v>9</v>
      </c>
      <c r="R30081">
        <v>100114013</v>
      </c>
      <c r="S30081" t="s">
        <v>11851</v>
      </c>
    </row>
    <row r="30082" spans="1:19" x14ac:dyDescent="0.25">
      <c r="A30082" t="s">
        <v>27837</v>
      </c>
      <c r="B30082" t="s">
        <v>26054</v>
      </c>
      <c r="C30082" s="54">
        <v>44232</v>
      </c>
      <c r="D30082">
        <v>13</v>
      </c>
      <c r="F30082" t="s">
        <v>27842</v>
      </c>
      <c r="G30082" t="s">
        <v>27841</v>
      </c>
      <c r="H30082">
        <v>150</v>
      </c>
      <c r="I30082">
        <v>5000</v>
      </c>
      <c r="J30082">
        <v>5000</v>
      </c>
      <c r="K30082">
        <v>5000</v>
      </c>
      <c r="L30082" t="s">
        <v>27967</v>
      </c>
      <c r="M30082" t="s">
        <v>2026</v>
      </c>
      <c r="N30082">
        <v>250</v>
      </c>
      <c r="O30082">
        <v>20</v>
      </c>
      <c r="P30082" t="s">
        <v>27940</v>
      </c>
      <c r="Q30082">
        <v>9</v>
      </c>
      <c r="R30082">
        <v>100114013</v>
      </c>
      <c r="S30082" t="s">
        <v>11851</v>
      </c>
    </row>
    <row r="30083" spans="1:19" x14ac:dyDescent="0.25">
      <c r="A30083" t="s">
        <v>27837</v>
      </c>
      <c r="B30083" t="s">
        <v>26054</v>
      </c>
      <c r="C30083" s="54">
        <v>44232</v>
      </c>
      <c r="D30083">
        <v>13</v>
      </c>
      <c r="F30083" t="s">
        <v>27842</v>
      </c>
      <c r="G30083" t="s">
        <v>27838</v>
      </c>
      <c r="H30083">
        <v>310</v>
      </c>
      <c r="I30083">
        <v>7000</v>
      </c>
      <c r="J30083">
        <v>8000</v>
      </c>
      <c r="K30083">
        <v>7516</v>
      </c>
      <c r="L30083" t="s">
        <v>27967</v>
      </c>
      <c r="M30083" t="s">
        <v>27904</v>
      </c>
      <c r="N30083">
        <v>376</v>
      </c>
      <c r="O30083">
        <v>20</v>
      </c>
      <c r="P30083" t="s">
        <v>27940</v>
      </c>
      <c r="Q30083">
        <v>9</v>
      </c>
      <c r="R30083">
        <v>100114013</v>
      </c>
      <c r="S30083" t="s">
        <v>11851</v>
      </c>
    </row>
    <row r="30084" spans="1:19" x14ac:dyDescent="0.25">
      <c r="A30084" t="s">
        <v>27837</v>
      </c>
      <c r="B30084" t="s">
        <v>26054</v>
      </c>
      <c r="C30084" s="54">
        <v>44232</v>
      </c>
      <c r="D30084">
        <v>13</v>
      </c>
      <c r="F30084" t="s">
        <v>27842</v>
      </c>
      <c r="G30084" t="s">
        <v>27838</v>
      </c>
      <c r="H30084">
        <v>240</v>
      </c>
      <c r="I30084">
        <v>8000</v>
      </c>
      <c r="J30084">
        <v>8000</v>
      </c>
      <c r="K30084">
        <v>8000</v>
      </c>
      <c r="L30084" t="s">
        <v>27967</v>
      </c>
      <c r="M30084" t="s">
        <v>2026</v>
      </c>
      <c r="N30084">
        <v>400</v>
      </c>
      <c r="O30084">
        <v>20</v>
      </c>
      <c r="P30084" t="s">
        <v>27940</v>
      </c>
      <c r="Q30084">
        <v>9</v>
      </c>
      <c r="R30084">
        <v>100114013</v>
      </c>
      <c r="S30084" t="s">
        <v>11851</v>
      </c>
    </row>
    <row r="30085" spans="1:19" x14ac:dyDescent="0.25">
      <c r="A30085" t="s">
        <v>27837</v>
      </c>
      <c r="B30085" t="s">
        <v>26054</v>
      </c>
      <c r="C30085" s="54">
        <v>44232</v>
      </c>
      <c r="D30085">
        <v>13</v>
      </c>
      <c r="F30085" t="s">
        <v>27842</v>
      </c>
      <c r="G30085" t="s">
        <v>17738</v>
      </c>
      <c r="H30085">
        <v>200</v>
      </c>
      <c r="I30085">
        <v>8000</v>
      </c>
      <c r="J30085">
        <v>8000</v>
      </c>
      <c r="K30085">
        <v>8000</v>
      </c>
      <c r="L30085" t="s">
        <v>27967</v>
      </c>
      <c r="M30085" t="s">
        <v>27904</v>
      </c>
      <c r="N30085">
        <v>400</v>
      </c>
      <c r="O30085">
        <v>20</v>
      </c>
      <c r="P30085" t="s">
        <v>27940</v>
      </c>
      <c r="Q30085">
        <v>9</v>
      </c>
      <c r="R30085">
        <v>100114013</v>
      </c>
      <c r="S30085" t="s">
        <v>11851</v>
      </c>
    </row>
    <row r="30086" spans="1:19" x14ac:dyDescent="0.25">
      <c r="A30086" t="s">
        <v>27837</v>
      </c>
      <c r="B30086" t="s">
        <v>26054</v>
      </c>
      <c r="C30086" s="54">
        <v>44232</v>
      </c>
      <c r="D30086">
        <v>13</v>
      </c>
      <c r="F30086" t="s">
        <v>27842</v>
      </c>
      <c r="G30086" t="s">
        <v>17738</v>
      </c>
      <c r="H30086">
        <v>120</v>
      </c>
      <c r="I30086">
        <v>8000</v>
      </c>
      <c r="J30086">
        <v>8000</v>
      </c>
      <c r="K30086">
        <v>8000</v>
      </c>
      <c r="L30086" t="s">
        <v>27967</v>
      </c>
      <c r="M30086" t="s">
        <v>2026</v>
      </c>
      <c r="N30086">
        <v>400</v>
      </c>
      <c r="O30086">
        <v>20</v>
      </c>
      <c r="P30086" t="s">
        <v>27940</v>
      </c>
      <c r="Q30086">
        <v>9</v>
      </c>
      <c r="R30086">
        <v>100114013</v>
      </c>
      <c r="S30086" t="s">
        <v>11851</v>
      </c>
    </row>
    <row r="30087" spans="1:19" x14ac:dyDescent="0.25">
      <c r="A30087" t="s">
        <v>27837</v>
      </c>
      <c r="B30087" t="s">
        <v>26054</v>
      </c>
      <c r="C30087" s="54">
        <v>44232</v>
      </c>
      <c r="D30087">
        <v>13</v>
      </c>
      <c r="F30087" t="s">
        <v>27968</v>
      </c>
      <c r="G30087" t="s">
        <v>27841</v>
      </c>
      <c r="H30087">
        <v>120</v>
      </c>
      <c r="I30087">
        <v>5000</v>
      </c>
      <c r="J30087">
        <v>5000</v>
      </c>
      <c r="K30087">
        <v>5000</v>
      </c>
      <c r="L30087" t="s">
        <v>27859</v>
      </c>
      <c r="M30087" t="s">
        <v>27848</v>
      </c>
      <c r="N30087">
        <v>278</v>
      </c>
      <c r="O30087">
        <v>18</v>
      </c>
      <c r="P30087" t="s">
        <v>27940</v>
      </c>
      <c r="Q30087">
        <v>9</v>
      </c>
      <c r="R30087">
        <v>100112020</v>
      </c>
      <c r="S30087" t="s">
        <v>11606</v>
      </c>
    </row>
    <row r="30088" spans="1:19" x14ac:dyDescent="0.25">
      <c r="A30088" t="s">
        <v>27837</v>
      </c>
      <c r="B30088" t="s">
        <v>26054</v>
      </c>
      <c r="C30088" s="54">
        <v>44232</v>
      </c>
      <c r="D30088">
        <v>13</v>
      </c>
      <c r="F30088" t="s">
        <v>27968</v>
      </c>
      <c r="G30088" t="s">
        <v>27838</v>
      </c>
      <c r="H30088">
        <v>230</v>
      </c>
      <c r="I30088">
        <v>7000</v>
      </c>
      <c r="J30088">
        <v>7000</v>
      </c>
      <c r="K30088">
        <v>7000</v>
      </c>
      <c r="L30088" t="s">
        <v>27859</v>
      </c>
      <c r="M30088" t="s">
        <v>27848</v>
      </c>
      <c r="N30088">
        <v>389</v>
      </c>
      <c r="O30088">
        <v>18</v>
      </c>
      <c r="P30088" t="s">
        <v>27940</v>
      </c>
      <c r="Q30088">
        <v>9</v>
      </c>
      <c r="R30088">
        <v>100112020</v>
      </c>
      <c r="S30088" t="s">
        <v>11606</v>
      </c>
    </row>
    <row r="30089" spans="1:19" x14ac:dyDescent="0.25">
      <c r="A30089" t="s">
        <v>27837</v>
      </c>
      <c r="B30089" t="s">
        <v>26054</v>
      </c>
      <c r="C30089" s="54">
        <v>44232</v>
      </c>
      <c r="D30089">
        <v>13</v>
      </c>
      <c r="F30089" t="s">
        <v>27969</v>
      </c>
      <c r="G30089" t="s">
        <v>27838</v>
      </c>
      <c r="H30089">
        <v>1500</v>
      </c>
      <c r="I30089">
        <v>1100</v>
      </c>
      <c r="J30089">
        <v>1200</v>
      </c>
      <c r="K30089">
        <v>1153</v>
      </c>
      <c r="L30089" t="s">
        <v>27959</v>
      </c>
      <c r="M30089" t="s">
        <v>27845</v>
      </c>
      <c r="N30089">
        <v>1153</v>
      </c>
      <c r="O30089">
        <v>1</v>
      </c>
      <c r="P30089" t="s">
        <v>27940</v>
      </c>
      <c r="Q30089">
        <v>9</v>
      </c>
      <c r="R30089">
        <v>100112006</v>
      </c>
      <c r="S30089" t="s">
        <v>11536</v>
      </c>
    </row>
    <row r="30090" spans="1:19" x14ac:dyDescent="0.25">
      <c r="A30090" t="s">
        <v>27837</v>
      </c>
      <c r="B30090" t="s">
        <v>26054</v>
      </c>
      <c r="C30090" s="54">
        <v>44232</v>
      </c>
      <c r="D30090">
        <v>13</v>
      </c>
      <c r="F30090" t="s">
        <v>27842</v>
      </c>
      <c r="G30090" t="s">
        <v>27838</v>
      </c>
      <c r="H30090">
        <v>15000</v>
      </c>
      <c r="I30090">
        <v>2500</v>
      </c>
      <c r="J30090">
        <v>3000</v>
      </c>
      <c r="K30090">
        <v>2733</v>
      </c>
      <c r="L30090" t="s">
        <v>28026</v>
      </c>
      <c r="M30090" t="s">
        <v>28007</v>
      </c>
      <c r="N30090">
        <v>27</v>
      </c>
      <c r="O30090">
        <v>100</v>
      </c>
      <c r="P30090" t="s">
        <v>27940</v>
      </c>
      <c r="Q30090">
        <v>9</v>
      </c>
      <c r="S30090" t="s">
        <v>28027</v>
      </c>
    </row>
    <row r="30091" spans="1:19" x14ac:dyDescent="0.25">
      <c r="A30091" t="s">
        <v>27837</v>
      </c>
      <c r="B30091" t="s">
        <v>26054</v>
      </c>
      <c r="C30091" s="54">
        <v>44232</v>
      </c>
      <c r="D30091">
        <v>13</v>
      </c>
      <c r="F30091" t="s">
        <v>27842</v>
      </c>
      <c r="G30091" t="s">
        <v>27838</v>
      </c>
      <c r="H30091">
        <v>60</v>
      </c>
      <c r="I30091">
        <v>7000</v>
      </c>
      <c r="J30091">
        <v>7000</v>
      </c>
      <c r="K30091">
        <v>7000</v>
      </c>
      <c r="L30091" t="s">
        <v>28043</v>
      </c>
      <c r="M30091" t="s">
        <v>28007</v>
      </c>
      <c r="N30091">
        <v>350</v>
      </c>
      <c r="O30091">
        <v>20</v>
      </c>
      <c r="P30091" t="s">
        <v>27940</v>
      </c>
      <c r="Q30091">
        <v>9</v>
      </c>
      <c r="R30091">
        <v>100112005</v>
      </c>
      <c r="S30091" t="s">
        <v>11531</v>
      </c>
    </row>
    <row r="30092" spans="1:19" x14ac:dyDescent="0.25">
      <c r="A30092" t="s">
        <v>27837</v>
      </c>
      <c r="B30092" t="s">
        <v>26054</v>
      </c>
      <c r="C30092" s="54">
        <v>44232</v>
      </c>
      <c r="D30092">
        <v>13</v>
      </c>
      <c r="F30092" t="s">
        <v>27842</v>
      </c>
      <c r="G30092" t="s">
        <v>27838</v>
      </c>
      <c r="H30092">
        <v>60</v>
      </c>
      <c r="I30092">
        <v>33000</v>
      </c>
      <c r="J30092">
        <v>33000</v>
      </c>
      <c r="K30092">
        <v>33000</v>
      </c>
      <c r="L30092" t="s">
        <v>27946</v>
      </c>
      <c r="M30092" t="s">
        <v>27847</v>
      </c>
      <c r="N30092">
        <v>1320</v>
      </c>
      <c r="O30092">
        <v>25</v>
      </c>
      <c r="P30092" t="s">
        <v>27940</v>
      </c>
      <c r="Q30092">
        <v>9</v>
      </c>
      <c r="R30092">
        <v>100112031</v>
      </c>
      <c r="S30092" t="s">
        <v>11661</v>
      </c>
    </row>
    <row r="30093" spans="1:19" x14ac:dyDescent="0.25">
      <c r="A30093" t="s">
        <v>27837</v>
      </c>
      <c r="B30093" t="s">
        <v>26054</v>
      </c>
      <c r="C30093" s="54">
        <v>44232</v>
      </c>
      <c r="D30093">
        <v>13</v>
      </c>
      <c r="F30093" t="s">
        <v>27945</v>
      </c>
      <c r="G30093" t="s">
        <v>27838</v>
      </c>
      <c r="H30093">
        <v>70</v>
      </c>
      <c r="I30093">
        <v>22000</v>
      </c>
      <c r="J30093">
        <v>23000</v>
      </c>
      <c r="K30093">
        <v>22571</v>
      </c>
      <c r="L30093" t="s">
        <v>27942</v>
      </c>
      <c r="M30093" t="s">
        <v>27845</v>
      </c>
      <c r="N30093">
        <v>903</v>
      </c>
      <c r="O30093">
        <v>25</v>
      </c>
      <c r="P30093" t="s">
        <v>27940</v>
      </c>
      <c r="Q30093">
        <v>9</v>
      </c>
      <c r="R30093">
        <v>100112031</v>
      </c>
      <c r="S30093" t="s">
        <v>11661</v>
      </c>
    </row>
    <row r="30094" spans="1:19" x14ac:dyDescent="0.25">
      <c r="A30094" t="s">
        <v>27837</v>
      </c>
      <c r="B30094" t="s">
        <v>26054</v>
      </c>
      <c r="C30094" s="54">
        <v>44232</v>
      </c>
      <c r="D30094">
        <v>13</v>
      </c>
      <c r="F30094" t="s">
        <v>27842</v>
      </c>
      <c r="G30094" t="s">
        <v>27838</v>
      </c>
      <c r="H30094">
        <v>50</v>
      </c>
      <c r="I30094">
        <v>28000</v>
      </c>
      <c r="J30094">
        <v>28000</v>
      </c>
      <c r="K30094">
        <v>28000</v>
      </c>
      <c r="L30094" t="s">
        <v>27942</v>
      </c>
      <c r="M30094" t="s">
        <v>27848</v>
      </c>
      <c r="N30094">
        <v>1120</v>
      </c>
      <c r="O30094">
        <v>25</v>
      </c>
      <c r="P30094" t="s">
        <v>27940</v>
      </c>
      <c r="Q30094">
        <v>9</v>
      </c>
      <c r="R30094">
        <v>100112030</v>
      </c>
      <c r="S30094" t="s">
        <v>11656</v>
      </c>
    </row>
    <row r="30095" spans="1:19" x14ac:dyDescent="0.25">
      <c r="A30095" t="s">
        <v>27837</v>
      </c>
      <c r="B30095" t="s">
        <v>26054</v>
      </c>
      <c r="C30095" s="54">
        <v>44232</v>
      </c>
      <c r="D30095">
        <v>13</v>
      </c>
      <c r="F30095" t="s">
        <v>27842</v>
      </c>
      <c r="G30095" t="s">
        <v>27838</v>
      </c>
      <c r="H30095">
        <v>100</v>
      </c>
      <c r="I30095">
        <v>29000</v>
      </c>
      <c r="J30095">
        <v>29000</v>
      </c>
      <c r="K30095">
        <v>29000</v>
      </c>
      <c r="L30095" t="s">
        <v>27946</v>
      </c>
      <c r="M30095" t="s">
        <v>27847</v>
      </c>
      <c r="N30095">
        <v>1160</v>
      </c>
      <c r="O30095">
        <v>25</v>
      </c>
      <c r="P30095" t="s">
        <v>27940</v>
      </c>
      <c r="Q30095">
        <v>9</v>
      </c>
      <c r="R30095">
        <v>100112030</v>
      </c>
      <c r="S30095" t="s">
        <v>11656</v>
      </c>
    </row>
    <row r="30096" spans="1:19" x14ac:dyDescent="0.25">
      <c r="A30096" t="s">
        <v>27837</v>
      </c>
      <c r="B30096" t="s">
        <v>26054</v>
      </c>
      <c r="C30096" s="54">
        <v>44232</v>
      </c>
      <c r="D30096">
        <v>13</v>
      </c>
      <c r="F30096" t="s">
        <v>27947</v>
      </c>
      <c r="G30096" t="s">
        <v>27852</v>
      </c>
      <c r="H30096">
        <v>65</v>
      </c>
      <c r="I30096">
        <v>10000</v>
      </c>
      <c r="J30096">
        <v>10000</v>
      </c>
      <c r="K30096">
        <v>10000</v>
      </c>
      <c r="L30096" t="s">
        <v>27881</v>
      </c>
      <c r="M30096" t="s">
        <v>27875</v>
      </c>
      <c r="N30096">
        <v>556</v>
      </c>
      <c r="O30096">
        <v>18</v>
      </c>
      <c r="P30096" t="s">
        <v>27940</v>
      </c>
      <c r="Q30096">
        <v>9</v>
      </c>
      <c r="R30096">
        <v>100112002</v>
      </c>
      <c r="S30096" t="s">
        <v>17728</v>
      </c>
    </row>
    <row r="30097" spans="1:19" x14ac:dyDescent="0.25">
      <c r="A30097" t="s">
        <v>27837</v>
      </c>
      <c r="B30097" t="s">
        <v>26054</v>
      </c>
      <c r="C30097" s="54">
        <v>44232</v>
      </c>
      <c r="D30097">
        <v>13</v>
      </c>
      <c r="F30097" t="s">
        <v>27947</v>
      </c>
      <c r="G30097" t="s">
        <v>27841</v>
      </c>
      <c r="H30097">
        <v>110</v>
      </c>
      <c r="I30097">
        <v>13000</v>
      </c>
      <c r="J30097">
        <v>13000</v>
      </c>
      <c r="K30097">
        <v>13000</v>
      </c>
      <c r="L30097" t="s">
        <v>27881</v>
      </c>
      <c r="M30097" t="s">
        <v>27875</v>
      </c>
      <c r="N30097">
        <v>722</v>
      </c>
      <c r="O30097">
        <v>18</v>
      </c>
      <c r="P30097" t="s">
        <v>27940</v>
      </c>
      <c r="Q30097">
        <v>9</v>
      </c>
      <c r="R30097">
        <v>100112002</v>
      </c>
      <c r="S30097" t="s">
        <v>17728</v>
      </c>
    </row>
    <row r="30098" spans="1:19" x14ac:dyDescent="0.25">
      <c r="A30098" t="s">
        <v>27837</v>
      </c>
      <c r="B30098" t="s">
        <v>26054</v>
      </c>
      <c r="C30098" s="54">
        <v>44232</v>
      </c>
      <c r="D30098">
        <v>13</v>
      </c>
      <c r="F30098" t="s">
        <v>27947</v>
      </c>
      <c r="G30098" t="s">
        <v>27838</v>
      </c>
      <c r="H30098">
        <v>220</v>
      </c>
      <c r="I30098">
        <v>15000</v>
      </c>
      <c r="J30098">
        <v>16000</v>
      </c>
      <c r="K30098">
        <v>15273</v>
      </c>
      <c r="L30098" t="s">
        <v>27881</v>
      </c>
      <c r="M30098" t="s">
        <v>27875</v>
      </c>
      <c r="N30098">
        <v>848</v>
      </c>
      <c r="O30098">
        <v>18</v>
      </c>
      <c r="P30098" t="s">
        <v>27940</v>
      </c>
      <c r="Q30098">
        <v>9</v>
      </c>
      <c r="R30098">
        <v>100112002</v>
      </c>
      <c r="S30098" t="s">
        <v>17728</v>
      </c>
    </row>
    <row r="30099" spans="1:19" x14ac:dyDescent="0.25">
      <c r="A30099" t="s">
        <v>27837</v>
      </c>
      <c r="B30099" t="s">
        <v>26054</v>
      </c>
      <c r="C30099" s="54">
        <v>44232</v>
      </c>
      <c r="D30099">
        <v>13</v>
      </c>
      <c r="F30099" t="s">
        <v>27948</v>
      </c>
      <c r="G30099" t="s">
        <v>27852</v>
      </c>
      <c r="H30099">
        <v>60</v>
      </c>
      <c r="I30099">
        <v>20000</v>
      </c>
      <c r="J30099">
        <v>20000</v>
      </c>
      <c r="K30099">
        <v>20000</v>
      </c>
      <c r="L30099" t="s">
        <v>27881</v>
      </c>
      <c r="M30099" t="s">
        <v>27875</v>
      </c>
      <c r="N30099">
        <v>1111</v>
      </c>
      <c r="O30099">
        <v>18</v>
      </c>
      <c r="P30099" t="s">
        <v>27940</v>
      </c>
      <c r="Q30099">
        <v>9</v>
      </c>
      <c r="R30099">
        <v>100112002</v>
      </c>
      <c r="S30099" t="s">
        <v>17728</v>
      </c>
    </row>
    <row r="30100" spans="1:19" x14ac:dyDescent="0.25">
      <c r="A30100" t="s">
        <v>27837</v>
      </c>
      <c r="B30100" t="s">
        <v>26054</v>
      </c>
      <c r="C30100" s="54">
        <v>44232</v>
      </c>
      <c r="D30100">
        <v>13</v>
      </c>
      <c r="F30100" t="s">
        <v>27948</v>
      </c>
      <c r="G30100" t="s">
        <v>27841</v>
      </c>
      <c r="H30100">
        <v>100</v>
      </c>
      <c r="I30100">
        <v>23000</v>
      </c>
      <c r="J30100">
        <v>23000</v>
      </c>
      <c r="K30100">
        <v>23000</v>
      </c>
      <c r="L30100" t="s">
        <v>27881</v>
      </c>
      <c r="M30100" t="s">
        <v>27875</v>
      </c>
      <c r="N30100">
        <v>1278</v>
      </c>
      <c r="O30100">
        <v>18</v>
      </c>
      <c r="P30100" t="s">
        <v>27940</v>
      </c>
      <c r="Q30100">
        <v>9</v>
      </c>
      <c r="R30100">
        <v>100112002</v>
      </c>
      <c r="S30100" t="s">
        <v>17728</v>
      </c>
    </row>
    <row r="30101" spans="1:19" x14ac:dyDescent="0.25">
      <c r="A30101" t="s">
        <v>27837</v>
      </c>
      <c r="B30101" t="s">
        <v>26054</v>
      </c>
      <c r="C30101" s="54">
        <v>44232</v>
      </c>
      <c r="D30101">
        <v>13</v>
      </c>
      <c r="F30101" t="s">
        <v>27948</v>
      </c>
      <c r="G30101" t="s">
        <v>27838</v>
      </c>
      <c r="H30101">
        <v>180</v>
      </c>
      <c r="I30101">
        <v>25000</v>
      </c>
      <c r="J30101">
        <v>26000</v>
      </c>
      <c r="K30101">
        <v>25500</v>
      </c>
      <c r="L30101" t="s">
        <v>27881</v>
      </c>
      <c r="M30101" t="s">
        <v>27875</v>
      </c>
      <c r="N30101">
        <v>1417</v>
      </c>
      <c r="O30101">
        <v>18</v>
      </c>
      <c r="P30101" t="s">
        <v>27940</v>
      </c>
      <c r="Q30101">
        <v>9</v>
      </c>
      <c r="R30101">
        <v>100112002</v>
      </c>
      <c r="S30101" t="s">
        <v>17728</v>
      </c>
    </row>
    <row r="30102" spans="1:19" x14ac:dyDescent="0.25">
      <c r="A30102" t="s">
        <v>27837</v>
      </c>
      <c r="B30102" t="s">
        <v>26054</v>
      </c>
      <c r="C30102" s="54">
        <v>44232</v>
      </c>
      <c r="D30102">
        <v>13</v>
      </c>
      <c r="F30102" t="s">
        <v>27982</v>
      </c>
      <c r="G30102" t="s">
        <v>27841</v>
      </c>
      <c r="H30102">
        <v>70</v>
      </c>
      <c r="I30102">
        <v>27000</v>
      </c>
      <c r="J30102">
        <v>27000</v>
      </c>
      <c r="K30102">
        <v>27000</v>
      </c>
      <c r="L30102" t="s">
        <v>27881</v>
      </c>
      <c r="M30102" t="s">
        <v>27875</v>
      </c>
      <c r="N30102">
        <v>1500</v>
      </c>
      <c r="O30102">
        <v>18</v>
      </c>
      <c r="P30102" t="s">
        <v>27940</v>
      </c>
      <c r="Q30102">
        <v>9</v>
      </c>
      <c r="R30102">
        <v>100112002</v>
      </c>
      <c r="S30102" t="s">
        <v>17728</v>
      </c>
    </row>
    <row r="30103" spans="1:19" x14ac:dyDescent="0.25">
      <c r="A30103" t="s">
        <v>27837</v>
      </c>
      <c r="B30103" t="s">
        <v>26054</v>
      </c>
      <c r="C30103" s="54">
        <v>44232</v>
      </c>
      <c r="D30103">
        <v>13</v>
      </c>
      <c r="F30103" t="s">
        <v>27982</v>
      </c>
      <c r="G30103" t="s">
        <v>27838</v>
      </c>
      <c r="H30103">
        <v>130</v>
      </c>
      <c r="I30103">
        <v>3000</v>
      </c>
      <c r="J30103">
        <v>29000</v>
      </c>
      <c r="K30103">
        <v>13000</v>
      </c>
      <c r="L30103" t="s">
        <v>27881</v>
      </c>
      <c r="M30103" t="s">
        <v>27875</v>
      </c>
      <c r="N30103">
        <v>722</v>
      </c>
      <c r="O30103">
        <v>18</v>
      </c>
      <c r="P30103" t="s">
        <v>27940</v>
      </c>
      <c r="Q30103">
        <v>9</v>
      </c>
      <c r="R30103">
        <v>100112002</v>
      </c>
      <c r="S30103" t="s">
        <v>17728</v>
      </c>
    </row>
    <row r="30104" spans="1:19" x14ac:dyDescent="0.25">
      <c r="A30104" t="s">
        <v>27837</v>
      </c>
      <c r="B30104" t="s">
        <v>26054</v>
      </c>
      <c r="C30104" s="54">
        <v>44232</v>
      </c>
      <c r="D30104">
        <v>13</v>
      </c>
      <c r="F30104" t="s">
        <v>27984</v>
      </c>
      <c r="G30104" t="s">
        <v>27841</v>
      </c>
      <c r="H30104">
        <v>100</v>
      </c>
      <c r="I30104">
        <v>7000</v>
      </c>
      <c r="J30104">
        <v>7000</v>
      </c>
      <c r="K30104">
        <v>7000</v>
      </c>
      <c r="L30104" t="s">
        <v>27881</v>
      </c>
      <c r="M30104" t="s">
        <v>27845</v>
      </c>
      <c r="N30104">
        <v>389</v>
      </c>
      <c r="O30104">
        <v>18</v>
      </c>
      <c r="P30104" t="s">
        <v>27940</v>
      </c>
      <c r="Q30104">
        <v>9</v>
      </c>
      <c r="R30104">
        <v>100112002</v>
      </c>
      <c r="S30104" t="s">
        <v>17728</v>
      </c>
    </row>
    <row r="30105" spans="1:19" x14ac:dyDescent="0.25">
      <c r="A30105" t="s">
        <v>27837</v>
      </c>
      <c r="B30105" t="s">
        <v>26054</v>
      </c>
      <c r="C30105" s="54">
        <v>44232</v>
      </c>
      <c r="D30105">
        <v>13</v>
      </c>
      <c r="F30105" t="s">
        <v>27984</v>
      </c>
      <c r="G30105" t="s">
        <v>27841</v>
      </c>
      <c r="H30105">
        <v>80</v>
      </c>
      <c r="I30105">
        <v>6000</v>
      </c>
      <c r="J30105">
        <v>6000</v>
      </c>
      <c r="K30105">
        <v>6000</v>
      </c>
      <c r="L30105" t="s">
        <v>27881</v>
      </c>
      <c r="M30105" t="s">
        <v>27848</v>
      </c>
      <c r="N30105">
        <v>333</v>
      </c>
      <c r="O30105">
        <v>18</v>
      </c>
      <c r="P30105" t="s">
        <v>27940</v>
      </c>
      <c r="Q30105">
        <v>9</v>
      </c>
      <c r="R30105">
        <v>100112002</v>
      </c>
      <c r="S30105" t="s">
        <v>17728</v>
      </c>
    </row>
    <row r="30106" spans="1:19" x14ac:dyDescent="0.25">
      <c r="A30106" t="s">
        <v>27837</v>
      </c>
      <c r="B30106" t="s">
        <v>26054</v>
      </c>
      <c r="C30106" s="54">
        <v>44232</v>
      </c>
      <c r="D30106">
        <v>13</v>
      </c>
      <c r="F30106" t="s">
        <v>27984</v>
      </c>
      <c r="G30106" t="s">
        <v>27838</v>
      </c>
      <c r="H30106">
        <v>150</v>
      </c>
      <c r="I30106">
        <v>9000</v>
      </c>
      <c r="J30106">
        <v>10000</v>
      </c>
      <c r="K30106">
        <v>9667</v>
      </c>
      <c r="L30106" t="s">
        <v>27881</v>
      </c>
      <c r="M30106" t="s">
        <v>27845</v>
      </c>
      <c r="N30106">
        <v>537</v>
      </c>
      <c r="O30106">
        <v>18</v>
      </c>
      <c r="P30106" t="s">
        <v>27940</v>
      </c>
      <c r="Q30106">
        <v>9</v>
      </c>
      <c r="R30106">
        <v>100112002</v>
      </c>
      <c r="S30106" t="s">
        <v>17728</v>
      </c>
    </row>
    <row r="30107" spans="1:19" x14ac:dyDescent="0.25">
      <c r="A30107" t="s">
        <v>27837</v>
      </c>
      <c r="B30107" t="s">
        <v>26054</v>
      </c>
      <c r="C30107" s="54">
        <v>44232</v>
      </c>
      <c r="D30107">
        <v>13</v>
      </c>
      <c r="F30107" t="s">
        <v>27984</v>
      </c>
      <c r="G30107" t="s">
        <v>27838</v>
      </c>
      <c r="H30107">
        <v>120</v>
      </c>
      <c r="I30107">
        <v>8000</v>
      </c>
      <c r="J30107">
        <v>8000</v>
      </c>
      <c r="K30107">
        <v>8000</v>
      </c>
      <c r="L30107" t="s">
        <v>27881</v>
      </c>
      <c r="M30107" t="s">
        <v>27848</v>
      </c>
      <c r="N30107">
        <v>444</v>
      </c>
      <c r="O30107">
        <v>18</v>
      </c>
      <c r="P30107" t="s">
        <v>27940</v>
      </c>
      <c r="Q30107">
        <v>9</v>
      </c>
      <c r="R30107">
        <v>100112002</v>
      </c>
      <c r="S30107" t="s">
        <v>17728</v>
      </c>
    </row>
    <row r="30108" spans="1:19" x14ac:dyDescent="0.25">
      <c r="A30108" t="s">
        <v>27837</v>
      </c>
      <c r="B30108" t="s">
        <v>26054</v>
      </c>
      <c r="C30108" s="54">
        <v>44232</v>
      </c>
      <c r="D30108">
        <v>13</v>
      </c>
      <c r="F30108" t="s">
        <v>27842</v>
      </c>
      <c r="G30108" t="s">
        <v>27838</v>
      </c>
      <c r="H30108">
        <v>80</v>
      </c>
      <c r="I30108">
        <v>10000</v>
      </c>
      <c r="J30108">
        <v>10000</v>
      </c>
      <c r="K30108">
        <v>10000</v>
      </c>
      <c r="L30108" t="s">
        <v>27989</v>
      </c>
      <c r="M30108" t="s">
        <v>27848</v>
      </c>
      <c r="N30108">
        <v>3333</v>
      </c>
      <c r="O30108">
        <v>3</v>
      </c>
      <c r="P30108" t="s">
        <v>27940</v>
      </c>
      <c r="Q30108">
        <v>9</v>
      </c>
      <c r="R30108">
        <v>100112044</v>
      </c>
      <c r="S30108" t="s">
        <v>11726</v>
      </c>
    </row>
    <row r="30109" spans="1:19" x14ac:dyDescent="0.25">
      <c r="A30109" t="s">
        <v>27837</v>
      </c>
      <c r="B30109" t="s">
        <v>26054</v>
      </c>
      <c r="C30109" s="54">
        <v>44232</v>
      </c>
      <c r="D30109">
        <v>13</v>
      </c>
      <c r="F30109" t="s">
        <v>28019</v>
      </c>
      <c r="G30109" t="s">
        <v>28016</v>
      </c>
      <c r="H30109">
        <v>430</v>
      </c>
      <c r="I30109">
        <v>7000</v>
      </c>
      <c r="J30109">
        <v>8000</v>
      </c>
      <c r="K30109">
        <v>7465</v>
      </c>
      <c r="L30109" t="s">
        <v>27946</v>
      </c>
      <c r="M30109" t="s">
        <v>28017</v>
      </c>
      <c r="N30109">
        <v>299</v>
      </c>
      <c r="O30109">
        <v>25</v>
      </c>
      <c r="P30109" t="s">
        <v>27940</v>
      </c>
      <c r="Q30109">
        <v>9</v>
      </c>
      <c r="R30109">
        <v>100114001</v>
      </c>
      <c r="S30109" t="s">
        <v>18456</v>
      </c>
    </row>
    <row r="30110" spans="1:19" x14ac:dyDescent="0.25">
      <c r="A30110" t="s">
        <v>27837</v>
      </c>
      <c r="B30110" t="s">
        <v>26054</v>
      </c>
      <c r="C30110" s="54">
        <v>44232</v>
      </c>
      <c r="D30110">
        <v>13</v>
      </c>
      <c r="F30110" t="s">
        <v>27987</v>
      </c>
      <c r="G30110" t="s">
        <v>28016</v>
      </c>
      <c r="H30110">
        <v>360</v>
      </c>
      <c r="I30110">
        <v>10000</v>
      </c>
      <c r="J30110">
        <v>10000</v>
      </c>
      <c r="K30110">
        <v>10000</v>
      </c>
      <c r="L30110" t="s">
        <v>27942</v>
      </c>
      <c r="M30110" t="s">
        <v>27878</v>
      </c>
      <c r="N30110">
        <v>400</v>
      </c>
      <c r="O30110">
        <v>25</v>
      </c>
      <c r="P30110" t="s">
        <v>27940</v>
      </c>
      <c r="Q30110">
        <v>9</v>
      </c>
      <c r="R30110">
        <v>100114001</v>
      </c>
      <c r="S30110" t="s">
        <v>18456</v>
      </c>
    </row>
    <row r="30111" spans="1:19" x14ac:dyDescent="0.25">
      <c r="A30111" t="s">
        <v>27837</v>
      </c>
      <c r="B30111" t="s">
        <v>26054</v>
      </c>
      <c r="C30111" s="54">
        <v>44232</v>
      </c>
      <c r="D30111">
        <v>13</v>
      </c>
      <c r="F30111" t="s">
        <v>27987</v>
      </c>
      <c r="G30111" t="s">
        <v>28090</v>
      </c>
      <c r="H30111">
        <v>280</v>
      </c>
      <c r="I30111">
        <v>12000</v>
      </c>
      <c r="J30111">
        <v>12000</v>
      </c>
      <c r="K30111">
        <v>12000</v>
      </c>
      <c r="L30111" t="s">
        <v>27942</v>
      </c>
      <c r="M30111" t="s">
        <v>27878</v>
      </c>
      <c r="N30111">
        <v>480</v>
      </c>
      <c r="O30111">
        <v>25</v>
      </c>
      <c r="P30111" t="s">
        <v>27940</v>
      </c>
      <c r="Q30111">
        <v>9</v>
      </c>
      <c r="R30111">
        <v>100114001</v>
      </c>
      <c r="S30111" t="s">
        <v>18456</v>
      </c>
    </row>
    <row r="30112" spans="1:19" x14ac:dyDescent="0.25">
      <c r="A30112" t="s">
        <v>27837</v>
      </c>
      <c r="B30112" t="s">
        <v>26054</v>
      </c>
      <c r="C30112" s="54">
        <v>44232</v>
      </c>
      <c r="D30112">
        <v>13</v>
      </c>
      <c r="F30112" t="s">
        <v>27987</v>
      </c>
      <c r="G30112" t="s">
        <v>28015</v>
      </c>
      <c r="H30112">
        <v>480</v>
      </c>
      <c r="I30112">
        <v>11000</v>
      </c>
      <c r="J30112">
        <v>11000</v>
      </c>
      <c r="K30112">
        <v>11000</v>
      </c>
      <c r="L30112" t="s">
        <v>27946</v>
      </c>
      <c r="M30112" t="s">
        <v>28017</v>
      </c>
      <c r="N30112">
        <v>440</v>
      </c>
      <c r="O30112">
        <v>25</v>
      </c>
      <c r="P30112" t="s">
        <v>27940</v>
      </c>
      <c r="Q30112">
        <v>9</v>
      </c>
      <c r="R30112">
        <v>100114001</v>
      </c>
      <c r="S30112" t="s">
        <v>18456</v>
      </c>
    </row>
    <row r="30113" spans="1:19" x14ac:dyDescent="0.25">
      <c r="A30113" t="s">
        <v>27837</v>
      </c>
      <c r="B30113" t="s">
        <v>26054</v>
      </c>
      <c r="C30113" s="54">
        <v>44232</v>
      </c>
      <c r="D30113">
        <v>13</v>
      </c>
      <c r="F30113" t="s">
        <v>11418</v>
      </c>
      <c r="G30113" t="s">
        <v>28087</v>
      </c>
      <c r="H30113">
        <v>600</v>
      </c>
      <c r="I30113">
        <v>1000</v>
      </c>
      <c r="J30113">
        <v>1000</v>
      </c>
      <c r="K30113">
        <v>1000</v>
      </c>
      <c r="L30113" t="s">
        <v>27959</v>
      </c>
      <c r="M30113" t="s">
        <v>27845</v>
      </c>
      <c r="N30113">
        <v>1000</v>
      </c>
      <c r="O30113">
        <v>1</v>
      </c>
      <c r="P30113" t="s">
        <v>27940</v>
      </c>
      <c r="Q30113">
        <v>9</v>
      </c>
      <c r="R30113">
        <v>100112027</v>
      </c>
      <c r="S30113" t="s">
        <v>11641</v>
      </c>
    </row>
    <row r="30114" spans="1:19" x14ac:dyDescent="0.25">
      <c r="A30114" t="s">
        <v>27837</v>
      </c>
      <c r="B30114" t="s">
        <v>26054</v>
      </c>
      <c r="C30114" s="54">
        <v>44232</v>
      </c>
      <c r="D30114">
        <v>13</v>
      </c>
      <c r="F30114" t="s">
        <v>11418</v>
      </c>
      <c r="G30114" t="s">
        <v>28087</v>
      </c>
      <c r="H30114">
        <v>500</v>
      </c>
      <c r="I30114">
        <v>1000</v>
      </c>
      <c r="J30114">
        <v>1000</v>
      </c>
      <c r="K30114">
        <v>1000</v>
      </c>
      <c r="L30114" t="s">
        <v>27959</v>
      </c>
      <c r="M30114" t="s">
        <v>27848</v>
      </c>
      <c r="N30114">
        <v>1000</v>
      </c>
      <c r="O30114">
        <v>1</v>
      </c>
      <c r="P30114" t="s">
        <v>27940</v>
      </c>
      <c r="Q30114">
        <v>9</v>
      </c>
      <c r="R30114">
        <v>100112027</v>
      </c>
      <c r="S30114" t="s">
        <v>11641</v>
      </c>
    </row>
    <row r="30115" spans="1:19" x14ac:dyDescent="0.25">
      <c r="A30115" t="s">
        <v>27837</v>
      </c>
      <c r="B30115" t="s">
        <v>26054</v>
      </c>
      <c r="C30115" s="54">
        <v>44232</v>
      </c>
      <c r="D30115">
        <v>13</v>
      </c>
      <c r="F30115" t="s">
        <v>11418</v>
      </c>
      <c r="G30115" t="s">
        <v>27841</v>
      </c>
      <c r="H30115">
        <v>2300</v>
      </c>
      <c r="I30115">
        <v>500</v>
      </c>
      <c r="J30115">
        <v>500</v>
      </c>
      <c r="K30115">
        <v>500</v>
      </c>
      <c r="L30115" t="s">
        <v>27959</v>
      </c>
      <c r="M30115" t="s">
        <v>27845</v>
      </c>
      <c r="N30115">
        <v>500</v>
      </c>
      <c r="O30115">
        <v>1</v>
      </c>
      <c r="P30115" t="s">
        <v>27940</v>
      </c>
      <c r="Q30115">
        <v>9</v>
      </c>
      <c r="R30115">
        <v>100112027</v>
      </c>
      <c r="S30115" t="s">
        <v>11641</v>
      </c>
    </row>
    <row r="30116" spans="1:19" x14ac:dyDescent="0.25">
      <c r="A30116" t="s">
        <v>27837</v>
      </c>
      <c r="B30116" t="s">
        <v>26054</v>
      </c>
      <c r="C30116" s="54">
        <v>44232</v>
      </c>
      <c r="D30116">
        <v>13</v>
      </c>
      <c r="F30116" t="s">
        <v>11418</v>
      </c>
      <c r="G30116" t="s">
        <v>27841</v>
      </c>
      <c r="H30116">
        <v>2100</v>
      </c>
      <c r="I30116">
        <v>500</v>
      </c>
      <c r="J30116">
        <v>500</v>
      </c>
      <c r="K30116">
        <v>500</v>
      </c>
      <c r="L30116" t="s">
        <v>27959</v>
      </c>
      <c r="M30116" t="s">
        <v>27848</v>
      </c>
      <c r="N30116">
        <v>500</v>
      </c>
      <c r="O30116">
        <v>1</v>
      </c>
      <c r="P30116" t="s">
        <v>27940</v>
      </c>
      <c r="Q30116">
        <v>9</v>
      </c>
      <c r="R30116">
        <v>100112027</v>
      </c>
      <c r="S30116" t="s">
        <v>11641</v>
      </c>
    </row>
    <row r="30117" spans="1:19" x14ac:dyDescent="0.25">
      <c r="A30117" t="s">
        <v>27837</v>
      </c>
      <c r="B30117" t="s">
        <v>26054</v>
      </c>
      <c r="C30117" s="54">
        <v>44232</v>
      </c>
      <c r="D30117">
        <v>13</v>
      </c>
      <c r="F30117" t="s">
        <v>11418</v>
      </c>
      <c r="G30117" t="s">
        <v>27838</v>
      </c>
      <c r="H30117">
        <v>4500</v>
      </c>
      <c r="I30117">
        <v>600</v>
      </c>
      <c r="J30117">
        <v>700</v>
      </c>
      <c r="K30117">
        <v>656</v>
      </c>
      <c r="L30117" t="s">
        <v>27959</v>
      </c>
      <c r="M30117" t="s">
        <v>27845</v>
      </c>
      <c r="N30117">
        <v>656</v>
      </c>
      <c r="O30117">
        <v>1</v>
      </c>
      <c r="P30117" t="s">
        <v>27940</v>
      </c>
      <c r="Q30117">
        <v>9</v>
      </c>
      <c r="R30117">
        <v>100112027</v>
      </c>
      <c r="S30117" t="s">
        <v>11641</v>
      </c>
    </row>
    <row r="30118" spans="1:19" x14ac:dyDescent="0.25">
      <c r="A30118" t="s">
        <v>27837</v>
      </c>
      <c r="B30118" t="s">
        <v>26054</v>
      </c>
      <c r="C30118" s="54">
        <v>44232</v>
      </c>
      <c r="D30118">
        <v>13</v>
      </c>
      <c r="F30118" t="s">
        <v>11418</v>
      </c>
      <c r="G30118" t="s">
        <v>27838</v>
      </c>
      <c r="H30118">
        <v>3800</v>
      </c>
      <c r="I30118">
        <v>650</v>
      </c>
      <c r="J30118">
        <v>700</v>
      </c>
      <c r="K30118">
        <v>676</v>
      </c>
      <c r="L30118" t="s">
        <v>27959</v>
      </c>
      <c r="M30118" t="s">
        <v>27848</v>
      </c>
      <c r="N30118">
        <v>676</v>
      </c>
      <c r="O30118">
        <v>1</v>
      </c>
      <c r="P30118" t="s">
        <v>27940</v>
      </c>
      <c r="Q30118">
        <v>9</v>
      </c>
      <c r="R30118">
        <v>100112027</v>
      </c>
      <c r="S30118" t="s">
        <v>11641</v>
      </c>
    </row>
    <row r="30119" spans="1:19" x14ac:dyDescent="0.25">
      <c r="A30119" t="s">
        <v>27837</v>
      </c>
      <c r="B30119" t="s">
        <v>26054</v>
      </c>
      <c r="C30119" s="54">
        <v>44232</v>
      </c>
      <c r="D30119">
        <v>13</v>
      </c>
      <c r="F30119" t="s">
        <v>11418</v>
      </c>
      <c r="G30119" t="s">
        <v>27902</v>
      </c>
      <c r="H30119">
        <v>900</v>
      </c>
      <c r="I30119">
        <v>800</v>
      </c>
      <c r="J30119">
        <v>800</v>
      </c>
      <c r="K30119">
        <v>800</v>
      </c>
      <c r="L30119" t="s">
        <v>27959</v>
      </c>
      <c r="M30119" t="s">
        <v>27845</v>
      </c>
      <c r="N30119">
        <v>800</v>
      </c>
      <c r="O30119">
        <v>1</v>
      </c>
      <c r="P30119" t="s">
        <v>27940</v>
      </c>
      <c r="Q30119">
        <v>9</v>
      </c>
      <c r="R30119">
        <v>100112027</v>
      </c>
      <c r="S30119" t="s">
        <v>11641</v>
      </c>
    </row>
    <row r="30120" spans="1:19" x14ac:dyDescent="0.25">
      <c r="A30120" t="s">
        <v>27837</v>
      </c>
      <c r="B30120" t="s">
        <v>26054</v>
      </c>
      <c r="C30120" s="54">
        <v>44232</v>
      </c>
      <c r="D30120">
        <v>13</v>
      </c>
      <c r="F30120" t="s">
        <v>11418</v>
      </c>
      <c r="G30120" t="s">
        <v>27902</v>
      </c>
      <c r="H30120">
        <v>700</v>
      </c>
      <c r="I30120">
        <v>900</v>
      </c>
      <c r="J30120">
        <v>900</v>
      </c>
      <c r="K30120">
        <v>900</v>
      </c>
      <c r="L30120" t="s">
        <v>27959</v>
      </c>
      <c r="M30120" t="s">
        <v>27848</v>
      </c>
      <c r="N30120">
        <v>900</v>
      </c>
      <c r="O30120">
        <v>1</v>
      </c>
      <c r="P30120" t="s">
        <v>27940</v>
      </c>
      <c r="Q30120">
        <v>9</v>
      </c>
      <c r="R30120">
        <v>100112027</v>
      </c>
      <c r="S30120" t="s">
        <v>11641</v>
      </c>
    </row>
    <row r="30121" spans="1:19" x14ac:dyDescent="0.25">
      <c r="A30121" t="s">
        <v>27837</v>
      </c>
      <c r="B30121" t="s">
        <v>26054</v>
      </c>
      <c r="C30121" s="54">
        <v>44232</v>
      </c>
      <c r="D30121">
        <v>13</v>
      </c>
      <c r="F30121" t="s">
        <v>28080</v>
      </c>
      <c r="G30121" t="s">
        <v>27841</v>
      </c>
      <c r="H30121">
        <v>1500</v>
      </c>
      <c r="I30121">
        <v>500</v>
      </c>
      <c r="J30121">
        <v>500</v>
      </c>
      <c r="K30121">
        <v>500</v>
      </c>
      <c r="L30121" t="s">
        <v>27959</v>
      </c>
      <c r="M30121" t="s">
        <v>27848</v>
      </c>
      <c r="N30121">
        <v>500</v>
      </c>
      <c r="O30121">
        <v>1</v>
      </c>
      <c r="P30121" t="s">
        <v>27940</v>
      </c>
      <c r="Q30121">
        <v>9</v>
      </c>
      <c r="R30121">
        <v>100112027</v>
      </c>
      <c r="S30121" t="s">
        <v>11641</v>
      </c>
    </row>
    <row r="30122" spans="1:19" x14ac:dyDescent="0.25">
      <c r="A30122" t="s">
        <v>27837</v>
      </c>
      <c r="B30122" t="s">
        <v>26054</v>
      </c>
      <c r="C30122" s="54">
        <v>44232</v>
      </c>
      <c r="D30122">
        <v>13</v>
      </c>
      <c r="F30122" t="s">
        <v>28080</v>
      </c>
      <c r="G30122" t="s">
        <v>27838</v>
      </c>
      <c r="H30122">
        <v>1900</v>
      </c>
      <c r="I30122">
        <v>650</v>
      </c>
      <c r="J30122">
        <v>700</v>
      </c>
      <c r="K30122">
        <v>676</v>
      </c>
      <c r="L30122" t="s">
        <v>27959</v>
      </c>
      <c r="M30122" t="s">
        <v>27848</v>
      </c>
      <c r="N30122">
        <v>676</v>
      </c>
      <c r="O30122">
        <v>1</v>
      </c>
      <c r="P30122" t="s">
        <v>27940</v>
      </c>
      <c r="Q30122">
        <v>9</v>
      </c>
      <c r="R30122">
        <v>100112027</v>
      </c>
      <c r="S30122" t="s">
        <v>11641</v>
      </c>
    </row>
    <row r="30123" spans="1:19" x14ac:dyDescent="0.25">
      <c r="A30123" t="s">
        <v>27837</v>
      </c>
      <c r="B30123" t="s">
        <v>26054</v>
      </c>
      <c r="C30123" s="54">
        <v>44232</v>
      </c>
      <c r="D30123">
        <v>13</v>
      </c>
      <c r="F30123" t="s">
        <v>27988</v>
      </c>
      <c r="G30123" t="s">
        <v>27841</v>
      </c>
      <c r="H30123">
        <v>180</v>
      </c>
      <c r="I30123">
        <v>4000</v>
      </c>
      <c r="J30123">
        <v>4000</v>
      </c>
      <c r="K30123">
        <v>4000</v>
      </c>
      <c r="L30123" t="s">
        <v>28010</v>
      </c>
      <c r="M30123" t="s">
        <v>27848</v>
      </c>
      <c r="N30123">
        <v>222</v>
      </c>
      <c r="O30123">
        <v>18</v>
      </c>
      <c r="P30123" t="s">
        <v>27940</v>
      </c>
      <c r="Q30123">
        <v>9</v>
      </c>
      <c r="R30123">
        <v>100112033</v>
      </c>
      <c r="S30123" t="s">
        <v>11671</v>
      </c>
    </row>
    <row r="30124" spans="1:19" x14ac:dyDescent="0.25">
      <c r="A30124" t="s">
        <v>27837</v>
      </c>
      <c r="B30124" t="s">
        <v>26054</v>
      </c>
      <c r="C30124" s="54">
        <v>44232</v>
      </c>
      <c r="D30124">
        <v>13</v>
      </c>
      <c r="F30124" t="s">
        <v>27988</v>
      </c>
      <c r="G30124" t="s">
        <v>27838</v>
      </c>
      <c r="H30124">
        <v>150</v>
      </c>
      <c r="I30124">
        <v>6000</v>
      </c>
      <c r="J30124">
        <v>6000</v>
      </c>
      <c r="K30124">
        <v>6000</v>
      </c>
      <c r="L30124" t="s">
        <v>27973</v>
      </c>
      <c r="M30124" t="s">
        <v>27845</v>
      </c>
      <c r="N30124">
        <v>400</v>
      </c>
      <c r="O30124">
        <v>15</v>
      </c>
      <c r="P30124" t="s">
        <v>27940</v>
      </c>
      <c r="Q30124">
        <v>9</v>
      </c>
      <c r="R30124">
        <v>100112033</v>
      </c>
      <c r="S30124" t="s">
        <v>11671</v>
      </c>
    </row>
    <row r="30125" spans="1:19" x14ac:dyDescent="0.25">
      <c r="A30125" t="s">
        <v>27837</v>
      </c>
      <c r="B30125" t="s">
        <v>26054</v>
      </c>
      <c r="C30125" s="54">
        <v>44232</v>
      </c>
      <c r="D30125">
        <v>13</v>
      </c>
      <c r="F30125" t="s">
        <v>27988</v>
      </c>
      <c r="G30125" t="s">
        <v>27838</v>
      </c>
      <c r="H30125">
        <v>150</v>
      </c>
      <c r="I30125">
        <v>6000</v>
      </c>
      <c r="J30125">
        <v>6000</v>
      </c>
      <c r="K30125">
        <v>6000</v>
      </c>
      <c r="L30125" t="s">
        <v>27973</v>
      </c>
      <c r="M30125" t="s">
        <v>27848</v>
      </c>
      <c r="N30125">
        <v>400</v>
      </c>
      <c r="O30125">
        <v>15</v>
      </c>
      <c r="P30125" t="s">
        <v>27940</v>
      </c>
      <c r="Q30125">
        <v>9</v>
      </c>
      <c r="R30125">
        <v>100112033</v>
      </c>
      <c r="S30125" t="s">
        <v>11671</v>
      </c>
    </row>
    <row r="30126" spans="1:19" x14ac:dyDescent="0.25">
      <c r="A30126" t="s">
        <v>27837</v>
      </c>
      <c r="B30126" t="s">
        <v>26054</v>
      </c>
      <c r="C30126" s="54">
        <v>44232</v>
      </c>
      <c r="D30126">
        <v>13</v>
      </c>
      <c r="F30126" t="s">
        <v>28011</v>
      </c>
      <c r="G30126" t="s">
        <v>27838</v>
      </c>
      <c r="H30126">
        <v>120</v>
      </c>
      <c r="I30126">
        <v>6000</v>
      </c>
      <c r="J30126">
        <v>6000</v>
      </c>
      <c r="K30126">
        <v>6000</v>
      </c>
      <c r="L30126" t="s">
        <v>27973</v>
      </c>
      <c r="M30126" t="s">
        <v>27845</v>
      </c>
      <c r="N30126">
        <v>400</v>
      </c>
      <c r="O30126">
        <v>15</v>
      </c>
      <c r="P30126" t="s">
        <v>27940</v>
      </c>
      <c r="Q30126">
        <v>9</v>
      </c>
      <c r="R30126">
        <v>100112033</v>
      </c>
      <c r="S30126" t="s">
        <v>11671</v>
      </c>
    </row>
    <row r="30127" spans="1:19" x14ac:dyDescent="0.25">
      <c r="A30127" t="s">
        <v>27837</v>
      </c>
      <c r="B30127" t="s">
        <v>26054</v>
      </c>
      <c r="C30127" s="54">
        <v>44232</v>
      </c>
      <c r="D30127">
        <v>13</v>
      </c>
      <c r="F30127" t="s">
        <v>28011</v>
      </c>
      <c r="G30127" t="s">
        <v>27838</v>
      </c>
      <c r="H30127">
        <v>160</v>
      </c>
      <c r="I30127">
        <v>6000</v>
      </c>
      <c r="J30127">
        <v>6000</v>
      </c>
      <c r="K30127">
        <v>6000</v>
      </c>
      <c r="L30127" t="s">
        <v>27973</v>
      </c>
      <c r="M30127" t="s">
        <v>27848</v>
      </c>
      <c r="N30127">
        <v>400</v>
      </c>
      <c r="O30127">
        <v>15</v>
      </c>
      <c r="P30127" t="s">
        <v>27940</v>
      </c>
      <c r="Q30127">
        <v>9</v>
      </c>
      <c r="R30127">
        <v>100112033</v>
      </c>
      <c r="S30127" t="s">
        <v>11671</v>
      </c>
    </row>
    <row r="30128" spans="1:19" x14ac:dyDescent="0.25">
      <c r="A30128" t="s">
        <v>27837</v>
      </c>
      <c r="B30128" t="s">
        <v>26054</v>
      </c>
      <c r="C30128" s="54">
        <v>44232</v>
      </c>
      <c r="D30128">
        <v>13</v>
      </c>
      <c r="F30128" t="s">
        <v>11561</v>
      </c>
      <c r="G30128" t="s">
        <v>27838</v>
      </c>
      <c r="H30128">
        <v>280</v>
      </c>
      <c r="I30128">
        <v>6000</v>
      </c>
      <c r="J30128">
        <v>7000</v>
      </c>
      <c r="K30128">
        <v>6643</v>
      </c>
      <c r="L30128" t="s">
        <v>27973</v>
      </c>
      <c r="M30128" t="s">
        <v>27847</v>
      </c>
      <c r="N30128">
        <v>443</v>
      </c>
      <c r="O30128">
        <v>15</v>
      </c>
      <c r="P30128" t="s">
        <v>27940</v>
      </c>
      <c r="Q30128">
        <v>9</v>
      </c>
      <c r="R30128">
        <v>100112033</v>
      </c>
      <c r="S30128" t="s">
        <v>11671</v>
      </c>
    </row>
    <row r="30129" spans="1:19" x14ac:dyDescent="0.25">
      <c r="A30129" t="s">
        <v>27837</v>
      </c>
      <c r="B30129" t="s">
        <v>26054</v>
      </c>
      <c r="C30129" s="54">
        <v>44232</v>
      </c>
      <c r="D30129">
        <v>13</v>
      </c>
      <c r="F30129" t="s">
        <v>27974</v>
      </c>
      <c r="G30129" t="s">
        <v>27841</v>
      </c>
      <c r="H30129">
        <v>120</v>
      </c>
      <c r="I30129">
        <v>4000</v>
      </c>
      <c r="J30129">
        <v>4000</v>
      </c>
      <c r="K30129">
        <v>4000</v>
      </c>
      <c r="L30129" t="s">
        <v>27855</v>
      </c>
      <c r="M30129" t="s">
        <v>27848</v>
      </c>
      <c r="N30129">
        <v>333</v>
      </c>
      <c r="O30129">
        <v>12</v>
      </c>
      <c r="P30129" t="s">
        <v>27940</v>
      </c>
      <c r="Q30129">
        <v>9</v>
      </c>
      <c r="R30129">
        <v>100112033</v>
      </c>
      <c r="S30129" t="s">
        <v>11671</v>
      </c>
    </row>
    <row r="30130" spans="1:19" x14ac:dyDescent="0.25">
      <c r="A30130" t="s">
        <v>27837</v>
      </c>
      <c r="B30130" t="s">
        <v>26054</v>
      </c>
      <c r="C30130" s="54">
        <v>44232</v>
      </c>
      <c r="D30130">
        <v>13</v>
      </c>
      <c r="F30130" t="s">
        <v>27974</v>
      </c>
      <c r="G30130" t="s">
        <v>27841</v>
      </c>
      <c r="H30130">
        <v>180</v>
      </c>
      <c r="I30130">
        <v>4000</v>
      </c>
      <c r="J30130">
        <v>4000</v>
      </c>
      <c r="K30130">
        <v>4000</v>
      </c>
      <c r="L30130" t="s">
        <v>27854</v>
      </c>
      <c r="M30130" t="s">
        <v>27848</v>
      </c>
      <c r="N30130">
        <v>400</v>
      </c>
      <c r="O30130">
        <v>10</v>
      </c>
      <c r="P30130" t="s">
        <v>27940</v>
      </c>
      <c r="Q30130">
        <v>9</v>
      </c>
      <c r="R30130">
        <v>100112033</v>
      </c>
      <c r="S30130" t="s">
        <v>11671</v>
      </c>
    </row>
    <row r="30131" spans="1:19" x14ac:dyDescent="0.25">
      <c r="A30131" t="s">
        <v>27837</v>
      </c>
      <c r="B30131" t="s">
        <v>26054</v>
      </c>
      <c r="C30131" s="54">
        <v>44232</v>
      </c>
      <c r="D30131">
        <v>13</v>
      </c>
      <c r="F30131" t="s">
        <v>27974</v>
      </c>
      <c r="G30131" t="s">
        <v>27838</v>
      </c>
      <c r="H30131">
        <v>230</v>
      </c>
      <c r="I30131">
        <v>5000</v>
      </c>
      <c r="J30131">
        <v>5000</v>
      </c>
      <c r="K30131">
        <v>5000</v>
      </c>
      <c r="L30131" t="s">
        <v>27854</v>
      </c>
      <c r="M30131" t="s">
        <v>27848</v>
      </c>
      <c r="N30131">
        <v>500</v>
      </c>
      <c r="O30131">
        <v>10</v>
      </c>
      <c r="P30131" t="s">
        <v>27940</v>
      </c>
      <c r="Q30131">
        <v>9</v>
      </c>
      <c r="R30131">
        <v>100112033</v>
      </c>
      <c r="S30131" t="s">
        <v>11671</v>
      </c>
    </row>
    <row r="30132" spans="1:19" x14ac:dyDescent="0.25">
      <c r="A30132" t="s">
        <v>27837</v>
      </c>
      <c r="B30132" t="s">
        <v>26054</v>
      </c>
      <c r="C30132" s="54">
        <v>44232</v>
      </c>
      <c r="D30132">
        <v>13</v>
      </c>
      <c r="F30132" t="s">
        <v>27842</v>
      </c>
      <c r="G30132" t="s">
        <v>27838</v>
      </c>
      <c r="H30132">
        <v>160</v>
      </c>
      <c r="I30132">
        <v>12000</v>
      </c>
      <c r="J30132">
        <v>12000</v>
      </c>
      <c r="K30132">
        <v>12000</v>
      </c>
      <c r="L30132" t="s">
        <v>28008</v>
      </c>
      <c r="M30132" t="s">
        <v>28007</v>
      </c>
      <c r="N30132">
        <v>1200</v>
      </c>
      <c r="O30132">
        <v>10</v>
      </c>
      <c r="P30132" t="s">
        <v>27940</v>
      </c>
      <c r="Q30132">
        <v>9</v>
      </c>
      <c r="R30132">
        <v>100112012</v>
      </c>
      <c r="S30132" t="s">
        <v>11566</v>
      </c>
    </row>
    <row r="30133" spans="1:19" x14ac:dyDescent="0.25">
      <c r="A30133" t="s">
        <v>27837</v>
      </c>
      <c r="B30133" t="s">
        <v>26054</v>
      </c>
      <c r="C30133" s="54">
        <v>44232</v>
      </c>
      <c r="D30133">
        <v>13</v>
      </c>
      <c r="F30133" t="s">
        <v>27842</v>
      </c>
      <c r="G30133" t="s">
        <v>27838</v>
      </c>
      <c r="H30133">
        <v>1800</v>
      </c>
      <c r="I30133">
        <v>1000</v>
      </c>
      <c r="J30133">
        <v>1200</v>
      </c>
      <c r="K30133">
        <v>1111</v>
      </c>
      <c r="L30133" t="s">
        <v>27959</v>
      </c>
      <c r="M30133" t="s">
        <v>27848</v>
      </c>
      <c r="N30133">
        <v>1111</v>
      </c>
      <c r="O30133">
        <v>1</v>
      </c>
      <c r="P30133" t="s">
        <v>27940</v>
      </c>
      <c r="Q30133">
        <v>9</v>
      </c>
      <c r="R30133">
        <v>100112008</v>
      </c>
      <c r="S30133" t="s">
        <v>11546</v>
      </c>
    </row>
    <row r="30134" spans="1:19" x14ac:dyDescent="0.25">
      <c r="A30134" t="s">
        <v>27837</v>
      </c>
      <c r="B30134" t="s">
        <v>26054</v>
      </c>
      <c r="C30134" s="54">
        <v>44232</v>
      </c>
      <c r="D30134">
        <v>13</v>
      </c>
      <c r="F30134" t="s">
        <v>27842</v>
      </c>
      <c r="G30134" t="s">
        <v>27838</v>
      </c>
      <c r="H30134">
        <v>220</v>
      </c>
      <c r="I30134">
        <v>12000</v>
      </c>
      <c r="J30134">
        <v>14000</v>
      </c>
      <c r="K30134">
        <v>13091</v>
      </c>
      <c r="L30134" t="s">
        <v>27989</v>
      </c>
      <c r="M30134" t="s">
        <v>27848</v>
      </c>
      <c r="N30134">
        <v>4364</v>
      </c>
      <c r="O30134">
        <v>3</v>
      </c>
      <c r="P30134" t="s">
        <v>27940</v>
      </c>
      <c r="Q30134">
        <v>9</v>
      </c>
      <c r="R30134">
        <v>100112040</v>
      </c>
      <c r="S30134" t="s">
        <v>11706</v>
      </c>
    </row>
    <row r="30135" spans="1:19" x14ac:dyDescent="0.25">
      <c r="A30135" t="s">
        <v>27837</v>
      </c>
      <c r="B30135" t="s">
        <v>26054</v>
      </c>
      <c r="C30135" s="54">
        <v>44232</v>
      </c>
      <c r="D30135">
        <v>13</v>
      </c>
      <c r="F30135" t="s">
        <v>27842</v>
      </c>
      <c r="G30135" t="s">
        <v>27838</v>
      </c>
      <c r="H30135">
        <v>920</v>
      </c>
      <c r="I30135">
        <v>800</v>
      </c>
      <c r="J30135">
        <v>1000</v>
      </c>
      <c r="K30135">
        <v>930</v>
      </c>
      <c r="L30135" t="s">
        <v>27989</v>
      </c>
      <c r="M30135" t="s">
        <v>28007</v>
      </c>
      <c r="N30135">
        <v>310</v>
      </c>
      <c r="O30135">
        <v>3</v>
      </c>
      <c r="P30135" t="s">
        <v>27940</v>
      </c>
      <c r="Q30135">
        <v>9</v>
      </c>
      <c r="R30135">
        <v>100112039</v>
      </c>
      <c r="S30135" t="s">
        <v>11701</v>
      </c>
    </row>
    <row r="30136" spans="1:19" x14ac:dyDescent="0.25">
      <c r="A30136" t="s">
        <v>27837</v>
      </c>
      <c r="B30136" t="s">
        <v>26054</v>
      </c>
      <c r="C30136" s="54">
        <v>44232</v>
      </c>
      <c r="D30136">
        <v>13</v>
      </c>
      <c r="F30136" t="s">
        <v>27953</v>
      </c>
      <c r="G30136" t="s">
        <v>27838</v>
      </c>
      <c r="H30136">
        <v>28000</v>
      </c>
      <c r="I30136">
        <v>120</v>
      </c>
      <c r="J30136">
        <v>150</v>
      </c>
      <c r="K30136">
        <v>136</v>
      </c>
      <c r="L30136" t="s">
        <v>27959</v>
      </c>
      <c r="M30136" t="s">
        <v>27845</v>
      </c>
      <c r="N30136">
        <v>136</v>
      </c>
      <c r="O30136">
        <v>1</v>
      </c>
      <c r="P30136" t="s">
        <v>27940</v>
      </c>
      <c r="Q30136">
        <v>9</v>
      </c>
      <c r="R30136">
        <v>100112024</v>
      </c>
      <c r="S30136" t="s">
        <v>11626</v>
      </c>
    </row>
    <row r="30137" spans="1:19" x14ac:dyDescent="0.25">
      <c r="A30137" t="s">
        <v>27837</v>
      </c>
      <c r="B30137" t="s">
        <v>26054</v>
      </c>
      <c r="C30137" s="54">
        <v>44232</v>
      </c>
      <c r="D30137">
        <v>13</v>
      </c>
      <c r="F30137" t="s">
        <v>27999</v>
      </c>
      <c r="G30137" t="s">
        <v>27838</v>
      </c>
      <c r="H30137">
        <v>17000</v>
      </c>
      <c r="I30137">
        <v>270</v>
      </c>
      <c r="J30137">
        <v>300</v>
      </c>
      <c r="K30137">
        <v>284</v>
      </c>
      <c r="L30137" t="s">
        <v>27959</v>
      </c>
      <c r="M30137" t="s">
        <v>27845</v>
      </c>
      <c r="N30137">
        <v>284</v>
      </c>
      <c r="O30137">
        <v>1</v>
      </c>
      <c r="P30137" t="s">
        <v>27940</v>
      </c>
      <c r="Q30137">
        <v>9</v>
      </c>
      <c r="R30137">
        <v>100112024</v>
      </c>
      <c r="S30137" t="s">
        <v>11626</v>
      </c>
    </row>
    <row r="30138" spans="1:19" x14ac:dyDescent="0.25">
      <c r="A30138" t="s">
        <v>27837</v>
      </c>
      <c r="B30138" t="s">
        <v>26054</v>
      </c>
      <c r="C30138" s="54">
        <v>44232</v>
      </c>
      <c r="D30138">
        <v>13</v>
      </c>
      <c r="F30138" t="s">
        <v>27999</v>
      </c>
      <c r="G30138" t="s">
        <v>27838</v>
      </c>
      <c r="H30138">
        <v>15000</v>
      </c>
      <c r="I30138">
        <v>250</v>
      </c>
      <c r="J30138">
        <v>300</v>
      </c>
      <c r="K30138">
        <v>277</v>
      </c>
      <c r="L30138" t="s">
        <v>27959</v>
      </c>
      <c r="M30138" t="s">
        <v>27844</v>
      </c>
      <c r="N30138">
        <v>277</v>
      </c>
      <c r="O30138">
        <v>1</v>
      </c>
      <c r="P30138" t="s">
        <v>27940</v>
      </c>
      <c r="Q30138">
        <v>9</v>
      </c>
      <c r="R30138">
        <v>100112024</v>
      </c>
      <c r="S30138" t="s">
        <v>11626</v>
      </c>
    </row>
    <row r="30139" spans="1:19" x14ac:dyDescent="0.25">
      <c r="A30139" t="s">
        <v>27837</v>
      </c>
      <c r="B30139" t="s">
        <v>26054</v>
      </c>
      <c r="C30139" s="54">
        <v>44232</v>
      </c>
      <c r="D30139">
        <v>13</v>
      </c>
      <c r="F30139" t="s">
        <v>27842</v>
      </c>
      <c r="G30139" t="s">
        <v>27841</v>
      </c>
      <c r="H30139">
        <v>200</v>
      </c>
      <c r="I30139">
        <v>2500</v>
      </c>
      <c r="J30139">
        <v>2500</v>
      </c>
      <c r="K30139">
        <v>2500</v>
      </c>
      <c r="L30139" t="s">
        <v>28000</v>
      </c>
      <c r="M30139" t="s">
        <v>28007</v>
      </c>
      <c r="N30139">
        <v>69</v>
      </c>
      <c r="O30139">
        <v>36</v>
      </c>
      <c r="P30139" t="s">
        <v>27940</v>
      </c>
      <c r="Q30139">
        <v>9</v>
      </c>
      <c r="R30139">
        <v>100112037</v>
      </c>
      <c r="S30139" t="s">
        <v>11691</v>
      </c>
    </row>
    <row r="30140" spans="1:19" x14ac:dyDescent="0.25">
      <c r="A30140" t="s">
        <v>27837</v>
      </c>
      <c r="B30140" t="s">
        <v>26054</v>
      </c>
      <c r="C30140" s="54">
        <v>44232</v>
      </c>
      <c r="D30140">
        <v>13</v>
      </c>
      <c r="F30140" t="s">
        <v>27842</v>
      </c>
      <c r="G30140" t="s">
        <v>27838</v>
      </c>
      <c r="H30140">
        <v>450</v>
      </c>
      <c r="I30140">
        <v>3000</v>
      </c>
      <c r="J30140">
        <v>3000</v>
      </c>
      <c r="K30140">
        <v>3000</v>
      </c>
      <c r="L30140" t="s">
        <v>28000</v>
      </c>
      <c r="M30140" t="s">
        <v>28007</v>
      </c>
      <c r="N30140">
        <v>83</v>
      </c>
      <c r="O30140">
        <v>36</v>
      </c>
      <c r="P30140" t="s">
        <v>27940</v>
      </c>
      <c r="Q30140">
        <v>9</v>
      </c>
      <c r="R30140">
        <v>100112037</v>
      </c>
      <c r="S30140" t="s">
        <v>11691</v>
      </c>
    </row>
    <row r="30141" spans="1:19" x14ac:dyDescent="0.25">
      <c r="A30141" t="s">
        <v>27837</v>
      </c>
      <c r="B30141" t="s">
        <v>26054</v>
      </c>
      <c r="C30141" s="54">
        <v>44232</v>
      </c>
      <c r="D30141">
        <v>13</v>
      </c>
      <c r="F30141" t="s">
        <v>27842</v>
      </c>
      <c r="G30141" t="s">
        <v>27902</v>
      </c>
      <c r="H30141">
        <v>240</v>
      </c>
      <c r="I30141">
        <v>4000</v>
      </c>
      <c r="J30141">
        <v>4000</v>
      </c>
      <c r="K30141">
        <v>4000</v>
      </c>
      <c r="L30141" t="s">
        <v>28000</v>
      </c>
      <c r="M30141" t="s">
        <v>28007</v>
      </c>
      <c r="N30141">
        <v>111</v>
      </c>
      <c r="O30141">
        <v>36</v>
      </c>
      <c r="P30141" t="s">
        <v>27940</v>
      </c>
      <c r="Q30141">
        <v>9</v>
      </c>
      <c r="R30141">
        <v>100112037</v>
      </c>
      <c r="S30141" t="s">
        <v>11691</v>
      </c>
    </row>
    <row r="30142" spans="1:19" x14ac:dyDescent="0.25">
      <c r="A30142" t="s">
        <v>27837</v>
      </c>
      <c r="B30142" t="s">
        <v>26054</v>
      </c>
      <c r="C30142" s="54">
        <v>44232</v>
      </c>
      <c r="D30142">
        <v>13</v>
      </c>
      <c r="F30142" t="s">
        <v>27842</v>
      </c>
      <c r="G30142" t="s">
        <v>28051</v>
      </c>
      <c r="H30142">
        <v>8000</v>
      </c>
      <c r="I30142">
        <v>2000</v>
      </c>
      <c r="J30142">
        <v>2000</v>
      </c>
      <c r="K30142">
        <v>2000</v>
      </c>
      <c r="L30142" t="s">
        <v>28065</v>
      </c>
      <c r="M30142" t="s">
        <v>27848</v>
      </c>
      <c r="N30142">
        <v>100</v>
      </c>
      <c r="O30142">
        <v>20</v>
      </c>
      <c r="P30142" t="s">
        <v>27940</v>
      </c>
      <c r="Q30142">
        <v>9</v>
      </c>
      <c r="R30142">
        <v>100112004</v>
      </c>
      <c r="S30142" t="s">
        <v>16326</v>
      </c>
    </row>
    <row r="30143" spans="1:19" x14ac:dyDescent="0.25">
      <c r="A30143" t="s">
        <v>27837</v>
      </c>
      <c r="B30143" t="s">
        <v>26054</v>
      </c>
      <c r="C30143" s="54">
        <v>44232</v>
      </c>
      <c r="D30143">
        <v>13</v>
      </c>
      <c r="F30143" t="s">
        <v>27842</v>
      </c>
      <c r="G30143" t="s">
        <v>28016</v>
      </c>
      <c r="H30143">
        <v>12000</v>
      </c>
      <c r="I30143">
        <v>3000</v>
      </c>
      <c r="J30143">
        <v>3200</v>
      </c>
      <c r="K30143">
        <v>3117</v>
      </c>
      <c r="L30143" t="s">
        <v>28065</v>
      </c>
      <c r="M30143" t="s">
        <v>27848</v>
      </c>
      <c r="N30143">
        <v>156</v>
      </c>
      <c r="O30143">
        <v>20</v>
      </c>
      <c r="P30143" t="s">
        <v>27940</v>
      </c>
      <c r="Q30143">
        <v>9</v>
      </c>
      <c r="R30143">
        <v>100112004</v>
      </c>
      <c r="S30143" t="s">
        <v>16326</v>
      </c>
    </row>
    <row r="30144" spans="1:19" x14ac:dyDescent="0.25">
      <c r="A30144" t="s">
        <v>27837</v>
      </c>
      <c r="B30144" t="s">
        <v>26054</v>
      </c>
      <c r="C30144" s="54">
        <v>44232</v>
      </c>
      <c r="D30144">
        <v>13</v>
      </c>
      <c r="F30144" t="s">
        <v>27842</v>
      </c>
      <c r="G30144" t="s">
        <v>27838</v>
      </c>
      <c r="H30144">
        <v>3300</v>
      </c>
      <c r="I30144">
        <v>800</v>
      </c>
      <c r="J30144">
        <v>900</v>
      </c>
      <c r="K30144">
        <v>845</v>
      </c>
      <c r="L30144" t="s">
        <v>27959</v>
      </c>
      <c r="M30144" t="s">
        <v>27848</v>
      </c>
      <c r="N30144">
        <v>845</v>
      </c>
      <c r="O30144">
        <v>1</v>
      </c>
      <c r="P30144" t="s">
        <v>27940</v>
      </c>
      <c r="Q30144">
        <v>9</v>
      </c>
      <c r="R30144">
        <v>100112023</v>
      </c>
      <c r="S30144" t="s">
        <v>11621</v>
      </c>
    </row>
    <row r="30145" spans="1:19" x14ac:dyDescent="0.25">
      <c r="A30145" t="s">
        <v>27837</v>
      </c>
      <c r="B30145" t="s">
        <v>26054</v>
      </c>
      <c r="C30145" s="54">
        <v>44232</v>
      </c>
      <c r="D30145">
        <v>13</v>
      </c>
      <c r="F30145" t="s">
        <v>27842</v>
      </c>
      <c r="G30145" t="s">
        <v>27838</v>
      </c>
      <c r="H30145">
        <v>140</v>
      </c>
      <c r="I30145">
        <v>6000</v>
      </c>
      <c r="J30145">
        <v>6000</v>
      </c>
      <c r="K30145">
        <v>6000</v>
      </c>
      <c r="L30145" t="s">
        <v>27994</v>
      </c>
      <c r="M30145" t="s">
        <v>28022</v>
      </c>
      <c r="N30145">
        <v>120</v>
      </c>
      <c r="O30145">
        <v>50</v>
      </c>
      <c r="P30145" t="s">
        <v>27940</v>
      </c>
      <c r="Q30145">
        <v>9</v>
      </c>
      <c r="R30145">
        <v>100112001</v>
      </c>
      <c r="S30145" t="s">
        <v>18446</v>
      </c>
    </row>
    <row r="30146" spans="1:19" x14ac:dyDescent="0.25">
      <c r="A30146" t="s">
        <v>27837</v>
      </c>
      <c r="B30146" t="s">
        <v>26054</v>
      </c>
      <c r="C30146" s="54">
        <v>44232</v>
      </c>
      <c r="D30146">
        <v>13</v>
      </c>
      <c r="F30146" t="s">
        <v>27842</v>
      </c>
      <c r="G30146" t="s">
        <v>27838</v>
      </c>
      <c r="H30146">
        <v>180</v>
      </c>
      <c r="I30146">
        <v>6000</v>
      </c>
      <c r="J30146">
        <v>7000</v>
      </c>
      <c r="K30146">
        <v>6444</v>
      </c>
      <c r="L30146" t="s">
        <v>27994</v>
      </c>
      <c r="M30146" t="s">
        <v>28007</v>
      </c>
      <c r="N30146">
        <v>129</v>
      </c>
      <c r="O30146">
        <v>50</v>
      </c>
      <c r="P30146" t="s">
        <v>27940</v>
      </c>
      <c r="Q30146">
        <v>9</v>
      </c>
      <c r="R30146">
        <v>100112001</v>
      </c>
      <c r="S30146" t="s">
        <v>18446</v>
      </c>
    </row>
    <row r="30147" spans="1:19" x14ac:dyDescent="0.25">
      <c r="A30147" t="s">
        <v>27837</v>
      </c>
      <c r="B30147" t="s">
        <v>26054</v>
      </c>
      <c r="C30147" s="54">
        <v>44232</v>
      </c>
      <c r="D30147">
        <v>13</v>
      </c>
      <c r="F30147" t="s">
        <v>27842</v>
      </c>
      <c r="G30147" t="s">
        <v>27838</v>
      </c>
      <c r="H30147">
        <v>30</v>
      </c>
      <c r="I30147">
        <v>24000</v>
      </c>
      <c r="J30147">
        <v>24000</v>
      </c>
      <c r="K30147">
        <v>24000</v>
      </c>
      <c r="L30147" t="s">
        <v>27942</v>
      </c>
      <c r="M30147" t="s">
        <v>1582</v>
      </c>
      <c r="N30147">
        <v>960</v>
      </c>
      <c r="O30147">
        <v>25</v>
      </c>
      <c r="P30147" t="s">
        <v>27940</v>
      </c>
      <c r="Q30147">
        <v>9</v>
      </c>
      <c r="R30147">
        <v>100112022</v>
      </c>
      <c r="S30147" t="s">
        <v>11616</v>
      </c>
    </row>
    <row r="30148" spans="1:19" x14ac:dyDescent="0.25">
      <c r="A30148" t="s">
        <v>27837</v>
      </c>
      <c r="B30148" t="s">
        <v>26054</v>
      </c>
      <c r="C30148" s="54">
        <v>44232</v>
      </c>
      <c r="D30148">
        <v>13</v>
      </c>
      <c r="F30148" t="s">
        <v>27842</v>
      </c>
      <c r="G30148" t="s">
        <v>27838</v>
      </c>
      <c r="H30148">
        <v>150</v>
      </c>
      <c r="I30148">
        <v>3000</v>
      </c>
      <c r="J30148">
        <v>3000</v>
      </c>
      <c r="K30148">
        <v>3000</v>
      </c>
      <c r="L30148" t="s">
        <v>27976</v>
      </c>
      <c r="M30148" t="s">
        <v>27845</v>
      </c>
      <c r="N30148">
        <v>500</v>
      </c>
      <c r="O30148">
        <v>6</v>
      </c>
      <c r="P30148" t="s">
        <v>27940</v>
      </c>
      <c r="Q30148">
        <v>9</v>
      </c>
      <c r="R30148">
        <v>100112034</v>
      </c>
      <c r="S30148" t="s">
        <v>11676</v>
      </c>
    </row>
    <row r="30149" spans="1:19" x14ac:dyDescent="0.25">
      <c r="A30149" t="s">
        <v>27837</v>
      </c>
      <c r="B30149" t="s">
        <v>26054</v>
      </c>
      <c r="C30149" s="54">
        <v>44232</v>
      </c>
      <c r="D30149">
        <v>13</v>
      </c>
      <c r="F30149" t="s">
        <v>27842</v>
      </c>
      <c r="G30149" t="s">
        <v>27838</v>
      </c>
      <c r="H30149">
        <v>580</v>
      </c>
      <c r="I30149">
        <v>2500</v>
      </c>
      <c r="J30149">
        <v>3000</v>
      </c>
      <c r="K30149">
        <v>2759</v>
      </c>
      <c r="L30149" t="s">
        <v>27976</v>
      </c>
      <c r="M30149" t="s">
        <v>28007</v>
      </c>
      <c r="N30149">
        <v>460</v>
      </c>
      <c r="O30149">
        <v>6</v>
      </c>
      <c r="P30149" t="s">
        <v>27940</v>
      </c>
      <c r="Q30149">
        <v>9</v>
      </c>
      <c r="R30149">
        <v>100112034</v>
      </c>
      <c r="S30149" t="s">
        <v>11676</v>
      </c>
    </row>
    <row r="30150" spans="1:19" x14ac:dyDescent="0.25">
      <c r="A30150" t="s">
        <v>27837</v>
      </c>
      <c r="B30150" t="s">
        <v>26054</v>
      </c>
      <c r="C30150" s="54">
        <v>44232</v>
      </c>
      <c r="D30150">
        <v>13</v>
      </c>
      <c r="F30150" t="s">
        <v>27964</v>
      </c>
      <c r="G30150" t="s">
        <v>27838</v>
      </c>
      <c r="H30150">
        <v>250</v>
      </c>
      <c r="I30150">
        <v>11000</v>
      </c>
      <c r="J30150">
        <v>12000</v>
      </c>
      <c r="K30150">
        <v>11600</v>
      </c>
      <c r="L30150" t="s">
        <v>27864</v>
      </c>
      <c r="M30150" t="s">
        <v>156</v>
      </c>
      <c r="N30150">
        <v>1160</v>
      </c>
      <c r="O30150">
        <v>10</v>
      </c>
      <c r="P30150" t="s">
        <v>27940</v>
      </c>
      <c r="Q30150">
        <v>9</v>
      </c>
      <c r="R30150">
        <v>100112003</v>
      </c>
      <c r="S30150" t="s">
        <v>17025</v>
      </c>
    </row>
    <row r="30151" spans="1:19" x14ac:dyDescent="0.25">
      <c r="A30151" t="s">
        <v>27837</v>
      </c>
      <c r="B30151" t="s">
        <v>26054</v>
      </c>
      <c r="C30151" s="54">
        <v>44232</v>
      </c>
      <c r="D30151">
        <v>13</v>
      </c>
      <c r="F30151" t="s">
        <v>27842</v>
      </c>
      <c r="G30151" t="s">
        <v>27841</v>
      </c>
      <c r="H30151">
        <v>30</v>
      </c>
      <c r="I30151">
        <v>10000</v>
      </c>
      <c r="J30151">
        <v>10000</v>
      </c>
      <c r="K30151">
        <v>10000</v>
      </c>
      <c r="L30151" t="s">
        <v>27989</v>
      </c>
      <c r="M30151" t="s">
        <v>27848</v>
      </c>
      <c r="N30151">
        <v>3333</v>
      </c>
      <c r="O30151">
        <v>3</v>
      </c>
      <c r="P30151" t="s">
        <v>27940</v>
      </c>
      <c r="Q30151">
        <v>9</v>
      </c>
      <c r="R30151">
        <v>100112009</v>
      </c>
      <c r="S30151" t="s">
        <v>11551</v>
      </c>
    </row>
    <row r="30152" spans="1:19" x14ac:dyDescent="0.25">
      <c r="A30152" t="s">
        <v>27837</v>
      </c>
      <c r="B30152" t="s">
        <v>26054</v>
      </c>
      <c r="C30152" s="54">
        <v>44232</v>
      </c>
      <c r="D30152">
        <v>13</v>
      </c>
      <c r="F30152" t="s">
        <v>27842</v>
      </c>
      <c r="G30152" t="s">
        <v>27838</v>
      </c>
      <c r="H30152">
        <v>50</v>
      </c>
      <c r="I30152">
        <v>15000</v>
      </c>
      <c r="J30152">
        <v>15000</v>
      </c>
      <c r="K30152">
        <v>15000</v>
      </c>
      <c r="L30152" t="s">
        <v>27989</v>
      </c>
      <c r="M30152" t="s">
        <v>27848</v>
      </c>
      <c r="N30152">
        <v>5000</v>
      </c>
      <c r="O30152">
        <v>3</v>
      </c>
      <c r="P30152" t="s">
        <v>27940</v>
      </c>
      <c r="Q30152">
        <v>9</v>
      </c>
      <c r="R30152">
        <v>100112009</v>
      </c>
      <c r="S30152" t="s">
        <v>11551</v>
      </c>
    </row>
    <row r="30153" spans="1:19" x14ac:dyDescent="0.25">
      <c r="A30153" t="s">
        <v>27839</v>
      </c>
      <c r="B30153" t="s">
        <v>26054</v>
      </c>
      <c r="C30153" s="54">
        <v>44232</v>
      </c>
      <c r="D30153">
        <v>13</v>
      </c>
      <c r="F30153" t="s">
        <v>17738</v>
      </c>
      <c r="G30153" t="s">
        <v>28051</v>
      </c>
      <c r="H30153">
        <v>450</v>
      </c>
      <c r="I30153">
        <v>250</v>
      </c>
      <c r="J30153">
        <v>250</v>
      </c>
      <c r="K30153">
        <v>250</v>
      </c>
      <c r="L30153" t="s">
        <v>27966</v>
      </c>
      <c r="M30153" t="s">
        <v>27845</v>
      </c>
      <c r="N30153">
        <v>250</v>
      </c>
      <c r="O30153">
        <v>1</v>
      </c>
      <c r="P30153" t="s">
        <v>27940</v>
      </c>
      <c r="Q30153">
        <v>6</v>
      </c>
      <c r="R30153">
        <v>100112045</v>
      </c>
      <c r="S30153" t="s">
        <v>11731</v>
      </c>
    </row>
    <row r="30154" spans="1:19" x14ac:dyDescent="0.25">
      <c r="A30154" t="s">
        <v>27839</v>
      </c>
      <c r="B30154" t="s">
        <v>26054</v>
      </c>
      <c r="C30154" s="54">
        <v>44232</v>
      </c>
      <c r="D30154">
        <v>13</v>
      </c>
      <c r="F30154" t="s">
        <v>17738</v>
      </c>
      <c r="G30154" t="s">
        <v>28051</v>
      </c>
      <c r="H30154">
        <v>250</v>
      </c>
      <c r="I30154">
        <v>250</v>
      </c>
      <c r="J30154">
        <v>250</v>
      </c>
      <c r="K30154">
        <v>250</v>
      </c>
      <c r="L30154" t="s">
        <v>27966</v>
      </c>
      <c r="M30154" t="s">
        <v>27844</v>
      </c>
      <c r="N30154">
        <v>250</v>
      </c>
      <c r="O30154">
        <v>1</v>
      </c>
      <c r="P30154" t="s">
        <v>27940</v>
      </c>
      <c r="Q30154">
        <v>6</v>
      </c>
      <c r="R30154">
        <v>100112045</v>
      </c>
      <c r="S30154" t="s">
        <v>11731</v>
      </c>
    </row>
    <row r="30155" spans="1:19" x14ac:dyDescent="0.25">
      <c r="A30155" t="s">
        <v>27839</v>
      </c>
      <c r="B30155" t="s">
        <v>26054</v>
      </c>
      <c r="C30155" s="54">
        <v>44232</v>
      </c>
      <c r="D30155">
        <v>13</v>
      </c>
      <c r="F30155" t="s">
        <v>17738</v>
      </c>
      <c r="G30155" t="s">
        <v>28051</v>
      </c>
      <c r="H30155">
        <v>900</v>
      </c>
      <c r="I30155">
        <v>250</v>
      </c>
      <c r="J30155">
        <v>250</v>
      </c>
      <c r="K30155">
        <v>250</v>
      </c>
      <c r="L30155" t="s">
        <v>27966</v>
      </c>
      <c r="M30155" t="s">
        <v>28022</v>
      </c>
      <c r="N30155">
        <v>250</v>
      </c>
      <c r="O30155">
        <v>1</v>
      </c>
      <c r="P30155" t="s">
        <v>27940</v>
      </c>
      <c r="Q30155">
        <v>6</v>
      </c>
      <c r="R30155">
        <v>100112045</v>
      </c>
      <c r="S30155" t="s">
        <v>11731</v>
      </c>
    </row>
    <row r="30156" spans="1:19" x14ac:dyDescent="0.25">
      <c r="A30156" t="s">
        <v>27839</v>
      </c>
      <c r="B30156" t="s">
        <v>26054</v>
      </c>
      <c r="C30156" s="54">
        <v>44232</v>
      </c>
      <c r="D30156">
        <v>13</v>
      </c>
      <c r="F30156" t="s">
        <v>17738</v>
      </c>
      <c r="G30156" t="s">
        <v>28016</v>
      </c>
      <c r="H30156">
        <v>1400</v>
      </c>
      <c r="I30156">
        <v>300</v>
      </c>
      <c r="J30156">
        <v>350</v>
      </c>
      <c r="K30156">
        <v>323</v>
      </c>
      <c r="L30156" t="s">
        <v>27966</v>
      </c>
      <c r="M30156" t="s">
        <v>27845</v>
      </c>
      <c r="N30156">
        <v>323</v>
      </c>
      <c r="O30156">
        <v>1</v>
      </c>
      <c r="P30156" t="s">
        <v>27940</v>
      </c>
      <c r="Q30156">
        <v>6</v>
      </c>
      <c r="R30156">
        <v>100112045</v>
      </c>
      <c r="S30156" t="s">
        <v>11731</v>
      </c>
    </row>
    <row r="30157" spans="1:19" x14ac:dyDescent="0.25">
      <c r="A30157" t="s">
        <v>27839</v>
      </c>
      <c r="B30157" t="s">
        <v>26054</v>
      </c>
      <c r="C30157" s="54">
        <v>44232</v>
      </c>
      <c r="D30157">
        <v>13</v>
      </c>
      <c r="F30157" t="s">
        <v>17738</v>
      </c>
      <c r="G30157" t="s">
        <v>28016</v>
      </c>
      <c r="H30157">
        <v>1400</v>
      </c>
      <c r="I30157">
        <v>300</v>
      </c>
      <c r="J30157">
        <v>350</v>
      </c>
      <c r="K30157">
        <v>323</v>
      </c>
      <c r="L30157" t="s">
        <v>27966</v>
      </c>
      <c r="M30157" t="s">
        <v>27844</v>
      </c>
      <c r="N30157">
        <v>323</v>
      </c>
      <c r="O30157">
        <v>1</v>
      </c>
      <c r="P30157" t="s">
        <v>27940</v>
      </c>
      <c r="Q30157">
        <v>6</v>
      </c>
      <c r="R30157">
        <v>100112045</v>
      </c>
      <c r="S30157" t="s">
        <v>11731</v>
      </c>
    </row>
    <row r="30158" spans="1:19" x14ac:dyDescent="0.25">
      <c r="A30158" t="s">
        <v>27839</v>
      </c>
      <c r="B30158" t="s">
        <v>26054</v>
      </c>
      <c r="C30158" s="54">
        <v>44232</v>
      </c>
      <c r="D30158">
        <v>13</v>
      </c>
      <c r="F30158" t="s">
        <v>17738</v>
      </c>
      <c r="G30158" t="s">
        <v>28016</v>
      </c>
      <c r="H30158">
        <v>2550</v>
      </c>
      <c r="I30158">
        <v>300</v>
      </c>
      <c r="J30158">
        <v>350</v>
      </c>
      <c r="K30158">
        <v>323</v>
      </c>
      <c r="L30158" t="s">
        <v>27966</v>
      </c>
      <c r="M30158" t="s">
        <v>28022</v>
      </c>
      <c r="N30158">
        <v>323</v>
      </c>
      <c r="O30158">
        <v>1</v>
      </c>
      <c r="P30158" t="s">
        <v>27940</v>
      </c>
      <c r="Q30158">
        <v>6</v>
      </c>
      <c r="R30158">
        <v>100112045</v>
      </c>
      <c r="S30158" t="s">
        <v>11731</v>
      </c>
    </row>
    <row r="30159" spans="1:19" x14ac:dyDescent="0.25">
      <c r="A30159" t="s">
        <v>27839</v>
      </c>
      <c r="B30159" t="s">
        <v>26054</v>
      </c>
      <c r="C30159" s="54">
        <v>44232</v>
      </c>
      <c r="D30159">
        <v>13</v>
      </c>
      <c r="F30159" t="s">
        <v>27842</v>
      </c>
      <c r="G30159" t="s">
        <v>27841</v>
      </c>
      <c r="H30159">
        <v>430</v>
      </c>
      <c r="I30159">
        <v>6000</v>
      </c>
      <c r="J30159">
        <v>6000</v>
      </c>
      <c r="K30159">
        <v>6000</v>
      </c>
      <c r="L30159" t="s">
        <v>27967</v>
      </c>
      <c r="M30159" t="s">
        <v>27848</v>
      </c>
      <c r="N30159">
        <v>300</v>
      </c>
      <c r="O30159">
        <v>20</v>
      </c>
      <c r="P30159" t="s">
        <v>27940</v>
      </c>
      <c r="Q30159">
        <v>6</v>
      </c>
      <c r="R30159">
        <v>100114013</v>
      </c>
      <c r="S30159" t="s">
        <v>11851</v>
      </c>
    </row>
    <row r="30160" spans="1:19" x14ac:dyDescent="0.25">
      <c r="A30160" t="s">
        <v>27839</v>
      </c>
      <c r="B30160" t="s">
        <v>26054</v>
      </c>
      <c r="C30160" s="54">
        <v>44232</v>
      </c>
      <c r="D30160">
        <v>13</v>
      </c>
      <c r="F30160" t="s">
        <v>27842</v>
      </c>
      <c r="G30160" t="s">
        <v>27841</v>
      </c>
      <c r="H30160">
        <v>340</v>
      </c>
      <c r="I30160">
        <v>6000</v>
      </c>
      <c r="J30160">
        <v>6000</v>
      </c>
      <c r="K30160">
        <v>6000</v>
      </c>
      <c r="L30160" t="s">
        <v>27967</v>
      </c>
      <c r="M30160" t="s">
        <v>2026</v>
      </c>
      <c r="N30160">
        <v>300</v>
      </c>
      <c r="O30160">
        <v>20</v>
      </c>
      <c r="P30160" t="s">
        <v>27940</v>
      </c>
      <c r="Q30160">
        <v>6</v>
      </c>
      <c r="R30160">
        <v>100114013</v>
      </c>
      <c r="S30160" t="s">
        <v>11851</v>
      </c>
    </row>
    <row r="30161" spans="1:19" x14ac:dyDescent="0.25">
      <c r="A30161" t="s">
        <v>27839</v>
      </c>
      <c r="B30161" t="s">
        <v>26054</v>
      </c>
      <c r="C30161" s="54">
        <v>44232</v>
      </c>
      <c r="D30161">
        <v>13</v>
      </c>
      <c r="F30161" t="s">
        <v>27842</v>
      </c>
      <c r="G30161" t="s">
        <v>27838</v>
      </c>
      <c r="H30161">
        <v>970</v>
      </c>
      <c r="I30161">
        <v>7000</v>
      </c>
      <c r="J30161">
        <v>7000</v>
      </c>
      <c r="K30161">
        <v>7000</v>
      </c>
      <c r="L30161" t="s">
        <v>27967</v>
      </c>
      <c r="M30161" t="s">
        <v>27848</v>
      </c>
      <c r="N30161">
        <v>350</v>
      </c>
      <c r="O30161">
        <v>20</v>
      </c>
      <c r="P30161" t="s">
        <v>27940</v>
      </c>
      <c r="Q30161">
        <v>6</v>
      </c>
      <c r="R30161">
        <v>100114013</v>
      </c>
      <c r="S30161" t="s">
        <v>11851</v>
      </c>
    </row>
    <row r="30162" spans="1:19" x14ac:dyDescent="0.25">
      <c r="A30162" t="s">
        <v>27839</v>
      </c>
      <c r="B30162" t="s">
        <v>26054</v>
      </c>
      <c r="C30162" s="54">
        <v>44232</v>
      </c>
      <c r="D30162">
        <v>13</v>
      </c>
      <c r="F30162" t="s">
        <v>27842</v>
      </c>
      <c r="G30162" t="s">
        <v>27838</v>
      </c>
      <c r="H30162">
        <v>790</v>
      </c>
      <c r="I30162">
        <v>7000</v>
      </c>
      <c r="J30162">
        <v>7000</v>
      </c>
      <c r="K30162">
        <v>7000</v>
      </c>
      <c r="L30162" t="s">
        <v>27967</v>
      </c>
      <c r="M30162" t="s">
        <v>2026</v>
      </c>
      <c r="N30162">
        <v>350</v>
      </c>
      <c r="O30162">
        <v>20</v>
      </c>
      <c r="P30162" t="s">
        <v>27940</v>
      </c>
      <c r="Q30162">
        <v>6</v>
      </c>
      <c r="R30162">
        <v>100114013</v>
      </c>
      <c r="S30162" t="s">
        <v>11851</v>
      </c>
    </row>
    <row r="30163" spans="1:19" x14ac:dyDescent="0.25">
      <c r="A30163" t="s">
        <v>27839</v>
      </c>
      <c r="B30163" t="s">
        <v>26054</v>
      </c>
      <c r="C30163" s="54">
        <v>44232</v>
      </c>
      <c r="D30163">
        <v>13</v>
      </c>
      <c r="F30163" t="s">
        <v>27968</v>
      </c>
      <c r="G30163" t="s">
        <v>27852</v>
      </c>
      <c r="H30163">
        <v>600</v>
      </c>
      <c r="I30163">
        <v>2500</v>
      </c>
      <c r="J30163">
        <v>3000</v>
      </c>
      <c r="K30163">
        <v>2792</v>
      </c>
      <c r="L30163" t="s">
        <v>27859</v>
      </c>
      <c r="M30163" t="s">
        <v>27845</v>
      </c>
      <c r="N30163">
        <v>155</v>
      </c>
      <c r="O30163">
        <v>18</v>
      </c>
      <c r="P30163" t="s">
        <v>27940</v>
      </c>
      <c r="Q30163">
        <v>6</v>
      </c>
      <c r="R30163">
        <v>100112020</v>
      </c>
      <c r="S30163" t="s">
        <v>11606</v>
      </c>
    </row>
    <row r="30164" spans="1:19" x14ac:dyDescent="0.25">
      <c r="A30164" t="s">
        <v>27839</v>
      </c>
      <c r="B30164" t="s">
        <v>26054</v>
      </c>
      <c r="C30164" s="54">
        <v>44232</v>
      </c>
      <c r="D30164">
        <v>13</v>
      </c>
      <c r="F30164" t="s">
        <v>27968</v>
      </c>
      <c r="G30164" t="s">
        <v>27852</v>
      </c>
      <c r="H30164">
        <v>430</v>
      </c>
      <c r="I30164">
        <v>3000</v>
      </c>
      <c r="J30164">
        <v>3000</v>
      </c>
      <c r="K30164">
        <v>3000</v>
      </c>
      <c r="L30164" t="s">
        <v>27859</v>
      </c>
      <c r="M30164" t="s">
        <v>27848</v>
      </c>
      <c r="N30164">
        <v>167</v>
      </c>
      <c r="O30164">
        <v>18</v>
      </c>
      <c r="P30164" t="s">
        <v>27940</v>
      </c>
      <c r="Q30164">
        <v>6</v>
      </c>
      <c r="R30164">
        <v>100112020</v>
      </c>
      <c r="S30164" t="s">
        <v>11606</v>
      </c>
    </row>
    <row r="30165" spans="1:19" x14ac:dyDescent="0.25">
      <c r="A30165" t="s">
        <v>27839</v>
      </c>
      <c r="B30165" t="s">
        <v>26054</v>
      </c>
      <c r="C30165" s="54">
        <v>44232</v>
      </c>
      <c r="D30165">
        <v>13</v>
      </c>
      <c r="F30165" t="s">
        <v>27968</v>
      </c>
      <c r="G30165" t="s">
        <v>27841</v>
      </c>
      <c r="H30165">
        <v>800</v>
      </c>
      <c r="I30165">
        <v>4500</v>
      </c>
      <c r="J30165">
        <v>5000</v>
      </c>
      <c r="K30165">
        <v>4781</v>
      </c>
      <c r="L30165" t="s">
        <v>27859</v>
      </c>
      <c r="M30165" t="s">
        <v>27845</v>
      </c>
      <c r="N30165">
        <v>266</v>
      </c>
      <c r="O30165">
        <v>18</v>
      </c>
      <c r="P30165" t="s">
        <v>27940</v>
      </c>
      <c r="Q30165">
        <v>6</v>
      </c>
      <c r="R30165">
        <v>100112020</v>
      </c>
      <c r="S30165" t="s">
        <v>11606</v>
      </c>
    </row>
    <row r="30166" spans="1:19" x14ac:dyDescent="0.25">
      <c r="A30166" t="s">
        <v>27839</v>
      </c>
      <c r="B30166" t="s">
        <v>26054</v>
      </c>
      <c r="C30166" s="54">
        <v>44232</v>
      </c>
      <c r="D30166">
        <v>13</v>
      </c>
      <c r="F30166" t="s">
        <v>27968</v>
      </c>
      <c r="G30166" t="s">
        <v>27841</v>
      </c>
      <c r="H30166">
        <v>260</v>
      </c>
      <c r="I30166">
        <v>5000</v>
      </c>
      <c r="J30166">
        <v>5000</v>
      </c>
      <c r="K30166">
        <v>5000</v>
      </c>
      <c r="L30166" t="s">
        <v>27859</v>
      </c>
      <c r="M30166" t="s">
        <v>27848</v>
      </c>
      <c r="N30166">
        <v>278</v>
      </c>
      <c r="O30166">
        <v>18</v>
      </c>
      <c r="P30166" t="s">
        <v>27940</v>
      </c>
      <c r="Q30166">
        <v>6</v>
      </c>
      <c r="R30166">
        <v>100112020</v>
      </c>
      <c r="S30166" t="s">
        <v>11606</v>
      </c>
    </row>
    <row r="30167" spans="1:19" x14ac:dyDescent="0.25">
      <c r="A30167" t="s">
        <v>27839</v>
      </c>
      <c r="B30167" t="s">
        <v>26054</v>
      </c>
      <c r="C30167" s="54">
        <v>44232</v>
      </c>
      <c r="D30167">
        <v>13</v>
      </c>
      <c r="F30167" t="s">
        <v>27968</v>
      </c>
      <c r="G30167" t="s">
        <v>27838</v>
      </c>
      <c r="H30167">
        <v>1400</v>
      </c>
      <c r="I30167">
        <v>6000</v>
      </c>
      <c r="J30167">
        <v>7000</v>
      </c>
      <c r="K30167">
        <v>6429</v>
      </c>
      <c r="L30167" t="s">
        <v>27859</v>
      </c>
      <c r="M30167" t="s">
        <v>27845</v>
      </c>
      <c r="N30167">
        <v>357</v>
      </c>
      <c r="O30167">
        <v>18</v>
      </c>
      <c r="P30167" t="s">
        <v>27940</v>
      </c>
      <c r="Q30167">
        <v>6</v>
      </c>
      <c r="R30167">
        <v>100112020</v>
      </c>
      <c r="S30167" t="s">
        <v>11606</v>
      </c>
    </row>
    <row r="30168" spans="1:19" x14ac:dyDescent="0.25">
      <c r="A30168" t="s">
        <v>27839</v>
      </c>
      <c r="B30168" t="s">
        <v>26054</v>
      </c>
      <c r="C30168" s="54">
        <v>44232</v>
      </c>
      <c r="D30168">
        <v>13</v>
      </c>
      <c r="F30168" t="s">
        <v>27968</v>
      </c>
      <c r="G30168" t="s">
        <v>27838</v>
      </c>
      <c r="H30168">
        <v>370</v>
      </c>
      <c r="I30168">
        <v>7000</v>
      </c>
      <c r="J30168">
        <v>7000</v>
      </c>
      <c r="K30168">
        <v>7000</v>
      </c>
      <c r="L30168" t="s">
        <v>27859</v>
      </c>
      <c r="M30168" t="s">
        <v>27848</v>
      </c>
      <c r="N30168">
        <v>389</v>
      </c>
      <c r="O30168">
        <v>18</v>
      </c>
      <c r="P30168" t="s">
        <v>27940</v>
      </c>
      <c r="Q30168">
        <v>6</v>
      </c>
      <c r="R30168">
        <v>100112020</v>
      </c>
      <c r="S30168" t="s">
        <v>11606</v>
      </c>
    </row>
    <row r="30169" spans="1:19" x14ac:dyDescent="0.25">
      <c r="A30169" t="s">
        <v>27839</v>
      </c>
      <c r="B30169" t="s">
        <v>26054</v>
      </c>
      <c r="C30169" s="54">
        <v>44232</v>
      </c>
      <c r="D30169">
        <v>13</v>
      </c>
      <c r="F30169" t="s">
        <v>27944</v>
      </c>
      <c r="G30169" t="s">
        <v>27841</v>
      </c>
      <c r="H30169">
        <v>290</v>
      </c>
      <c r="I30169">
        <v>7000</v>
      </c>
      <c r="J30169">
        <v>8000</v>
      </c>
      <c r="K30169">
        <v>7586</v>
      </c>
      <c r="L30169" t="s">
        <v>27859</v>
      </c>
      <c r="M30169" t="s">
        <v>27845</v>
      </c>
      <c r="N30169">
        <v>421</v>
      </c>
      <c r="O30169">
        <v>18</v>
      </c>
      <c r="P30169" t="s">
        <v>27940</v>
      </c>
      <c r="Q30169">
        <v>6</v>
      </c>
      <c r="R30169">
        <v>100112020</v>
      </c>
      <c r="S30169" t="s">
        <v>11606</v>
      </c>
    </row>
    <row r="30170" spans="1:19" x14ac:dyDescent="0.25">
      <c r="A30170" t="s">
        <v>27839</v>
      </c>
      <c r="B30170" t="s">
        <v>26054</v>
      </c>
      <c r="C30170" s="54">
        <v>44232</v>
      </c>
      <c r="D30170">
        <v>13</v>
      </c>
      <c r="F30170" t="s">
        <v>27944</v>
      </c>
      <c r="G30170" t="s">
        <v>27841</v>
      </c>
      <c r="H30170">
        <v>290</v>
      </c>
      <c r="I30170">
        <v>8000</v>
      </c>
      <c r="J30170">
        <v>9000</v>
      </c>
      <c r="K30170">
        <v>8414</v>
      </c>
      <c r="L30170" t="s">
        <v>27859</v>
      </c>
      <c r="M30170" t="s">
        <v>1285</v>
      </c>
      <c r="N30170">
        <v>467</v>
      </c>
      <c r="O30170">
        <v>18</v>
      </c>
      <c r="P30170" t="s">
        <v>27940</v>
      </c>
      <c r="Q30170">
        <v>6</v>
      </c>
      <c r="R30170">
        <v>100112020</v>
      </c>
      <c r="S30170" t="s">
        <v>11606</v>
      </c>
    </row>
    <row r="30171" spans="1:19" x14ac:dyDescent="0.25">
      <c r="A30171" t="s">
        <v>27839</v>
      </c>
      <c r="B30171" t="s">
        <v>26054</v>
      </c>
      <c r="C30171" s="54">
        <v>44232</v>
      </c>
      <c r="D30171">
        <v>13</v>
      </c>
      <c r="F30171" t="s">
        <v>27944</v>
      </c>
      <c r="G30171" t="s">
        <v>27838</v>
      </c>
      <c r="H30171">
        <v>430</v>
      </c>
      <c r="I30171">
        <v>9000</v>
      </c>
      <c r="J30171">
        <v>10000</v>
      </c>
      <c r="K30171">
        <v>9605</v>
      </c>
      <c r="L30171" t="s">
        <v>27859</v>
      </c>
      <c r="M30171" t="s">
        <v>27845</v>
      </c>
      <c r="N30171">
        <v>534</v>
      </c>
      <c r="O30171">
        <v>18</v>
      </c>
      <c r="P30171" t="s">
        <v>27940</v>
      </c>
      <c r="Q30171">
        <v>6</v>
      </c>
      <c r="R30171">
        <v>100112020</v>
      </c>
      <c r="S30171" t="s">
        <v>11606</v>
      </c>
    </row>
    <row r="30172" spans="1:19" x14ac:dyDescent="0.25">
      <c r="A30172" t="s">
        <v>27839</v>
      </c>
      <c r="B30172" t="s">
        <v>26054</v>
      </c>
      <c r="C30172" s="54">
        <v>44232</v>
      </c>
      <c r="D30172">
        <v>13</v>
      </c>
      <c r="F30172" t="s">
        <v>27944</v>
      </c>
      <c r="G30172" t="s">
        <v>27838</v>
      </c>
      <c r="H30172">
        <v>430</v>
      </c>
      <c r="I30172">
        <v>10000</v>
      </c>
      <c r="J30172">
        <v>11000</v>
      </c>
      <c r="K30172">
        <v>10395</v>
      </c>
      <c r="L30172" t="s">
        <v>27859</v>
      </c>
      <c r="M30172" t="s">
        <v>1285</v>
      </c>
      <c r="N30172">
        <v>578</v>
      </c>
      <c r="O30172">
        <v>18</v>
      </c>
      <c r="P30172" t="s">
        <v>27940</v>
      </c>
      <c r="Q30172">
        <v>6</v>
      </c>
      <c r="R30172">
        <v>100112020</v>
      </c>
      <c r="S30172" t="s">
        <v>11606</v>
      </c>
    </row>
    <row r="30173" spans="1:19" x14ac:dyDescent="0.25">
      <c r="A30173" t="s">
        <v>27839</v>
      </c>
      <c r="B30173" t="s">
        <v>26054</v>
      </c>
      <c r="C30173" s="54">
        <v>44232</v>
      </c>
      <c r="D30173">
        <v>13</v>
      </c>
      <c r="F30173" t="s">
        <v>27944</v>
      </c>
      <c r="G30173" t="s">
        <v>27902</v>
      </c>
      <c r="H30173">
        <v>550</v>
      </c>
      <c r="I30173">
        <v>11000</v>
      </c>
      <c r="J30173">
        <v>12000</v>
      </c>
      <c r="K30173">
        <v>11582</v>
      </c>
      <c r="L30173" t="s">
        <v>27859</v>
      </c>
      <c r="M30173" t="s">
        <v>27845</v>
      </c>
      <c r="N30173">
        <v>643</v>
      </c>
      <c r="O30173">
        <v>18</v>
      </c>
      <c r="P30173" t="s">
        <v>27940</v>
      </c>
      <c r="Q30173">
        <v>6</v>
      </c>
      <c r="R30173">
        <v>100112020</v>
      </c>
      <c r="S30173" t="s">
        <v>11606</v>
      </c>
    </row>
    <row r="30174" spans="1:19" x14ac:dyDescent="0.25">
      <c r="A30174" t="s">
        <v>27839</v>
      </c>
      <c r="B30174" t="s">
        <v>26054</v>
      </c>
      <c r="C30174" s="54">
        <v>44232</v>
      </c>
      <c r="D30174">
        <v>13</v>
      </c>
      <c r="F30174" t="s">
        <v>27944</v>
      </c>
      <c r="G30174" t="s">
        <v>27902</v>
      </c>
      <c r="H30174">
        <v>580</v>
      </c>
      <c r="I30174">
        <v>12000</v>
      </c>
      <c r="J30174">
        <v>13000</v>
      </c>
      <c r="K30174">
        <v>12397</v>
      </c>
      <c r="L30174" t="s">
        <v>27859</v>
      </c>
      <c r="M30174" t="s">
        <v>1285</v>
      </c>
      <c r="N30174">
        <v>689</v>
      </c>
      <c r="O30174">
        <v>18</v>
      </c>
      <c r="P30174" t="s">
        <v>27940</v>
      </c>
      <c r="Q30174">
        <v>6</v>
      </c>
      <c r="R30174">
        <v>100112020</v>
      </c>
      <c r="S30174" t="s">
        <v>11606</v>
      </c>
    </row>
    <row r="30175" spans="1:19" x14ac:dyDescent="0.25">
      <c r="A30175" t="s">
        <v>27839</v>
      </c>
      <c r="B30175" t="s">
        <v>26054</v>
      </c>
      <c r="C30175" s="54">
        <v>44232</v>
      </c>
      <c r="D30175">
        <v>13</v>
      </c>
      <c r="F30175" t="s">
        <v>27842</v>
      </c>
      <c r="G30175" t="s">
        <v>27852</v>
      </c>
      <c r="H30175">
        <v>4000</v>
      </c>
      <c r="I30175">
        <v>900</v>
      </c>
      <c r="J30175">
        <v>1100</v>
      </c>
      <c r="K30175">
        <v>1010</v>
      </c>
      <c r="L30175" t="s">
        <v>27959</v>
      </c>
      <c r="M30175" t="s">
        <v>27845</v>
      </c>
      <c r="N30175">
        <v>1010</v>
      </c>
      <c r="O30175">
        <v>1</v>
      </c>
      <c r="P30175" t="s">
        <v>27940</v>
      </c>
      <c r="Q30175">
        <v>6</v>
      </c>
      <c r="S30175" t="s">
        <v>27978</v>
      </c>
    </row>
    <row r="30176" spans="1:19" x14ac:dyDescent="0.25">
      <c r="A30176" t="s">
        <v>27839</v>
      </c>
      <c r="B30176" t="s">
        <v>26054</v>
      </c>
      <c r="C30176" s="54">
        <v>44232</v>
      </c>
      <c r="D30176">
        <v>13</v>
      </c>
      <c r="F30176" t="s">
        <v>27842</v>
      </c>
      <c r="G30176" t="s">
        <v>28087</v>
      </c>
      <c r="H30176">
        <v>5500</v>
      </c>
      <c r="I30176">
        <v>2400</v>
      </c>
      <c r="J30176">
        <v>2600</v>
      </c>
      <c r="K30176">
        <v>2487</v>
      </c>
      <c r="L30176" t="s">
        <v>27959</v>
      </c>
      <c r="M30176" t="s">
        <v>27845</v>
      </c>
      <c r="N30176">
        <v>2487</v>
      </c>
      <c r="O30176">
        <v>1</v>
      </c>
      <c r="P30176" t="s">
        <v>27940</v>
      </c>
      <c r="Q30176">
        <v>6</v>
      </c>
      <c r="S30176" t="s">
        <v>27978</v>
      </c>
    </row>
    <row r="30177" spans="1:19" x14ac:dyDescent="0.25">
      <c r="A30177" t="s">
        <v>27839</v>
      </c>
      <c r="B30177" t="s">
        <v>26054</v>
      </c>
      <c r="C30177" s="54">
        <v>44232</v>
      </c>
      <c r="D30177">
        <v>13</v>
      </c>
      <c r="F30177" t="s">
        <v>27842</v>
      </c>
      <c r="G30177" t="s">
        <v>28087</v>
      </c>
      <c r="H30177">
        <v>6000</v>
      </c>
      <c r="I30177">
        <v>2300</v>
      </c>
      <c r="J30177">
        <v>2500</v>
      </c>
      <c r="K30177">
        <v>2410</v>
      </c>
      <c r="L30177" t="s">
        <v>27959</v>
      </c>
      <c r="M30177" t="s">
        <v>27848</v>
      </c>
      <c r="N30177">
        <v>2410</v>
      </c>
      <c r="O30177">
        <v>1</v>
      </c>
      <c r="P30177" t="s">
        <v>27940</v>
      </c>
      <c r="Q30177">
        <v>6</v>
      </c>
      <c r="S30177" t="s">
        <v>27978</v>
      </c>
    </row>
    <row r="30178" spans="1:19" x14ac:dyDescent="0.25">
      <c r="A30178" t="s">
        <v>27839</v>
      </c>
      <c r="B30178" t="s">
        <v>26054</v>
      </c>
      <c r="C30178" s="54">
        <v>44232</v>
      </c>
      <c r="D30178">
        <v>13</v>
      </c>
      <c r="F30178" t="s">
        <v>27842</v>
      </c>
      <c r="G30178" t="s">
        <v>27841</v>
      </c>
      <c r="H30178">
        <v>4400</v>
      </c>
      <c r="I30178">
        <v>1200</v>
      </c>
      <c r="J30178">
        <v>1400</v>
      </c>
      <c r="K30178">
        <v>1286</v>
      </c>
      <c r="L30178" t="s">
        <v>27959</v>
      </c>
      <c r="M30178" t="s">
        <v>27845</v>
      </c>
      <c r="N30178">
        <v>1286</v>
      </c>
      <c r="O30178">
        <v>1</v>
      </c>
      <c r="P30178" t="s">
        <v>27940</v>
      </c>
      <c r="Q30178">
        <v>6</v>
      </c>
      <c r="S30178" t="s">
        <v>27978</v>
      </c>
    </row>
    <row r="30179" spans="1:19" x14ac:dyDescent="0.25">
      <c r="A30179" t="s">
        <v>27839</v>
      </c>
      <c r="B30179" t="s">
        <v>26054</v>
      </c>
      <c r="C30179" s="54">
        <v>44232</v>
      </c>
      <c r="D30179">
        <v>13</v>
      </c>
      <c r="F30179" t="s">
        <v>27842</v>
      </c>
      <c r="G30179" t="s">
        <v>27838</v>
      </c>
      <c r="H30179">
        <v>6400</v>
      </c>
      <c r="I30179">
        <v>1600</v>
      </c>
      <c r="J30179">
        <v>1800</v>
      </c>
      <c r="K30179">
        <v>1691</v>
      </c>
      <c r="L30179" t="s">
        <v>27959</v>
      </c>
      <c r="M30179" t="s">
        <v>27845</v>
      </c>
      <c r="N30179">
        <v>1691</v>
      </c>
      <c r="O30179">
        <v>1</v>
      </c>
      <c r="P30179" t="s">
        <v>27940</v>
      </c>
      <c r="Q30179">
        <v>6</v>
      </c>
      <c r="S30179" t="s">
        <v>27978</v>
      </c>
    </row>
    <row r="30180" spans="1:19" x14ac:dyDescent="0.25">
      <c r="A30180" t="s">
        <v>27839</v>
      </c>
      <c r="B30180" t="s">
        <v>26054</v>
      </c>
      <c r="C30180" s="54">
        <v>44232</v>
      </c>
      <c r="D30180">
        <v>13</v>
      </c>
      <c r="F30180" t="s">
        <v>27842</v>
      </c>
      <c r="G30180" t="s">
        <v>27838</v>
      </c>
      <c r="H30180">
        <v>6500</v>
      </c>
      <c r="I30180">
        <v>1500</v>
      </c>
      <c r="J30180">
        <v>1700</v>
      </c>
      <c r="K30180">
        <v>1608</v>
      </c>
      <c r="L30180" t="s">
        <v>27959</v>
      </c>
      <c r="M30180" t="s">
        <v>27848</v>
      </c>
      <c r="N30180">
        <v>1608</v>
      </c>
      <c r="O30180">
        <v>1</v>
      </c>
      <c r="P30180" t="s">
        <v>27940</v>
      </c>
      <c r="Q30180">
        <v>6</v>
      </c>
      <c r="S30180" t="s">
        <v>27978</v>
      </c>
    </row>
    <row r="30181" spans="1:19" x14ac:dyDescent="0.25">
      <c r="A30181" t="s">
        <v>27839</v>
      </c>
      <c r="B30181" t="s">
        <v>26054</v>
      </c>
      <c r="C30181" s="54">
        <v>44232</v>
      </c>
      <c r="D30181">
        <v>13</v>
      </c>
      <c r="F30181" t="s">
        <v>27842</v>
      </c>
      <c r="G30181" t="s">
        <v>27902</v>
      </c>
      <c r="H30181">
        <v>3700</v>
      </c>
      <c r="I30181">
        <v>2000</v>
      </c>
      <c r="J30181">
        <v>2200</v>
      </c>
      <c r="K30181">
        <v>2092</v>
      </c>
      <c r="L30181" t="s">
        <v>27959</v>
      </c>
      <c r="M30181" t="s">
        <v>27845</v>
      </c>
      <c r="N30181">
        <v>2092</v>
      </c>
      <c r="O30181">
        <v>1</v>
      </c>
      <c r="P30181" t="s">
        <v>27940</v>
      </c>
      <c r="Q30181">
        <v>6</v>
      </c>
      <c r="S30181" t="s">
        <v>27978</v>
      </c>
    </row>
    <row r="30182" spans="1:19" x14ac:dyDescent="0.25">
      <c r="A30182" t="s">
        <v>27839</v>
      </c>
      <c r="B30182" t="s">
        <v>26054</v>
      </c>
      <c r="C30182" s="54">
        <v>44232</v>
      </c>
      <c r="D30182">
        <v>13</v>
      </c>
      <c r="F30182" t="s">
        <v>27842</v>
      </c>
      <c r="G30182" t="s">
        <v>27902</v>
      </c>
      <c r="H30182">
        <v>4000</v>
      </c>
      <c r="I30182">
        <v>1900</v>
      </c>
      <c r="J30182">
        <v>2100</v>
      </c>
      <c r="K30182">
        <v>2025</v>
      </c>
      <c r="L30182" t="s">
        <v>27959</v>
      </c>
      <c r="M30182" t="s">
        <v>27848</v>
      </c>
      <c r="N30182">
        <v>2025</v>
      </c>
      <c r="O30182">
        <v>1</v>
      </c>
      <c r="P30182" t="s">
        <v>27940</v>
      </c>
      <c r="Q30182">
        <v>6</v>
      </c>
      <c r="S30182" t="s">
        <v>27978</v>
      </c>
    </row>
    <row r="30183" spans="1:19" x14ac:dyDescent="0.25">
      <c r="A30183" t="s">
        <v>27839</v>
      </c>
      <c r="B30183" t="s">
        <v>26054</v>
      </c>
      <c r="C30183" s="54">
        <v>44232</v>
      </c>
      <c r="D30183">
        <v>13</v>
      </c>
      <c r="F30183" t="s">
        <v>27958</v>
      </c>
      <c r="G30183" t="s">
        <v>27838</v>
      </c>
      <c r="H30183">
        <v>3400</v>
      </c>
      <c r="I30183">
        <v>1200</v>
      </c>
      <c r="J30183">
        <v>1300</v>
      </c>
      <c r="K30183">
        <v>1250</v>
      </c>
      <c r="L30183" t="s">
        <v>27959</v>
      </c>
      <c r="M30183" t="s">
        <v>27848</v>
      </c>
      <c r="N30183">
        <v>1250</v>
      </c>
      <c r="O30183">
        <v>1</v>
      </c>
      <c r="P30183" t="s">
        <v>27940</v>
      </c>
      <c r="Q30183">
        <v>6</v>
      </c>
      <c r="R30183">
        <v>100112006</v>
      </c>
      <c r="S30183" t="s">
        <v>11536</v>
      </c>
    </row>
    <row r="30184" spans="1:19" x14ac:dyDescent="0.25">
      <c r="A30184" t="s">
        <v>27839</v>
      </c>
      <c r="B30184" t="s">
        <v>26054</v>
      </c>
      <c r="C30184" s="54">
        <v>44232</v>
      </c>
      <c r="D30184">
        <v>13</v>
      </c>
      <c r="F30184" t="s">
        <v>27969</v>
      </c>
      <c r="G30184" t="s">
        <v>27841</v>
      </c>
      <c r="H30184">
        <v>2500</v>
      </c>
      <c r="I30184">
        <v>700</v>
      </c>
      <c r="J30184">
        <v>700</v>
      </c>
      <c r="K30184">
        <v>700</v>
      </c>
      <c r="L30184" t="s">
        <v>27959</v>
      </c>
      <c r="M30184" t="s">
        <v>27845</v>
      </c>
      <c r="N30184">
        <v>700</v>
      </c>
      <c r="O30184">
        <v>1</v>
      </c>
      <c r="P30184" t="s">
        <v>27940</v>
      </c>
      <c r="Q30184">
        <v>6</v>
      </c>
      <c r="R30184">
        <v>100112006</v>
      </c>
      <c r="S30184" t="s">
        <v>11536</v>
      </c>
    </row>
    <row r="30185" spans="1:19" x14ac:dyDescent="0.25">
      <c r="A30185" t="s">
        <v>27839</v>
      </c>
      <c r="B30185" t="s">
        <v>26054</v>
      </c>
      <c r="C30185" s="54">
        <v>44232</v>
      </c>
      <c r="D30185">
        <v>13</v>
      </c>
      <c r="F30185" t="s">
        <v>27969</v>
      </c>
      <c r="G30185" t="s">
        <v>27841</v>
      </c>
      <c r="H30185">
        <v>2500</v>
      </c>
      <c r="I30185">
        <v>700</v>
      </c>
      <c r="J30185">
        <v>700</v>
      </c>
      <c r="K30185">
        <v>700</v>
      </c>
      <c r="L30185" t="s">
        <v>27959</v>
      </c>
      <c r="M30185" t="s">
        <v>27848</v>
      </c>
      <c r="N30185">
        <v>700</v>
      </c>
      <c r="O30185">
        <v>1</v>
      </c>
      <c r="P30185" t="s">
        <v>27940</v>
      </c>
      <c r="Q30185">
        <v>6</v>
      </c>
      <c r="R30185">
        <v>100112006</v>
      </c>
      <c r="S30185" t="s">
        <v>11536</v>
      </c>
    </row>
    <row r="30186" spans="1:19" x14ac:dyDescent="0.25">
      <c r="A30186" t="s">
        <v>27839</v>
      </c>
      <c r="B30186" t="s">
        <v>26054</v>
      </c>
      <c r="C30186" s="54">
        <v>44232</v>
      </c>
      <c r="D30186">
        <v>13</v>
      </c>
      <c r="F30186" t="s">
        <v>27969</v>
      </c>
      <c r="G30186" t="s">
        <v>27838</v>
      </c>
      <c r="H30186">
        <v>4300</v>
      </c>
      <c r="I30186">
        <v>900</v>
      </c>
      <c r="J30186">
        <v>1000</v>
      </c>
      <c r="K30186">
        <v>950</v>
      </c>
      <c r="L30186" t="s">
        <v>27959</v>
      </c>
      <c r="M30186" t="s">
        <v>27845</v>
      </c>
      <c r="N30186">
        <v>950</v>
      </c>
      <c r="O30186">
        <v>1</v>
      </c>
      <c r="P30186" t="s">
        <v>27940</v>
      </c>
      <c r="Q30186">
        <v>6</v>
      </c>
      <c r="R30186">
        <v>100112006</v>
      </c>
      <c r="S30186" t="s">
        <v>11536</v>
      </c>
    </row>
    <row r="30187" spans="1:19" x14ac:dyDescent="0.25">
      <c r="A30187" t="s">
        <v>27839</v>
      </c>
      <c r="B30187" t="s">
        <v>26054</v>
      </c>
      <c r="C30187" s="54">
        <v>44232</v>
      </c>
      <c r="D30187">
        <v>13</v>
      </c>
      <c r="F30187" t="s">
        <v>27969</v>
      </c>
      <c r="G30187" t="s">
        <v>27838</v>
      </c>
      <c r="H30187">
        <v>6100</v>
      </c>
      <c r="I30187">
        <v>900</v>
      </c>
      <c r="J30187">
        <v>1000</v>
      </c>
      <c r="K30187">
        <v>950</v>
      </c>
      <c r="L30187" t="s">
        <v>27959</v>
      </c>
      <c r="M30187" t="s">
        <v>27848</v>
      </c>
      <c r="N30187">
        <v>950</v>
      </c>
      <c r="O30187">
        <v>1</v>
      </c>
      <c r="P30187" t="s">
        <v>27940</v>
      </c>
      <c r="Q30187">
        <v>6</v>
      </c>
      <c r="R30187">
        <v>100112006</v>
      </c>
      <c r="S30187" t="s">
        <v>11536</v>
      </c>
    </row>
    <row r="30188" spans="1:19" x14ac:dyDescent="0.25">
      <c r="A30188" t="s">
        <v>27839</v>
      </c>
      <c r="B30188" t="s">
        <v>26054</v>
      </c>
      <c r="C30188" s="54">
        <v>44232</v>
      </c>
      <c r="D30188">
        <v>13</v>
      </c>
      <c r="F30188" t="s">
        <v>27842</v>
      </c>
      <c r="G30188" t="s">
        <v>27838</v>
      </c>
      <c r="H30188">
        <v>16000</v>
      </c>
      <c r="I30188">
        <v>3000</v>
      </c>
      <c r="J30188">
        <v>3000</v>
      </c>
      <c r="K30188">
        <v>3000</v>
      </c>
      <c r="L30188" t="s">
        <v>28026</v>
      </c>
      <c r="M30188" t="s">
        <v>28007</v>
      </c>
      <c r="N30188">
        <v>30</v>
      </c>
      <c r="O30188">
        <v>100</v>
      </c>
      <c r="P30188" t="s">
        <v>27940</v>
      </c>
      <c r="Q30188">
        <v>6</v>
      </c>
      <c r="S30188" t="s">
        <v>28027</v>
      </c>
    </row>
    <row r="30189" spans="1:19" x14ac:dyDescent="0.25">
      <c r="A30189" t="s">
        <v>27839</v>
      </c>
      <c r="B30189" t="s">
        <v>26054</v>
      </c>
      <c r="C30189" s="54">
        <v>44232</v>
      </c>
      <c r="D30189">
        <v>13</v>
      </c>
      <c r="F30189" t="s">
        <v>27842</v>
      </c>
      <c r="G30189" t="s">
        <v>27841</v>
      </c>
      <c r="H30189">
        <v>150</v>
      </c>
      <c r="I30189">
        <v>23000</v>
      </c>
      <c r="J30189">
        <v>23000</v>
      </c>
      <c r="K30189">
        <v>23000</v>
      </c>
      <c r="L30189" t="s">
        <v>27942</v>
      </c>
      <c r="M30189" t="s">
        <v>27890</v>
      </c>
      <c r="N30189">
        <v>920</v>
      </c>
      <c r="O30189">
        <v>25</v>
      </c>
      <c r="P30189" t="s">
        <v>27940</v>
      </c>
      <c r="Q30189">
        <v>6</v>
      </c>
      <c r="R30189">
        <v>100112031</v>
      </c>
      <c r="S30189" t="s">
        <v>11661</v>
      </c>
    </row>
    <row r="30190" spans="1:19" x14ac:dyDescent="0.25">
      <c r="A30190" t="s">
        <v>27839</v>
      </c>
      <c r="B30190" t="s">
        <v>26054</v>
      </c>
      <c r="C30190" s="54">
        <v>44232</v>
      </c>
      <c r="D30190">
        <v>13</v>
      </c>
      <c r="F30190" t="s">
        <v>27842</v>
      </c>
      <c r="G30190" t="s">
        <v>27838</v>
      </c>
      <c r="H30190">
        <v>490</v>
      </c>
      <c r="I30190">
        <v>25000</v>
      </c>
      <c r="J30190">
        <v>27000</v>
      </c>
      <c r="K30190">
        <v>25694</v>
      </c>
      <c r="L30190" t="s">
        <v>27942</v>
      </c>
      <c r="M30190" t="s">
        <v>27890</v>
      </c>
      <c r="N30190">
        <v>1028</v>
      </c>
      <c r="O30190">
        <v>25</v>
      </c>
      <c r="P30190" t="s">
        <v>27940</v>
      </c>
      <c r="Q30190">
        <v>6</v>
      </c>
      <c r="R30190">
        <v>100112031</v>
      </c>
      <c r="S30190" t="s">
        <v>11661</v>
      </c>
    </row>
    <row r="30191" spans="1:19" x14ac:dyDescent="0.25">
      <c r="A30191" t="s">
        <v>27839</v>
      </c>
      <c r="B30191" t="s">
        <v>26054</v>
      </c>
      <c r="C30191" s="54">
        <v>44232</v>
      </c>
      <c r="D30191">
        <v>13</v>
      </c>
      <c r="F30191" t="s">
        <v>27945</v>
      </c>
      <c r="G30191" t="s">
        <v>27841</v>
      </c>
      <c r="H30191">
        <v>190</v>
      </c>
      <c r="I30191">
        <v>10000</v>
      </c>
      <c r="J30191">
        <v>10000</v>
      </c>
      <c r="K30191">
        <v>10000</v>
      </c>
      <c r="L30191" t="s">
        <v>27942</v>
      </c>
      <c r="M30191" t="s">
        <v>27878</v>
      </c>
      <c r="N30191">
        <v>400</v>
      </c>
      <c r="O30191">
        <v>25</v>
      </c>
      <c r="P30191" t="s">
        <v>27940</v>
      </c>
      <c r="Q30191">
        <v>6</v>
      </c>
      <c r="R30191">
        <v>100112031</v>
      </c>
      <c r="S30191" t="s">
        <v>11661</v>
      </c>
    </row>
    <row r="30192" spans="1:19" x14ac:dyDescent="0.25">
      <c r="A30192" t="s">
        <v>27839</v>
      </c>
      <c r="B30192" t="s">
        <v>26054</v>
      </c>
      <c r="C30192" s="54">
        <v>44232</v>
      </c>
      <c r="D30192">
        <v>13</v>
      </c>
      <c r="F30192" t="s">
        <v>27945</v>
      </c>
      <c r="G30192" t="s">
        <v>27838</v>
      </c>
      <c r="H30192">
        <v>550</v>
      </c>
      <c r="I30192">
        <v>16000</v>
      </c>
      <c r="J30192">
        <v>17000</v>
      </c>
      <c r="K30192">
        <v>16582</v>
      </c>
      <c r="L30192" t="s">
        <v>27942</v>
      </c>
      <c r="M30192" t="s">
        <v>27878</v>
      </c>
      <c r="N30192">
        <v>663</v>
      </c>
      <c r="O30192">
        <v>25</v>
      </c>
      <c r="P30192" t="s">
        <v>27940</v>
      </c>
      <c r="Q30192">
        <v>6</v>
      </c>
      <c r="R30192">
        <v>100112031</v>
      </c>
      <c r="S30192" t="s">
        <v>11661</v>
      </c>
    </row>
    <row r="30193" spans="1:19" x14ac:dyDescent="0.25">
      <c r="A30193" t="s">
        <v>27839</v>
      </c>
      <c r="B30193" t="s">
        <v>26054</v>
      </c>
      <c r="C30193" s="54">
        <v>44232</v>
      </c>
      <c r="D30193">
        <v>13</v>
      </c>
      <c r="F30193" t="s">
        <v>27945</v>
      </c>
      <c r="G30193" t="s">
        <v>27838</v>
      </c>
      <c r="H30193">
        <v>750</v>
      </c>
      <c r="I30193">
        <v>15000</v>
      </c>
      <c r="J30193">
        <v>20000</v>
      </c>
      <c r="K30193">
        <v>17827</v>
      </c>
      <c r="L30193" t="s">
        <v>27942</v>
      </c>
      <c r="M30193" t="s">
        <v>27848</v>
      </c>
      <c r="N30193">
        <v>713</v>
      </c>
      <c r="O30193">
        <v>25</v>
      </c>
      <c r="P30193" t="s">
        <v>27940</v>
      </c>
      <c r="Q30193">
        <v>6</v>
      </c>
      <c r="R30193">
        <v>100112031</v>
      </c>
      <c r="S30193" t="s">
        <v>11661</v>
      </c>
    </row>
    <row r="30194" spans="1:19" x14ac:dyDescent="0.25">
      <c r="A30194" t="s">
        <v>27839</v>
      </c>
      <c r="B30194" t="s">
        <v>26054</v>
      </c>
      <c r="C30194" s="54">
        <v>44232</v>
      </c>
      <c r="D30194">
        <v>13</v>
      </c>
      <c r="F30194" t="s">
        <v>27842</v>
      </c>
      <c r="G30194" t="s">
        <v>27841</v>
      </c>
      <c r="H30194">
        <v>100</v>
      </c>
      <c r="I30194">
        <v>20000</v>
      </c>
      <c r="J30194">
        <v>20000</v>
      </c>
      <c r="K30194">
        <v>20000</v>
      </c>
      <c r="L30194" t="s">
        <v>27946</v>
      </c>
      <c r="M30194" t="s">
        <v>27890</v>
      </c>
      <c r="N30194">
        <v>800</v>
      </c>
      <c r="O30194">
        <v>25</v>
      </c>
      <c r="P30194" t="s">
        <v>27940</v>
      </c>
      <c r="Q30194">
        <v>6</v>
      </c>
      <c r="R30194">
        <v>100112030</v>
      </c>
      <c r="S30194" t="s">
        <v>11656</v>
      </c>
    </row>
    <row r="30195" spans="1:19" x14ac:dyDescent="0.25">
      <c r="A30195" t="s">
        <v>27839</v>
      </c>
      <c r="B30195" t="s">
        <v>26054</v>
      </c>
      <c r="C30195" s="54">
        <v>44232</v>
      </c>
      <c r="D30195">
        <v>13</v>
      </c>
      <c r="F30195" t="s">
        <v>27842</v>
      </c>
      <c r="G30195" t="s">
        <v>27838</v>
      </c>
      <c r="H30195">
        <v>520</v>
      </c>
      <c r="I30195">
        <v>18000</v>
      </c>
      <c r="J30195">
        <v>27000</v>
      </c>
      <c r="K30195">
        <v>24038</v>
      </c>
      <c r="L30195" t="s">
        <v>27942</v>
      </c>
      <c r="M30195" t="s">
        <v>27878</v>
      </c>
      <c r="N30195">
        <v>962</v>
      </c>
      <c r="O30195">
        <v>25</v>
      </c>
      <c r="P30195" t="s">
        <v>27940</v>
      </c>
      <c r="Q30195">
        <v>6</v>
      </c>
      <c r="R30195">
        <v>100112030</v>
      </c>
      <c r="S30195" t="s">
        <v>11656</v>
      </c>
    </row>
    <row r="30196" spans="1:19" x14ac:dyDescent="0.25">
      <c r="A30196" t="s">
        <v>27839</v>
      </c>
      <c r="B30196" t="s">
        <v>26054</v>
      </c>
      <c r="C30196" s="54">
        <v>44232</v>
      </c>
      <c r="D30196">
        <v>13</v>
      </c>
      <c r="F30196" t="s">
        <v>27842</v>
      </c>
      <c r="G30196" t="s">
        <v>27838</v>
      </c>
      <c r="H30196">
        <v>400</v>
      </c>
      <c r="I30196">
        <v>30000</v>
      </c>
      <c r="J30196">
        <v>250000</v>
      </c>
      <c r="K30196">
        <v>112500</v>
      </c>
      <c r="L30196" t="s">
        <v>27946</v>
      </c>
      <c r="M30196" t="s">
        <v>27890</v>
      </c>
      <c r="N30196">
        <v>4500</v>
      </c>
      <c r="O30196">
        <v>25</v>
      </c>
      <c r="P30196" t="s">
        <v>27940</v>
      </c>
      <c r="Q30196">
        <v>6</v>
      </c>
      <c r="R30196">
        <v>100112030</v>
      </c>
      <c r="S30196" t="s">
        <v>11656</v>
      </c>
    </row>
    <row r="30197" spans="1:19" x14ac:dyDescent="0.25">
      <c r="A30197" t="s">
        <v>27839</v>
      </c>
      <c r="B30197" t="s">
        <v>26054</v>
      </c>
      <c r="C30197" s="54">
        <v>44232</v>
      </c>
      <c r="D30197">
        <v>13</v>
      </c>
      <c r="F30197" t="s">
        <v>27983</v>
      </c>
      <c r="G30197" t="s">
        <v>27852</v>
      </c>
      <c r="H30197">
        <v>130</v>
      </c>
      <c r="I30197">
        <v>18000</v>
      </c>
      <c r="J30197">
        <v>18000</v>
      </c>
      <c r="K30197">
        <v>18000</v>
      </c>
      <c r="L30197" t="s">
        <v>27881</v>
      </c>
      <c r="M30197" t="s">
        <v>27850</v>
      </c>
      <c r="N30197">
        <v>1000</v>
      </c>
      <c r="O30197">
        <v>18</v>
      </c>
      <c r="P30197" t="s">
        <v>27940</v>
      </c>
      <c r="Q30197">
        <v>6</v>
      </c>
      <c r="R30197">
        <v>100112002</v>
      </c>
      <c r="S30197" t="s">
        <v>17728</v>
      </c>
    </row>
    <row r="30198" spans="1:19" x14ac:dyDescent="0.25">
      <c r="A30198" t="s">
        <v>27865</v>
      </c>
      <c r="B30198" t="s">
        <v>26053</v>
      </c>
      <c r="C30198" s="54">
        <v>44232</v>
      </c>
      <c r="D30198">
        <v>9</v>
      </c>
      <c r="F30198" t="s">
        <v>28039</v>
      </c>
      <c r="G30198" t="s">
        <v>27838</v>
      </c>
      <c r="H30198">
        <v>115</v>
      </c>
      <c r="I30198">
        <v>20000</v>
      </c>
      <c r="J30198">
        <v>20000</v>
      </c>
      <c r="K30198">
        <v>20000</v>
      </c>
      <c r="L30198" t="s">
        <v>27942</v>
      </c>
      <c r="M30198" t="s">
        <v>27878</v>
      </c>
      <c r="N30198">
        <v>800</v>
      </c>
      <c r="O30198">
        <v>25</v>
      </c>
      <c r="P30198" t="s">
        <v>27940</v>
      </c>
      <c r="Q30198">
        <v>10</v>
      </c>
      <c r="R30198">
        <v>100112021</v>
      </c>
      <c r="S30198" t="s">
        <v>11611</v>
      </c>
    </row>
    <row r="30199" spans="1:19" x14ac:dyDescent="0.25">
      <c r="A30199" t="s">
        <v>27865</v>
      </c>
      <c r="B30199" t="s">
        <v>26053</v>
      </c>
      <c r="C30199" s="54">
        <v>44232</v>
      </c>
      <c r="D30199">
        <v>9</v>
      </c>
      <c r="F30199" t="s">
        <v>27842</v>
      </c>
      <c r="G30199" t="s">
        <v>27838</v>
      </c>
      <c r="H30199">
        <v>45</v>
      </c>
      <c r="I30199">
        <v>5000</v>
      </c>
      <c r="J30199">
        <v>5000</v>
      </c>
      <c r="K30199">
        <v>5000</v>
      </c>
      <c r="L30199" t="s">
        <v>27962</v>
      </c>
      <c r="M30199" t="s">
        <v>27878</v>
      </c>
      <c r="N30199">
        <v>5000</v>
      </c>
      <c r="O30199">
        <v>1</v>
      </c>
      <c r="P30199" t="s">
        <v>27940</v>
      </c>
      <c r="Q30199">
        <v>10</v>
      </c>
      <c r="R30199">
        <v>100112034</v>
      </c>
      <c r="S30199" t="s">
        <v>11676</v>
      </c>
    </row>
    <row r="30200" spans="1:19" x14ac:dyDescent="0.25">
      <c r="A30200" t="s">
        <v>27865</v>
      </c>
      <c r="B30200" t="s">
        <v>26053</v>
      </c>
      <c r="C30200" s="54">
        <v>44232</v>
      </c>
      <c r="D30200">
        <v>9</v>
      </c>
      <c r="F30200" t="s">
        <v>27842</v>
      </c>
      <c r="G30200" t="s">
        <v>27838</v>
      </c>
      <c r="H30200">
        <v>110</v>
      </c>
      <c r="I30200">
        <v>20000</v>
      </c>
      <c r="J30200">
        <v>20000</v>
      </c>
      <c r="K30200">
        <v>20000</v>
      </c>
      <c r="L30200" t="s">
        <v>27942</v>
      </c>
      <c r="M30200" t="s">
        <v>27887</v>
      </c>
      <c r="N30200">
        <v>800</v>
      </c>
      <c r="O30200">
        <v>25</v>
      </c>
      <c r="P30200" t="s">
        <v>27940</v>
      </c>
      <c r="Q30200">
        <v>10</v>
      </c>
      <c r="R30200">
        <v>100112022</v>
      </c>
      <c r="S30200" t="s">
        <v>11616</v>
      </c>
    </row>
    <row r="30201" spans="1:19" x14ac:dyDescent="0.25">
      <c r="A30201" t="s">
        <v>27865</v>
      </c>
      <c r="B30201" t="s">
        <v>26053</v>
      </c>
      <c r="C30201" s="54">
        <v>44232</v>
      </c>
      <c r="D30201">
        <v>9</v>
      </c>
      <c r="F30201" t="s">
        <v>27842</v>
      </c>
      <c r="G30201" t="s">
        <v>27838</v>
      </c>
      <c r="H30201">
        <v>95</v>
      </c>
      <c r="I30201">
        <v>10000</v>
      </c>
      <c r="J30201">
        <v>12000</v>
      </c>
      <c r="K30201">
        <v>10947</v>
      </c>
      <c r="L30201" t="s">
        <v>28095</v>
      </c>
      <c r="M30201" t="s">
        <v>27878</v>
      </c>
      <c r="N30201">
        <v>122</v>
      </c>
      <c r="O30201">
        <v>90</v>
      </c>
      <c r="P30201" t="s">
        <v>27940</v>
      </c>
      <c r="Q30201">
        <v>10</v>
      </c>
      <c r="R30201">
        <v>100112001</v>
      </c>
      <c r="S30201" t="s">
        <v>18446</v>
      </c>
    </row>
    <row r="30202" spans="1:19" x14ac:dyDescent="0.25">
      <c r="A30202" t="s">
        <v>27865</v>
      </c>
      <c r="B30202" t="s">
        <v>26053</v>
      </c>
      <c r="C30202" s="54">
        <v>44232</v>
      </c>
      <c r="D30202">
        <v>9</v>
      </c>
      <c r="F30202" t="s">
        <v>27842</v>
      </c>
      <c r="G30202" t="s">
        <v>27838</v>
      </c>
      <c r="H30202">
        <v>155</v>
      </c>
      <c r="I30202">
        <v>8000</v>
      </c>
      <c r="J30202">
        <v>8000</v>
      </c>
      <c r="K30202">
        <v>8000</v>
      </c>
      <c r="L30202" t="s">
        <v>27981</v>
      </c>
      <c r="M30202" t="s">
        <v>27895</v>
      </c>
      <c r="N30202">
        <v>667</v>
      </c>
      <c r="O30202">
        <v>12</v>
      </c>
      <c r="P30202" t="s">
        <v>27940</v>
      </c>
      <c r="Q30202">
        <v>10</v>
      </c>
      <c r="R30202">
        <v>100114014</v>
      </c>
      <c r="S30202" t="s">
        <v>11856</v>
      </c>
    </row>
    <row r="30203" spans="1:19" x14ac:dyDescent="0.25">
      <c r="A30203" t="s">
        <v>27865</v>
      </c>
      <c r="B30203" t="s">
        <v>26053</v>
      </c>
      <c r="C30203" s="54">
        <v>44232</v>
      </c>
      <c r="D30203">
        <v>9</v>
      </c>
      <c r="F30203" t="s">
        <v>27958</v>
      </c>
      <c r="G30203" t="s">
        <v>28016</v>
      </c>
      <c r="H30203">
        <v>250</v>
      </c>
      <c r="I30203">
        <v>12000</v>
      </c>
      <c r="J30203">
        <v>12000</v>
      </c>
      <c r="K30203">
        <v>12000</v>
      </c>
      <c r="L30203" t="s">
        <v>27846</v>
      </c>
      <c r="M30203" t="s">
        <v>27878</v>
      </c>
      <c r="N30203">
        <v>667</v>
      </c>
      <c r="O30203">
        <v>18</v>
      </c>
      <c r="P30203" t="s">
        <v>27940</v>
      </c>
      <c r="Q30203">
        <v>10</v>
      </c>
      <c r="R30203">
        <v>100112004</v>
      </c>
      <c r="S30203" t="s">
        <v>16326</v>
      </c>
    </row>
    <row r="30204" spans="1:19" x14ac:dyDescent="0.25">
      <c r="A30204" t="s">
        <v>27865</v>
      </c>
      <c r="B30204" t="s">
        <v>26053</v>
      </c>
      <c r="C30204" s="54">
        <v>44232</v>
      </c>
      <c r="D30204">
        <v>9</v>
      </c>
      <c r="F30204" t="s">
        <v>27842</v>
      </c>
      <c r="G30204" t="s">
        <v>28016</v>
      </c>
      <c r="H30204">
        <v>1750</v>
      </c>
      <c r="I30204">
        <v>6500</v>
      </c>
      <c r="J30204">
        <v>7000</v>
      </c>
      <c r="K30204">
        <v>6757</v>
      </c>
      <c r="L30204" t="s">
        <v>27866</v>
      </c>
      <c r="M30204" t="s">
        <v>27878</v>
      </c>
      <c r="N30204">
        <v>450</v>
      </c>
      <c r="O30204">
        <v>15</v>
      </c>
      <c r="P30204" t="s">
        <v>27940</v>
      </c>
      <c r="Q30204">
        <v>10</v>
      </c>
      <c r="R30204">
        <v>100112004</v>
      </c>
      <c r="S30204" t="s">
        <v>16326</v>
      </c>
    </row>
    <row r="30205" spans="1:19" x14ac:dyDescent="0.25">
      <c r="A30205" t="s">
        <v>27865</v>
      </c>
      <c r="B30205" t="s">
        <v>26053</v>
      </c>
      <c r="C30205" s="54">
        <v>44232</v>
      </c>
      <c r="D30205">
        <v>9</v>
      </c>
      <c r="F30205" t="s">
        <v>27842</v>
      </c>
      <c r="G30205" t="s">
        <v>27838</v>
      </c>
      <c r="H30205">
        <v>1250</v>
      </c>
      <c r="I30205">
        <v>6500</v>
      </c>
      <c r="J30205">
        <v>6500</v>
      </c>
      <c r="K30205">
        <v>6500</v>
      </c>
      <c r="L30205" t="s">
        <v>27846</v>
      </c>
      <c r="M30205" t="s">
        <v>465</v>
      </c>
      <c r="N30205">
        <v>361</v>
      </c>
      <c r="O30205">
        <v>18</v>
      </c>
      <c r="P30205" t="s">
        <v>27940</v>
      </c>
      <c r="Q30205">
        <v>10</v>
      </c>
      <c r="R30205">
        <v>100112004</v>
      </c>
      <c r="S30205" t="s">
        <v>16326</v>
      </c>
    </row>
    <row r="30206" spans="1:19" x14ac:dyDescent="0.25">
      <c r="A30206" t="s">
        <v>27865</v>
      </c>
      <c r="B30206" t="s">
        <v>26053</v>
      </c>
      <c r="C30206" s="54">
        <v>44232</v>
      </c>
      <c r="D30206">
        <v>9</v>
      </c>
      <c r="F30206" t="s">
        <v>27842</v>
      </c>
      <c r="G30206" t="s">
        <v>27838</v>
      </c>
      <c r="H30206">
        <v>80</v>
      </c>
      <c r="I30206">
        <v>7000</v>
      </c>
      <c r="J30206">
        <v>8000</v>
      </c>
      <c r="K30206">
        <v>7438</v>
      </c>
      <c r="L30206" t="s">
        <v>27981</v>
      </c>
      <c r="M30206" t="s">
        <v>27895</v>
      </c>
      <c r="N30206">
        <v>620</v>
      </c>
      <c r="O30206">
        <v>12</v>
      </c>
      <c r="P30206" t="s">
        <v>27940</v>
      </c>
      <c r="Q30206">
        <v>10</v>
      </c>
      <c r="R30206">
        <v>100112037</v>
      </c>
      <c r="S30206" t="s">
        <v>11691</v>
      </c>
    </row>
    <row r="30207" spans="1:19" x14ac:dyDescent="0.25">
      <c r="A30207" t="s">
        <v>27865</v>
      </c>
      <c r="B30207" t="s">
        <v>26053</v>
      </c>
      <c r="C30207" s="54">
        <v>44232</v>
      </c>
      <c r="D30207">
        <v>9</v>
      </c>
      <c r="F30207" t="s">
        <v>27999</v>
      </c>
      <c r="G30207" t="s">
        <v>27838</v>
      </c>
      <c r="H30207">
        <v>35000</v>
      </c>
      <c r="I30207">
        <v>300</v>
      </c>
      <c r="J30207">
        <v>300</v>
      </c>
      <c r="K30207">
        <v>300</v>
      </c>
      <c r="L30207" t="s">
        <v>27959</v>
      </c>
      <c r="M30207" t="s">
        <v>27878</v>
      </c>
      <c r="N30207">
        <v>300</v>
      </c>
      <c r="O30207">
        <v>1</v>
      </c>
      <c r="P30207" t="s">
        <v>27940</v>
      </c>
      <c r="Q30207">
        <v>10</v>
      </c>
      <c r="R30207">
        <v>100112024</v>
      </c>
      <c r="S30207" t="s">
        <v>11626</v>
      </c>
    </row>
    <row r="30208" spans="1:19" x14ac:dyDescent="0.25">
      <c r="A30208" t="s">
        <v>27865</v>
      </c>
      <c r="B30208" t="s">
        <v>26053</v>
      </c>
      <c r="C30208" s="54">
        <v>44232</v>
      </c>
      <c r="D30208">
        <v>9</v>
      </c>
      <c r="F30208" t="s">
        <v>27953</v>
      </c>
      <c r="G30208" t="s">
        <v>27838</v>
      </c>
      <c r="H30208">
        <v>85000</v>
      </c>
      <c r="I30208">
        <v>150</v>
      </c>
      <c r="J30208">
        <v>160</v>
      </c>
      <c r="K30208">
        <v>156</v>
      </c>
      <c r="L30208" t="s">
        <v>27959</v>
      </c>
      <c r="M30208" t="s">
        <v>27878</v>
      </c>
      <c r="N30208">
        <v>156</v>
      </c>
      <c r="O30208">
        <v>1</v>
      </c>
      <c r="P30208" t="s">
        <v>27940</v>
      </c>
      <c r="Q30208">
        <v>10</v>
      </c>
      <c r="R30208">
        <v>100112024</v>
      </c>
      <c r="S30208" t="s">
        <v>11626</v>
      </c>
    </row>
    <row r="30209" spans="1:19" x14ac:dyDescent="0.25">
      <c r="A30209" t="s">
        <v>27865</v>
      </c>
      <c r="B30209" t="s">
        <v>26053</v>
      </c>
      <c r="C30209" s="54">
        <v>44232</v>
      </c>
      <c r="D30209">
        <v>9</v>
      </c>
      <c r="F30209" t="s">
        <v>27842</v>
      </c>
      <c r="G30209" t="s">
        <v>27838</v>
      </c>
      <c r="H30209">
        <v>120</v>
      </c>
      <c r="I30209">
        <v>5000</v>
      </c>
      <c r="J30209">
        <v>6000</v>
      </c>
      <c r="K30209">
        <v>5542</v>
      </c>
      <c r="L30209" t="s">
        <v>27989</v>
      </c>
      <c r="M30209" t="s">
        <v>27895</v>
      </c>
      <c r="N30209">
        <v>1847</v>
      </c>
      <c r="O30209">
        <v>3</v>
      </c>
      <c r="P30209" t="s">
        <v>27940</v>
      </c>
      <c r="Q30209">
        <v>10</v>
      </c>
      <c r="R30209">
        <v>100112039</v>
      </c>
      <c r="S30209" t="s">
        <v>11701</v>
      </c>
    </row>
    <row r="30210" spans="1:19" x14ac:dyDescent="0.25">
      <c r="A30210" t="s">
        <v>27865</v>
      </c>
      <c r="B30210" t="s">
        <v>26053</v>
      </c>
      <c r="C30210" s="54">
        <v>44232</v>
      </c>
      <c r="D30210">
        <v>9</v>
      </c>
      <c r="F30210" t="s">
        <v>27842</v>
      </c>
      <c r="G30210" t="s">
        <v>27838</v>
      </c>
      <c r="H30210">
        <v>90</v>
      </c>
      <c r="I30210">
        <v>3500</v>
      </c>
      <c r="J30210">
        <v>4000</v>
      </c>
      <c r="K30210">
        <v>3778</v>
      </c>
      <c r="L30210" t="s">
        <v>27990</v>
      </c>
      <c r="M30210" t="s">
        <v>27895</v>
      </c>
      <c r="N30210">
        <v>1889</v>
      </c>
      <c r="O30210">
        <v>2</v>
      </c>
      <c r="P30210" t="s">
        <v>27940</v>
      </c>
      <c r="Q30210">
        <v>10</v>
      </c>
      <c r="R30210">
        <v>100112040</v>
      </c>
      <c r="S30210" t="s">
        <v>11706</v>
      </c>
    </row>
    <row r="30211" spans="1:19" x14ac:dyDescent="0.25">
      <c r="A30211" t="s">
        <v>27865</v>
      </c>
      <c r="B30211" t="s">
        <v>26053</v>
      </c>
      <c r="C30211" s="54">
        <v>44232</v>
      </c>
      <c r="D30211">
        <v>9</v>
      </c>
      <c r="F30211" t="s">
        <v>11561</v>
      </c>
      <c r="G30211" t="s">
        <v>27838</v>
      </c>
      <c r="H30211">
        <v>430</v>
      </c>
      <c r="I30211">
        <v>8000</v>
      </c>
      <c r="J30211">
        <v>9500</v>
      </c>
      <c r="K30211">
        <v>8523</v>
      </c>
      <c r="L30211" t="s">
        <v>27973</v>
      </c>
      <c r="M30211" t="s">
        <v>27887</v>
      </c>
      <c r="N30211">
        <v>568</v>
      </c>
      <c r="O30211">
        <v>15</v>
      </c>
      <c r="P30211" t="s">
        <v>27940</v>
      </c>
      <c r="Q30211">
        <v>10</v>
      </c>
      <c r="R30211">
        <v>100112033</v>
      </c>
      <c r="S30211" t="s">
        <v>11671</v>
      </c>
    </row>
    <row r="30212" spans="1:19" x14ac:dyDescent="0.25">
      <c r="A30212" t="s">
        <v>27865</v>
      </c>
      <c r="B30212" t="s">
        <v>26053</v>
      </c>
      <c r="C30212" s="54">
        <v>44232</v>
      </c>
      <c r="D30212">
        <v>9</v>
      </c>
      <c r="F30212" t="s">
        <v>28080</v>
      </c>
      <c r="G30212" t="s">
        <v>27902</v>
      </c>
      <c r="H30212">
        <v>1700</v>
      </c>
      <c r="I30212">
        <v>1500</v>
      </c>
      <c r="J30212">
        <v>1800</v>
      </c>
      <c r="K30212">
        <v>1641</v>
      </c>
      <c r="L30212" t="s">
        <v>27959</v>
      </c>
      <c r="M30212" t="s">
        <v>27878</v>
      </c>
      <c r="N30212">
        <v>1641</v>
      </c>
      <c r="O30212">
        <v>1</v>
      </c>
      <c r="P30212" t="s">
        <v>27940</v>
      </c>
      <c r="Q30212">
        <v>10</v>
      </c>
      <c r="R30212">
        <v>100112027</v>
      </c>
      <c r="S30212" t="s">
        <v>11641</v>
      </c>
    </row>
    <row r="30213" spans="1:19" x14ac:dyDescent="0.25">
      <c r="A30213" t="s">
        <v>27865</v>
      </c>
      <c r="B30213" t="s">
        <v>26053</v>
      </c>
      <c r="C30213" s="54">
        <v>44232</v>
      </c>
      <c r="D30213">
        <v>9</v>
      </c>
      <c r="F30213" t="s">
        <v>28080</v>
      </c>
      <c r="G30213" t="s">
        <v>27838</v>
      </c>
      <c r="H30213">
        <v>3150</v>
      </c>
      <c r="I30213">
        <v>1200</v>
      </c>
      <c r="J30213">
        <v>1400</v>
      </c>
      <c r="K30213">
        <v>1279</v>
      </c>
      <c r="L30213" t="s">
        <v>27959</v>
      </c>
      <c r="M30213" t="s">
        <v>27878</v>
      </c>
      <c r="N30213">
        <v>1279</v>
      </c>
      <c r="O30213">
        <v>1</v>
      </c>
      <c r="P30213" t="s">
        <v>27940</v>
      </c>
      <c r="Q30213">
        <v>10</v>
      </c>
      <c r="R30213">
        <v>100112027</v>
      </c>
      <c r="S30213" t="s">
        <v>11641</v>
      </c>
    </row>
    <row r="30214" spans="1:19" x14ac:dyDescent="0.25">
      <c r="A30214" t="s">
        <v>27865</v>
      </c>
      <c r="B30214" t="s">
        <v>26053</v>
      </c>
      <c r="C30214" s="54">
        <v>44232</v>
      </c>
      <c r="D30214">
        <v>9</v>
      </c>
      <c r="F30214" t="s">
        <v>28080</v>
      </c>
      <c r="G30214" t="s">
        <v>27841</v>
      </c>
      <c r="H30214">
        <v>850</v>
      </c>
      <c r="I30214">
        <v>1000</v>
      </c>
      <c r="J30214">
        <v>1000</v>
      </c>
      <c r="K30214">
        <v>1000</v>
      </c>
      <c r="L30214" t="s">
        <v>27959</v>
      </c>
      <c r="M30214" t="s">
        <v>27878</v>
      </c>
      <c r="N30214">
        <v>1000</v>
      </c>
      <c r="O30214">
        <v>1</v>
      </c>
      <c r="P30214" t="s">
        <v>27940</v>
      </c>
      <c r="Q30214">
        <v>10</v>
      </c>
      <c r="R30214">
        <v>100112027</v>
      </c>
      <c r="S30214" t="s">
        <v>11641</v>
      </c>
    </row>
    <row r="30215" spans="1:19" x14ac:dyDescent="0.25">
      <c r="A30215" t="s">
        <v>27865</v>
      </c>
      <c r="B30215" t="s">
        <v>26053</v>
      </c>
      <c r="C30215" s="54">
        <v>44232</v>
      </c>
      <c r="D30215">
        <v>9</v>
      </c>
      <c r="F30215" t="s">
        <v>11418</v>
      </c>
      <c r="G30215" t="s">
        <v>27902</v>
      </c>
      <c r="H30215">
        <v>1450</v>
      </c>
      <c r="I30215">
        <v>1500</v>
      </c>
      <c r="J30215">
        <v>1800</v>
      </c>
      <c r="K30215">
        <v>1634</v>
      </c>
      <c r="L30215" t="s">
        <v>27959</v>
      </c>
      <c r="M30215" t="s">
        <v>27878</v>
      </c>
      <c r="N30215">
        <v>1634</v>
      </c>
      <c r="O30215">
        <v>1</v>
      </c>
      <c r="P30215" t="s">
        <v>27940</v>
      </c>
      <c r="Q30215">
        <v>10</v>
      </c>
      <c r="R30215">
        <v>100112027</v>
      </c>
      <c r="S30215" t="s">
        <v>11641</v>
      </c>
    </row>
    <row r="30216" spans="1:19" x14ac:dyDescent="0.25">
      <c r="A30216" t="s">
        <v>27865</v>
      </c>
      <c r="B30216" t="s">
        <v>26053</v>
      </c>
      <c r="C30216" s="54">
        <v>44232</v>
      </c>
      <c r="D30216">
        <v>9</v>
      </c>
      <c r="F30216" t="s">
        <v>11418</v>
      </c>
      <c r="G30216" t="s">
        <v>27838</v>
      </c>
      <c r="H30216">
        <v>2550</v>
      </c>
      <c r="I30216">
        <v>1300</v>
      </c>
      <c r="J30216">
        <v>1400</v>
      </c>
      <c r="K30216">
        <v>1349</v>
      </c>
      <c r="L30216" t="s">
        <v>27959</v>
      </c>
      <c r="M30216" t="s">
        <v>27878</v>
      </c>
      <c r="N30216">
        <v>1349</v>
      </c>
      <c r="O30216">
        <v>1</v>
      </c>
      <c r="P30216" t="s">
        <v>27940</v>
      </c>
      <c r="Q30216">
        <v>10</v>
      </c>
      <c r="R30216">
        <v>100112027</v>
      </c>
      <c r="S30216" t="s">
        <v>11641</v>
      </c>
    </row>
    <row r="30217" spans="1:19" x14ac:dyDescent="0.25">
      <c r="A30217" t="s">
        <v>27865</v>
      </c>
      <c r="B30217" t="s">
        <v>26053</v>
      </c>
      <c r="C30217" s="54">
        <v>44232</v>
      </c>
      <c r="D30217">
        <v>9</v>
      </c>
      <c r="F30217" t="s">
        <v>11418</v>
      </c>
      <c r="G30217" t="s">
        <v>27841</v>
      </c>
      <c r="H30217">
        <v>950</v>
      </c>
      <c r="I30217">
        <v>1000</v>
      </c>
      <c r="J30217">
        <v>1000</v>
      </c>
      <c r="K30217">
        <v>1000</v>
      </c>
      <c r="L30217" t="s">
        <v>27959</v>
      </c>
      <c r="M30217" t="s">
        <v>27878</v>
      </c>
      <c r="N30217">
        <v>1000</v>
      </c>
      <c r="O30217">
        <v>1</v>
      </c>
      <c r="P30217" t="s">
        <v>27940</v>
      </c>
      <c r="Q30217">
        <v>10</v>
      </c>
      <c r="R30217">
        <v>100112027</v>
      </c>
      <c r="S30217" t="s">
        <v>11641</v>
      </c>
    </row>
    <row r="30218" spans="1:19" x14ac:dyDescent="0.25">
      <c r="A30218" t="s">
        <v>27865</v>
      </c>
      <c r="B30218" t="s">
        <v>26053</v>
      </c>
      <c r="C30218" s="54">
        <v>44232</v>
      </c>
      <c r="D30218">
        <v>9</v>
      </c>
      <c r="F30218" t="s">
        <v>27972</v>
      </c>
      <c r="G30218" t="s">
        <v>28016</v>
      </c>
      <c r="H30218">
        <v>3050</v>
      </c>
      <c r="I30218">
        <v>7000</v>
      </c>
      <c r="J30218">
        <v>7500</v>
      </c>
      <c r="K30218">
        <v>7295</v>
      </c>
      <c r="L30218" t="s">
        <v>27942</v>
      </c>
      <c r="M30218" t="s">
        <v>27895</v>
      </c>
      <c r="N30218">
        <v>292</v>
      </c>
      <c r="O30218">
        <v>25</v>
      </c>
      <c r="P30218" t="s">
        <v>27940</v>
      </c>
      <c r="Q30218">
        <v>10</v>
      </c>
      <c r="R30218">
        <v>100114001</v>
      </c>
      <c r="S30218" t="s">
        <v>18456</v>
      </c>
    </row>
    <row r="30219" spans="1:19" x14ac:dyDescent="0.25">
      <c r="A30219" t="s">
        <v>27865</v>
      </c>
      <c r="B30219" t="s">
        <v>26053</v>
      </c>
      <c r="C30219" s="54">
        <v>44232</v>
      </c>
      <c r="D30219">
        <v>9</v>
      </c>
      <c r="F30219" t="s">
        <v>27842</v>
      </c>
      <c r="G30219" t="s">
        <v>27838</v>
      </c>
      <c r="H30219">
        <v>210</v>
      </c>
      <c r="I30219">
        <v>13000</v>
      </c>
      <c r="J30219">
        <v>13000</v>
      </c>
      <c r="K30219">
        <v>13000</v>
      </c>
      <c r="L30219" t="s">
        <v>27970</v>
      </c>
      <c r="M30219" t="s">
        <v>27878</v>
      </c>
      <c r="N30219">
        <v>217</v>
      </c>
      <c r="O30219">
        <v>60</v>
      </c>
      <c r="P30219" t="s">
        <v>27940</v>
      </c>
      <c r="Q30219">
        <v>10</v>
      </c>
      <c r="S30219" t="s">
        <v>27971</v>
      </c>
    </row>
    <row r="30220" spans="1:19" x14ac:dyDescent="0.25">
      <c r="A30220" t="s">
        <v>27865</v>
      </c>
      <c r="B30220" t="s">
        <v>26053</v>
      </c>
      <c r="C30220" s="54">
        <v>44232</v>
      </c>
      <c r="D30220">
        <v>9</v>
      </c>
      <c r="F30220" t="s">
        <v>27842</v>
      </c>
      <c r="G30220" t="s">
        <v>27841</v>
      </c>
      <c r="H30220">
        <v>95</v>
      </c>
      <c r="I30220">
        <v>10000</v>
      </c>
      <c r="J30220">
        <v>10000</v>
      </c>
      <c r="K30220">
        <v>10000</v>
      </c>
      <c r="L30220" t="s">
        <v>28059</v>
      </c>
      <c r="M30220" t="s">
        <v>27878</v>
      </c>
      <c r="N30220">
        <v>125</v>
      </c>
      <c r="O30220">
        <v>80</v>
      </c>
      <c r="P30220" t="s">
        <v>27940</v>
      </c>
      <c r="Q30220">
        <v>10</v>
      </c>
      <c r="S30220" t="s">
        <v>27971</v>
      </c>
    </row>
    <row r="30221" spans="1:19" x14ac:dyDescent="0.25">
      <c r="A30221" t="s">
        <v>27865</v>
      </c>
      <c r="B30221" t="s">
        <v>26053</v>
      </c>
      <c r="C30221" s="54">
        <v>44232</v>
      </c>
      <c r="D30221">
        <v>9</v>
      </c>
      <c r="F30221" t="s">
        <v>27842</v>
      </c>
      <c r="G30221" t="s">
        <v>27838</v>
      </c>
      <c r="H30221">
        <v>90</v>
      </c>
      <c r="I30221">
        <v>4000</v>
      </c>
      <c r="J30221">
        <v>4500</v>
      </c>
      <c r="K30221">
        <v>4306</v>
      </c>
      <c r="L30221" t="s">
        <v>27986</v>
      </c>
      <c r="M30221" t="s">
        <v>27895</v>
      </c>
      <c r="N30221">
        <v>1435</v>
      </c>
      <c r="O30221">
        <v>3</v>
      </c>
      <c r="P30221" t="s">
        <v>27940</v>
      </c>
      <c r="Q30221">
        <v>10</v>
      </c>
      <c r="R30221">
        <v>100112044</v>
      </c>
      <c r="S30221" t="s">
        <v>11726</v>
      </c>
    </row>
    <row r="30222" spans="1:19" x14ac:dyDescent="0.25">
      <c r="A30222" t="s">
        <v>27865</v>
      </c>
      <c r="B30222" t="s">
        <v>26053</v>
      </c>
      <c r="C30222" s="54">
        <v>44232</v>
      </c>
      <c r="D30222">
        <v>9</v>
      </c>
      <c r="F30222" t="s">
        <v>28077</v>
      </c>
      <c r="G30222" t="s">
        <v>27838</v>
      </c>
      <c r="H30222">
        <v>75</v>
      </c>
      <c r="I30222">
        <v>25000</v>
      </c>
      <c r="J30222">
        <v>25000</v>
      </c>
      <c r="K30222">
        <v>25000</v>
      </c>
      <c r="L30222" t="s">
        <v>27861</v>
      </c>
      <c r="M30222" t="s">
        <v>27878</v>
      </c>
      <c r="N30222">
        <v>1667</v>
      </c>
      <c r="O30222">
        <v>15</v>
      </c>
      <c r="P30222" t="s">
        <v>27940</v>
      </c>
      <c r="Q30222">
        <v>10</v>
      </c>
      <c r="R30222">
        <v>100112002</v>
      </c>
      <c r="S30222" t="s">
        <v>17728</v>
      </c>
    </row>
    <row r="30223" spans="1:19" x14ac:dyDescent="0.25">
      <c r="A30223" t="s">
        <v>27865</v>
      </c>
      <c r="B30223" t="s">
        <v>26053</v>
      </c>
      <c r="C30223" s="54">
        <v>44232</v>
      </c>
      <c r="D30223">
        <v>9</v>
      </c>
      <c r="F30223" t="s">
        <v>27985</v>
      </c>
      <c r="G30223" t="s">
        <v>27838</v>
      </c>
      <c r="H30223">
        <v>155</v>
      </c>
      <c r="I30223">
        <v>25000</v>
      </c>
      <c r="J30223">
        <v>25000</v>
      </c>
      <c r="K30223">
        <v>25000</v>
      </c>
      <c r="L30223" t="s">
        <v>27861</v>
      </c>
      <c r="M30223" t="s">
        <v>27878</v>
      </c>
      <c r="N30223">
        <v>1667</v>
      </c>
      <c r="O30223">
        <v>15</v>
      </c>
      <c r="P30223" t="s">
        <v>27940</v>
      </c>
      <c r="Q30223">
        <v>10</v>
      </c>
      <c r="R30223">
        <v>100112002</v>
      </c>
      <c r="S30223" t="s">
        <v>17728</v>
      </c>
    </row>
    <row r="30224" spans="1:19" x14ac:dyDescent="0.25">
      <c r="A30224" t="s">
        <v>27865</v>
      </c>
      <c r="B30224" t="s">
        <v>26053</v>
      </c>
      <c r="C30224" s="54">
        <v>44232</v>
      </c>
      <c r="D30224">
        <v>9</v>
      </c>
      <c r="F30224" t="s">
        <v>27984</v>
      </c>
      <c r="G30224" t="s">
        <v>27838</v>
      </c>
      <c r="H30224">
        <v>280</v>
      </c>
      <c r="I30224">
        <v>12000</v>
      </c>
      <c r="J30224">
        <v>13000</v>
      </c>
      <c r="K30224">
        <v>12554</v>
      </c>
      <c r="L30224" t="s">
        <v>27861</v>
      </c>
      <c r="M30224" t="s">
        <v>27878</v>
      </c>
      <c r="N30224">
        <v>837</v>
      </c>
      <c r="O30224">
        <v>15</v>
      </c>
      <c r="P30224" t="s">
        <v>27940</v>
      </c>
      <c r="Q30224">
        <v>10</v>
      </c>
      <c r="R30224">
        <v>100112002</v>
      </c>
      <c r="S30224" t="s">
        <v>17728</v>
      </c>
    </row>
    <row r="30225" spans="1:19" x14ac:dyDescent="0.25">
      <c r="A30225" t="s">
        <v>27865</v>
      </c>
      <c r="B30225" t="s">
        <v>26053</v>
      </c>
      <c r="C30225" s="54">
        <v>44232</v>
      </c>
      <c r="D30225">
        <v>9</v>
      </c>
      <c r="F30225" t="s">
        <v>27984</v>
      </c>
      <c r="G30225" t="s">
        <v>27841</v>
      </c>
      <c r="H30225">
        <v>110</v>
      </c>
      <c r="I30225">
        <v>10000</v>
      </c>
      <c r="J30225">
        <v>10000</v>
      </c>
      <c r="K30225">
        <v>10000</v>
      </c>
      <c r="L30225" t="s">
        <v>27861</v>
      </c>
      <c r="M30225" t="s">
        <v>27878</v>
      </c>
      <c r="N30225">
        <v>667</v>
      </c>
      <c r="O30225">
        <v>15</v>
      </c>
      <c r="P30225" t="s">
        <v>27940</v>
      </c>
      <c r="Q30225">
        <v>10</v>
      </c>
      <c r="R30225">
        <v>100112002</v>
      </c>
      <c r="S30225" t="s">
        <v>17728</v>
      </c>
    </row>
    <row r="30226" spans="1:19" x14ac:dyDescent="0.25">
      <c r="A30226" t="s">
        <v>27865</v>
      </c>
      <c r="B30226" t="s">
        <v>26053</v>
      </c>
      <c r="C30226" s="54">
        <v>44232</v>
      </c>
      <c r="D30226">
        <v>9</v>
      </c>
      <c r="F30226" t="s">
        <v>27948</v>
      </c>
      <c r="G30226" t="s">
        <v>27838</v>
      </c>
      <c r="H30226">
        <v>155</v>
      </c>
      <c r="I30226">
        <v>25000</v>
      </c>
      <c r="J30226">
        <v>25000</v>
      </c>
      <c r="K30226">
        <v>25000</v>
      </c>
      <c r="L30226" t="s">
        <v>27861</v>
      </c>
      <c r="M30226" t="s">
        <v>27883</v>
      </c>
      <c r="N30226">
        <v>1667</v>
      </c>
      <c r="O30226">
        <v>15</v>
      </c>
      <c r="P30226" t="s">
        <v>27940</v>
      </c>
      <c r="Q30226">
        <v>10</v>
      </c>
      <c r="R30226">
        <v>100112002</v>
      </c>
      <c r="S30226" t="s">
        <v>17728</v>
      </c>
    </row>
    <row r="30227" spans="1:19" x14ac:dyDescent="0.25">
      <c r="A30227" t="s">
        <v>27865</v>
      </c>
      <c r="B30227" t="s">
        <v>26053</v>
      </c>
      <c r="C30227" s="54">
        <v>44232</v>
      </c>
      <c r="D30227">
        <v>9</v>
      </c>
      <c r="F30227" t="s">
        <v>27842</v>
      </c>
      <c r="G30227" t="s">
        <v>27838</v>
      </c>
      <c r="H30227">
        <v>110</v>
      </c>
      <c r="I30227">
        <v>30000</v>
      </c>
      <c r="J30227">
        <v>30000</v>
      </c>
      <c r="K30227">
        <v>30000</v>
      </c>
      <c r="L30227" t="s">
        <v>27942</v>
      </c>
      <c r="M30227" t="s">
        <v>27887</v>
      </c>
      <c r="N30227">
        <v>1200</v>
      </c>
      <c r="O30227">
        <v>25</v>
      </c>
      <c r="P30227" t="s">
        <v>27940</v>
      </c>
      <c r="Q30227">
        <v>10</v>
      </c>
      <c r="R30227">
        <v>100112030</v>
      </c>
      <c r="S30227" t="s">
        <v>11656</v>
      </c>
    </row>
    <row r="30228" spans="1:19" x14ac:dyDescent="0.25">
      <c r="A30228" t="s">
        <v>27865</v>
      </c>
      <c r="B30228" t="s">
        <v>26053</v>
      </c>
      <c r="C30228" s="54">
        <v>44232</v>
      </c>
      <c r="D30228">
        <v>9</v>
      </c>
      <c r="F30228" t="s">
        <v>27979</v>
      </c>
      <c r="G30228" t="s">
        <v>27838</v>
      </c>
      <c r="H30228">
        <v>1350</v>
      </c>
      <c r="I30228">
        <v>900</v>
      </c>
      <c r="J30228">
        <v>1000</v>
      </c>
      <c r="K30228">
        <v>948</v>
      </c>
      <c r="L30228" t="s">
        <v>27959</v>
      </c>
      <c r="M30228" t="s">
        <v>27895</v>
      </c>
      <c r="N30228">
        <v>948</v>
      </c>
      <c r="O30228">
        <v>1</v>
      </c>
      <c r="P30228" t="s">
        <v>27940</v>
      </c>
      <c r="Q30228">
        <v>10</v>
      </c>
      <c r="R30228">
        <v>100112006</v>
      </c>
      <c r="S30228" t="s">
        <v>11536</v>
      </c>
    </row>
    <row r="30229" spans="1:19" x14ac:dyDescent="0.25">
      <c r="A30229" t="s">
        <v>27865</v>
      </c>
      <c r="B30229" t="s">
        <v>26053</v>
      </c>
      <c r="C30229" s="54">
        <v>44232</v>
      </c>
      <c r="D30229">
        <v>9</v>
      </c>
      <c r="F30229" t="s">
        <v>27979</v>
      </c>
      <c r="G30229" t="s">
        <v>27838</v>
      </c>
      <c r="H30229">
        <v>1400</v>
      </c>
      <c r="I30229">
        <v>1000</v>
      </c>
      <c r="J30229">
        <v>1200</v>
      </c>
      <c r="K30229">
        <v>1107</v>
      </c>
      <c r="L30229" t="s">
        <v>27959</v>
      </c>
      <c r="M30229" t="s">
        <v>27878</v>
      </c>
      <c r="N30229">
        <v>1107</v>
      </c>
      <c r="O30229">
        <v>1</v>
      </c>
      <c r="P30229" t="s">
        <v>27940</v>
      </c>
      <c r="Q30229">
        <v>10</v>
      </c>
      <c r="R30229">
        <v>100112006</v>
      </c>
      <c r="S30229" t="s">
        <v>11536</v>
      </c>
    </row>
    <row r="30230" spans="1:19" x14ac:dyDescent="0.25">
      <c r="A30230" t="s">
        <v>27865</v>
      </c>
      <c r="B30230" t="s">
        <v>26053</v>
      </c>
      <c r="C30230" s="54">
        <v>44232</v>
      </c>
      <c r="D30230">
        <v>9</v>
      </c>
      <c r="F30230" t="s">
        <v>27958</v>
      </c>
      <c r="G30230" t="s">
        <v>27838</v>
      </c>
      <c r="H30230">
        <v>1200</v>
      </c>
      <c r="I30230">
        <v>1000</v>
      </c>
      <c r="J30230">
        <v>1200</v>
      </c>
      <c r="K30230">
        <v>1092</v>
      </c>
      <c r="L30230" t="s">
        <v>27959</v>
      </c>
      <c r="M30230" t="s">
        <v>27878</v>
      </c>
      <c r="N30230">
        <v>1092</v>
      </c>
      <c r="O30230">
        <v>1</v>
      </c>
      <c r="P30230" t="s">
        <v>27940</v>
      </c>
      <c r="Q30230">
        <v>10</v>
      </c>
      <c r="R30230">
        <v>100112006</v>
      </c>
      <c r="S30230" t="s">
        <v>11536</v>
      </c>
    </row>
    <row r="30231" spans="1:19" x14ac:dyDescent="0.25">
      <c r="A30231" t="s">
        <v>27865</v>
      </c>
      <c r="B30231" t="s">
        <v>26053</v>
      </c>
      <c r="C30231" s="54">
        <v>44232</v>
      </c>
      <c r="D30231">
        <v>9</v>
      </c>
      <c r="F30231" t="s">
        <v>27842</v>
      </c>
      <c r="G30231" t="s">
        <v>27902</v>
      </c>
      <c r="H30231">
        <v>2800</v>
      </c>
      <c r="I30231">
        <v>3300</v>
      </c>
      <c r="J30231">
        <v>3500</v>
      </c>
      <c r="K30231">
        <v>3414</v>
      </c>
      <c r="L30231" t="s">
        <v>27959</v>
      </c>
      <c r="M30231" t="s">
        <v>27878</v>
      </c>
      <c r="N30231">
        <v>3414</v>
      </c>
      <c r="O30231">
        <v>1</v>
      </c>
      <c r="P30231" t="s">
        <v>27940</v>
      </c>
      <c r="Q30231">
        <v>10</v>
      </c>
      <c r="S30231" t="s">
        <v>27978</v>
      </c>
    </row>
    <row r="30232" spans="1:19" x14ac:dyDescent="0.25">
      <c r="A30232" t="s">
        <v>27865</v>
      </c>
      <c r="B30232" t="s">
        <v>26053</v>
      </c>
      <c r="C30232" s="54">
        <v>44232</v>
      </c>
      <c r="D30232">
        <v>9</v>
      </c>
      <c r="F30232" t="s">
        <v>27842</v>
      </c>
      <c r="G30232" t="s">
        <v>27838</v>
      </c>
      <c r="H30232">
        <v>5000</v>
      </c>
      <c r="I30232">
        <v>2800</v>
      </c>
      <c r="J30232">
        <v>3000</v>
      </c>
      <c r="K30232">
        <v>2900</v>
      </c>
      <c r="L30232" t="s">
        <v>27959</v>
      </c>
      <c r="M30232" t="s">
        <v>27878</v>
      </c>
      <c r="N30232">
        <v>2900</v>
      </c>
      <c r="O30232">
        <v>1</v>
      </c>
      <c r="P30232" t="s">
        <v>27940</v>
      </c>
      <c r="Q30232">
        <v>10</v>
      </c>
      <c r="S30232" t="s">
        <v>27978</v>
      </c>
    </row>
    <row r="30233" spans="1:19" x14ac:dyDescent="0.25">
      <c r="A30233" t="s">
        <v>27865</v>
      </c>
      <c r="B30233" t="s">
        <v>26053</v>
      </c>
      <c r="C30233" s="54">
        <v>44232</v>
      </c>
      <c r="D30233">
        <v>9</v>
      </c>
      <c r="F30233" t="s">
        <v>27842</v>
      </c>
      <c r="G30233" t="s">
        <v>27841</v>
      </c>
      <c r="H30233">
        <v>9000</v>
      </c>
      <c r="I30233">
        <v>2300</v>
      </c>
      <c r="J30233">
        <v>2500</v>
      </c>
      <c r="K30233">
        <v>2411</v>
      </c>
      <c r="L30233" t="s">
        <v>27959</v>
      </c>
      <c r="M30233" t="s">
        <v>27878</v>
      </c>
      <c r="N30233">
        <v>2411</v>
      </c>
      <c r="O30233">
        <v>1</v>
      </c>
      <c r="P30233" t="s">
        <v>27940</v>
      </c>
      <c r="Q30233">
        <v>10</v>
      </c>
      <c r="S30233" t="s">
        <v>27978</v>
      </c>
    </row>
    <row r="30234" spans="1:19" x14ac:dyDescent="0.25">
      <c r="A30234" t="s">
        <v>27865</v>
      </c>
      <c r="B30234" t="s">
        <v>26053</v>
      </c>
      <c r="C30234" s="54">
        <v>44232</v>
      </c>
      <c r="D30234">
        <v>9</v>
      </c>
      <c r="F30234" t="s">
        <v>27842</v>
      </c>
      <c r="G30234" t="s">
        <v>27852</v>
      </c>
      <c r="H30234">
        <v>800</v>
      </c>
      <c r="I30234">
        <v>2000</v>
      </c>
      <c r="J30234">
        <v>2000</v>
      </c>
      <c r="K30234">
        <v>2000</v>
      </c>
      <c r="L30234" t="s">
        <v>27959</v>
      </c>
      <c r="M30234" t="s">
        <v>27878</v>
      </c>
      <c r="N30234">
        <v>2000</v>
      </c>
      <c r="O30234">
        <v>1</v>
      </c>
      <c r="P30234" t="s">
        <v>27940</v>
      </c>
      <c r="Q30234">
        <v>10</v>
      </c>
      <c r="S30234" t="s">
        <v>27978</v>
      </c>
    </row>
    <row r="30235" spans="1:19" x14ac:dyDescent="0.25">
      <c r="A30235" t="s">
        <v>27865</v>
      </c>
      <c r="B30235" t="s">
        <v>26053</v>
      </c>
      <c r="C30235" s="54">
        <v>44232</v>
      </c>
      <c r="D30235">
        <v>9</v>
      </c>
      <c r="F30235" t="s">
        <v>27968</v>
      </c>
      <c r="G30235" t="s">
        <v>27838</v>
      </c>
      <c r="H30235">
        <v>950</v>
      </c>
      <c r="I30235">
        <v>12000</v>
      </c>
      <c r="J30235">
        <v>12000</v>
      </c>
      <c r="K30235">
        <v>12000</v>
      </c>
      <c r="L30235" t="s">
        <v>27859</v>
      </c>
      <c r="M30235" t="s">
        <v>27878</v>
      </c>
      <c r="N30235">
        <v>667</v>
      </c>
      <c r="O30235">
        <v>18</v>
      </c>
      <c r="P30235" t="s">
        <v>27940</v>
      </c>
      <c r="Q30235">
        <v>10</v>
      </c>
      <c r="R30235">
        <v>100112020</v>
      </c>
      <c r="S30235" t="s">
        <v>11606</v>
      </c>
    </row>
    <row r="30236" spans="1:19" x14ac:dyDescent="0.25">
      <c r="A30236" t="s">
        <v>27865</v>
      </c>
      <c r="B30236" t="s">
        <v>26053</v>
      </c>
      <c r="C30236" s="54">
        <v>44232</v>
      </c>
      <c r="D30236">
        <v>9</v>
      </c>
      <c r="F30236" t="s">
        <v>27968</v>
      </c>
      <c r="G30236" t="s">
        <v>27838</v>
      </c>
      <c r="H30236">
        <v>850</v>
      </c>
      <c r="I30236">
        <v>5000</v>
      </c>
      <c r="J30236">
        <v>6000</v>
      </c>
      <c r="K30236">
        <v>5471</v>
      </c>
      <c r="L30236" t="s">
        <v>27861</v>
      </c>
      <c r="M30236" t="s">
        <v>27845</v>
      </c>
      <c r="N30236">
        <v>365</v>
      </c>
      <c r="O30236">
        <v>15</v>
      </c>
      <c r="P30236" t="s">
        <v>27940</v>
      </c>
      <c r="Q30236">
        <v>10</v>
      </c>
      <c r="R30236">
        <v>100112020</v>
      </c>
      <c r="S30236" t="s">
        <v>11606</v>
      </c>
    </row>
    <row r="30237" spans="1:19" x14ac:dyDescent="0.25">
      <c r="A30237" t="s">
        <v>27865</v>
      </c>
      <c r="B30237" t="s">
        <v>26053</v>
      </c>
      <c r="C30237" s="54">
        <v>44232</v>
      </c>
      <c r="D30237">
        <v>9</v>
      </c>
      <c r="F30237" t="s">
        <v>27968</v>
      </c>
      <c r="G30237" t="s">
        <v>27841</v>
      </c>
      <c r="H30237">
        <v>1200</v>
      </c>
      <c r="I30237">
        <v>8000</v>
      </c>
      <c r="J30237">
        <v>10000</v>
      </c>
      <c r="K30237">
        <v>9083</v>
      </c>
      <c r="L30237" t="s">
        <v>27859</v>
      </c>
      <c r="M30237" t="s">
        <v>27878</v>
      </c>
      <c r="N30237">
        <v>505</v>
      </c>
      <c r="O30237">
        <v>18</v>
      </c>
      <c r="P30237" t="s">
        <v>27940</v>
      </c>
      <c r="Q30237">
        <v>10</v>
      </c>
      <c r="R30237">
        <v>100112020</v>
      </c>
      <c r="S30237" t="s">
        <v>11606</v>
      </c>
    </row>
    <row r="30238" spans="1:19" x14ac:dyDescent="0.25">
      <c r="A30238" t="s">
        <v>27865</v>
      </c>
      <c r="B30238" t="s">
        <v>26053</v>
      </c>
      <c r="C30238" s="54">
        <v>44232</v>
      </c>
      <c r="D30238">
        <v>9</v>
      </c>
      <c r="F30238" t="s">
        <v>27842</v>
      </c>
      <c r="G30238" t="s">
        <v>27838</v>
      </c>
      <c r="H30238">
        <v>450</v>
      </c>
      <c r="I30238">
        <v>7000</v>
      </c>
      <c r="J30238">
        <v>8000</v>
      </c>
      <c r="K30238">
        <v>7444</v>
      </c>
      <c r="L30238" t="s">
        <v>27967</v>
      </c>
      <c r="M30238" t="s">
        <v>27878</v>
      </c>
      <c r="N30238">
        <v>372</v>
      </c>
      <c r="O30238">
        <v>20</v>
      </c>
      <c r="P30238" t="s">
        <v>27940</v>
      </c>
      <c r="Q30238">
        <v>10</v>
      </c>
      <c r="R30238">
        <v>100114013</v>
      </c>
      <c r="S30238" t="s">
        <v>11851</v>
      </c>
    </row>
    <row r="30239" spans="1:19" x14ac:dyDescent="0.25">
      <c r="A30239" t="s">
        <v>27865</v>
      </c>
      <c r="B30239" t="s">
        <v>26053</v>
      </c>
      <c r="C30239" s="54">
        <v>44232</v>
      </c>
      <c r="D30239">
        <v>9</v>
      </c>
      <c r="F30239" t="s">
        <v>17738</v>
      </c>
      <c r="G30239" t="s">
        <v>28016</v>
      </c>
      <c r="H30239">
        <v>950</v>
      </c>
      <c r="I30239">
        <v>500</v>
      </c>
      <c r="J30239">
        <v>500</v>
      </c>
      <c r="K30239">
        <v>500</v>
      </c>
      <c r="L30239" t="s">
        <v>27966</v>
      </c>
      <c r="M30239" t="s">
        <v>27878</v>
      </c>
      <c r="N30239">
        <v>500</v>
      </c>
      <c r="O30239">
        <v>1</v>
      </c>
      <c r="P30239" t="s">
        <v>27940</v>
      </c>
      <c r="Q30239">
        <v>10</v>
      </c>
      <c r="R30239">
        <v>100112045</v>
      </c>
      <c r="S30239" t="s">
        <v>11731</v>
      </c>
    </row>
    <row r="30240" spans="1:19" x14ac:dyDescent="0.25">
      <c r="A30240" t="s">
        <v>27865</v>
      </c>
      <c r="B30240" t="s">
        <v>26053</v>
      </c>
      <c r="C30240" s="54">
        <v>44232</v>
      </c>
      <c r="D30240">
        <v>9</v>
      </c>
      <c r="F30240" t="s">
        <v>27842</v>
      </c>
      <c r="G30240" t="s">
        <v>27838</v>
      </c>
      <c r="H30240">
        <v>265</v>
      </c>
      <c r="I30240">
        <v>8000</v>
      </c>
      <c r="J30240">
        <v>9000</v>
      </c>
      <c r="K30240">
        <v>8415</v>
      </c>
      <c r="L30240" t="s">
        <v>27970</v>
      </c>
      <c r="M30240" t="s">
        <v>27878</v>
      </c>
      <c r="N30240">
        <v>140</v>
      </c>
      <c r="O30240">
        <v>60</v>
      </c>
      <c r="P30240" t="s">
        <v>27940</v>
      </c>
      <c r="Q30240">
        <v>10</v>
      </c>
      <c r="R30240">
        <v>100112032</v>
      </c>
      <c r="S30240" t="s">
        <v>11666</v>
      </c>
    </row>
    <row r="30241" spans="1:19" x14ac:dyDescent="0.25">
      <c r="A30241" t="s">
        <v>27862</v>
      </c>
      <c r="B30241" t="s">
        <v>791</v>
      </c>
      <c r="C30241" s="54">
        <v>44232</v>
      </c>
      <c r="D30241">
        <v>16</v>
      </c>
      <c r="F30241" t="s">
        <v>28060</v>
      </c>
      <c r="G30241" t="s">
        <v>27838</v>
      </c>
      <c r="H30241">
        <v>30</v>
      </c>
      <c r="I30241">
        <v>12000</v>
      </c>
      <c r="J30241">
        <v>13000</v>
      </c>
      <c r="K30241">
        <v>12500</v>
      </c>
      <c r="L30241" t="s">
        <v>27892</v>
      </c>
      <c r="M30241" t="s">
        <v>27893</v>
      </c>
      <c r="N30241">
        <v>500</v>
      </c>
      <c r="O30241">
        <v>25</v>
      </c>
      <c r="P30241" t="s">
        <v>27940</v>
      </c>
      <c r="Q30241">
        <v>7</v>
      </c>
      <c r="R30241">
        <v>100112021</v>
      </c>
      <c r="S30241" t="s">
        <v>11611</v>
      </c>
    </row>
    <row r="30242" spans="1:19" x14ac:dyDescent="0.25">
      <c r="A30242" t="s">
        <v>27862</v>
      </c>
      <c r="B30242" t="s">
        <v>791</v>
      </c>
      <c r="C30242" s="54">
        <v>44232</v>
      </c>
      <c r="D30242">
        <v>16</v>
      </c>
      <c r="F30242" t="s">
        <v>27842</v>
      </c>
      <c r="G30242" t="s">
        <v>27838</v>
      </c>
      <c r="H30242">
        <v>120</v>
      </c>
      <c r="I30242">
        <v>600</v>
      </c>
      <c r="J30242">
        <v>650</v>
      </c>
      <c r="K30242">
        <v>625</v>
      </c>
      <c r="L30242" t="s">
        <v>27960</v>
      </c>
      <c r="M30242" t="s">
        <v>27893</v>
      </c>
      <c r="N30242">
        <v>125</v>
      </c>
      <c r="O30242">
        <v>5</v>
      </c>
      <c r="P30242" t="s">
        <v>27940</v>
      </c>
      <c r="Q30242">
        <v>7</v>
      </c>
      <c r="R30242">
        <v>100114014</v>
      </c>
      <c r="S30242" t="s">
        <v>11856</v>
      </c>
    </row>
    <row r="30243" spans="1:19" x14ac:dyDescent="0.25">
      <c r="A30243" t="s">
        <v>27862</v>
      </c>
      <c r="B30243" t="s">
        <v>791</v>
      </c>
      <c r="C30243" s="54">
        <v>44232</v>
      </c>
      <c r="D30243">
        <v>16</v>
      </c>
      <c r="F30243" t="s">
        <v>27842</v>
      </c>
      <c r="G30243" t="s">
        <v>27841</v>
      </c>
      <c r="H30243">
        <v>100</v>
      </c>
      <c r="I30243">
        <v>500</v>
      </c>
      <c r="J30243">
        <v>550</v>
      </c>
      <c r="K30243">
        <v>525</v>
      </c>
      <c r="L30243" t="s">
        <v>27960</v>
      </c>
      <c r="M30243" t="s">
        <v>27893</v>
      </c>
      <c r="N30243">
        <v>105</v>
      </c>
      <c r="O30243">
        <v>5</v>
      </c>
      <c r="P30243" t="s">
        <v>27940</v>
      </c>
      <c r="Q30243">
        <v>7</v>
      </c>
      <c r="R30243">
        <v>100114014</v>
      </c>
      <c r="S30243" t="s">
        <v>11856</v>
      </c>
    </row>
    <row r="30244" spans="1:19" x14ac:dyDescent="0.25">
      <c r="A30244" t="s">
        <v>27862</v>
      </c>
      <c r="B30244" t="s">
        <v>791</v>
      </c>
      <c r="C30244" s="54">
        <v>44232</v>
      </c>
      <c r="D30244">
        <v>16</v>
      </c>
      <c r="F30244" t="s">
        <v>27842</v>
      </c>
      <c r="G30244" t="s">
        <v>27838</v>
      </c>
      <c r="H30244">
        <v>300</v>
      </c>
      <c r="I30244">
        <v>700</v>
      </c>
      <c r="J30244">
        <v>750</v>
      </c>
      <c r="K30244">
        <v>725</v>
      </c>
      <c r="L30244" t="s">
        <v>27959</v>
      </c>
      <c r="M30244" t="s">
        <v>27878</v>
      </c>
      <c r="N30244">
        <v>725</v>
      </c>
      <c r="O30244">
        <v>1</v>
      </c>
      <c r="P30244" t="s">
        <v>27940</v>
      </c>
      <c r="Q30244">
        <v>7</v>
      </c>
      <c r="R30244">
        <v>100112023</v>
      </c>
      <c r="S30244" t="s">
        <v>11621</v>
      </c>
    </row>
    <row r="30245" spans="1:19" x14ac:dyDescent="0.25">
      <c r="A30245" t="s">
        <v>27862</v>
      </c>
      <c r="B30245" t="s">
        <v>791</v>
      </c>
      <c r="C30245" s="54">
        <v>44232</v>
      </c>
      <c r="D30245">
        <v>16</v>
      </c>
      <c r="F30245" t="s">
        <v>27842</v>
      </c>
      <c r="G30245" t="s">
        <v>28016</v>
      </c>
      <c r="H30245">
        <v>16000</v>
      </c>
      <c r="I30245">
        <v>1700</v>
      </c>
      <c r="J30245">
        <v>1800</v>
      </c>
      <c r="K30245">
        <v>1750</v>
      </c>
      <c r="L30245" t="s">
        <v>28085</v>
      </c>
      <c r="M30245" t="s">
        <v>27878</v>
      </c>
      <c r="N30245">
        <v>175</v>
      </c>
      <c r="O30245">
        <v>10</v>
      </c>
      <c r="P30245" t="s">
        <v>27940</v>
      </c>
      <c r="Q30245">
        <v>7</v>
      </c>
      <c r="R30245">
        <v>100112004</v>
      </c>
      <c r="S30245" t="s">
        <v>16326</v>
      </c>
    </row>
    <row r="30246" spans="1:19" x14ac:dyDescent="0.25">
      <c r="A30246" t="s">
        <v>27862</v>
      </c>
      <c r="B30246" t="s">
        <v>791</v>
      </c>
      <c r="C30246" s="54">
        <v>44232</v>
      </c>
      <c r="D30246">
        <v>16</v>
      </c>
      <c r="F30246" t="s">
        <v>27999</v>
      </c>
      <c r="G30246" t="s">
        <v>27838</v>
      </c>
      <c r="H30246">
        <v>18000</v>
      </c>
      <c r="I30246">
        <v>250</v>
      </c>
      <c r="J30246">
        <v>260</v>
      </c>
      <c r="K30246">
        <v>255</v>
      </c>
      <c r="L30246" t="s">
        <v>27959</v>
      </c>
      <c r="M30246" t="s">
        <v>27878</v>
      </c>
      <c r="N30246">
        <v>255</v>
      </c>
      <c r="O30246">
        <v>1</v>
      </c>
      <c r="P30246" t="s">
        <v>27940</v>
      </c>
      <c r="Q30246">
        <v>7</v>
      </c>
      <c r="R30246">
        <v>100112024</v>
      </c>
      <c r="S30246" t="s">
        <v>11626</v>
      </c>
    </row>
    <row r="30247" spans="1:19" x14ac:dyDescent="0.25">
      <c r="A30247" t="s">
        <v>27862</v>
      </c>
      <c r="B30247" t="s">
        <v>791</v>
      </c>
      <c r="C30247" s="54">
        <v>44232</v>
      </c>
      <c r="D30247">
        <v>16</v>
      </c>
      <c r="F30247" t="s">
        <v>27842</v>
      </c>
      <c r="G30247" t="s">
        <v>27838</v>
      </c>
      <c r="H30247">
        <v>300</v>
      </c>
      <c r="I30247">
        <v>700</v>
      </c>
      <c r="J30247">
        <v>750</v>
      </c>
      <c r="K30247">
        <v>725</v>
      </c>
      <c r="L30247" t="s">
        <v>27959</v>
      </c>
      <c r="M30247" t="s">
        <v>27893</v>
      </c>
      <c r="N30247">
        <v>725</v>
      </c>
      <c r="O30247">
        <v>1</v>
      </c>
      <c r="P30247" t="s">
        <v>27940</v>
      </c>
      <c r="Q30247">
        <v>7</v>
      </c>
      <c r="R30247">
        <v>100112008</v>
      </c>
      <c r="S30247" t="s">
        <v>11546</v>
      </c>
    </row>
    <row r="30248" spans="1:19" x14ac:dyDescent="0.25">
      <c r="A30248" t="s">
        <v>27862</v>
      </c>
      <c r="B30248" t="s">
        <v>791</v>
      </c>
      <c r="C30248" s="54">
        <v>44232</v>
      </c>
      <c r="D30248">
        <v>16</v>
      </c>
      <c r="F30248" t="s">
        <v>27974</v>
      </c>
      <c r="G30248" t="s">
        <v>27838</v>
      </c>
      <c r="H30248">
        <v>120</v>
      </c>
      <c r="I30248">
        <v>4000</v>
      </c>
      <c r="J30248">
        <v>4500</v>
      </c>
      <c r="K30248">
        <v>4250</v>
      </c>
      <c r="L30248" t="s">
        <v>27855</v>
      </c>
      <c r="M30248" t="s">
        <v>27878</v>
      </c>
      <c r="N30248">
        <v>354</v>
      </c>
      <c r="O30248">
        <v>12</v>
      </c>
      <c r="P30248" t="s">
        <v>27940</v>
      </c>
      <c r="Q30248">
        <v>7</v>
      </c>
      <c r="R30248">
        <v>100112033</v>
      </c>
      <c r="S30248" t="s">
        <v>11671</v>
      </c>
    </row>
    <row r="30249" spans="1:19" x14ac:dyDescent="0.25">
      <c r="A30249" t="s">
        <v>27862</v>
      </c>
      <c r="B30249" t="s">
        <v>791</v>
      </c>
      <c r="C30249" s="54">
        <v>44232</v>
      </c>
      <c r="D30249">
        <v>16</v>
      </c>
      <c r="F30249" t="s">
        <v>11561</v>
      </c>
      <c r="G30249" t="s">
        <v>27838</v>
      </c>
      <c r="H30249">
        <v>160</v>
      </c>
      <c r="I30249">
        <v>5000</v>
      </c>
      <c r="J30249">
        <v>5500</v>
      </c>
      <c r="K30249">
        <v>5250</v>
      </c>
      <c r="L30249" t="s">
        <v>27973</v>
      </c>
      <c r="M30249" t="s">
        <v>27878</v>
      </c>
      <c r="N30249">
        <v>350</v>
      </c>
      <c r="O30249">
        <v>15</v>
      </c>
      <c r="P30249" t="s">
        <v>27940</v>
      </c>
      <c r="Q30249">
        <v>7</v>
      </c>
      <c r="R30249">
        <v>100112033</v>
      </c>
      <c r="S30249" t="s">
        <v>11671</v>
      </c>
    </row>
    <row r="30250" spans="1:19" x14ac:dyDescent="0.25">
      <c r="A30250" t="s">
        <v>27862</v>
      </c>
      <c r="B30250" t="s">
        <v>791</v>
      </c>
      <c r="C30250" s="54">
        <v>44232</v>
      </c>
      <c r="D30250">
        <v>16</v>
      </c>
      <c r="F30250" t="s">
        <v>28080</v>
      </c>
      <c r="G30250" t="s">
        <v>27838</v>
      </c>
      <c r="H30250">
        <v>800</v>
      </c>
      <c r="I30250">
        <v>700</v>
      </c>
      <c r="J30250">
        <v>750</v>
      </c>
      <c r="K30250">
        <v>725</v>
      </c>
      <c r="L30250" t="s">
        <v>27959</v>
      </c>
      <c r="M30250" t="s">
        <v>27878</v>
      </c>
      <c r="N30250">
        <v>725</v>
      </c>
      <c r="O30250">
        <v>1</v>
      </c>
      <c r="P30250" t="s">
        <v>27940</v>
      </c>
      <c r="Q30250">
        <v>7</v>
      </c>
      <c r="R30250">
        <v>100112027</v>
      </c>
      <c r="S30250" t="s">
        <v>11641</v>
      </c>
    </row>
    <row r="30251" spans="1:19" x14ac:dyDescent="0.25">
      <c r="A30251" t="s">
        <v>27862</v>
      </c>
      <c r="B30251" t="s">
        <v>791</v>
      </c>
      <c r="C30251" s="54">
        <v>44232</v>
      </c>
      <c r="D30251">
        <v>16</v>
      </c>
      <c r="F30251" t="s">
        <v>28080</v>
      </c>
      <c r="G30251" t="s">
        <v>27841</v>
      </c>
      <c r="H30251">
        <v>600</v>
      </c>
      <c r="I30251">
        <v>600</v>
      </c>
      <c r="J30251">
        <v>650</v>
      </c>
      <c r="K30251">
        <v>625</v>
      </c>
      <c r="L30251" t="s">
        <v>27959</v>
      </c>
      <c r="M30251" t="s">
        <v>27878</v>
      </c>
      <c r="N30251">
        <v>625</v>
      </c>
      <c r="O30251">
        <v>1</v>
      </c>
      <c r="P30251" t="s">
        <v>27940</v>
      </c>
      <c r="Q30251">
        <v>7</v>
      </c>
      <c r="R30251">
        <v>100112027</v>
      </c>
      <c r="S30251" t="s">
        <v>11641</v>
      </c>
    </row>
    <row r="30252" spans="1:19" x14ac:dyDescent="0.25">
      <c r="A30252" t="s">
        <v>27862</v>
      </c>
      <c r="B30252" t="s">
        <v>791</v>
      </c>
      <c r="C30252" s="54">
        <v>44232</v>
      </c>
      <c r="D30252">
        <v>16</v>
      </c>
      <c r="F30252" t="s">
        <v>11418</v>
      </c>
      <c r="G30252" t="s">
        <v>27838</v>
      </c>
      <c r="H30252">
        <v>300</v>
      </c>
      <c r="I30252">
        <v>700</v>
      </c>
      <c r="J30252">
        <v>750</v>
      </c>
      <c r="K30252">
        <v>725</v>
      </c>
      <c r="L30252" t="s">
        <v>27959</v>
      </c>
      <c r="M30252" t="s">
        <v>27878</v>
      </c>
      <c r="N30252">
        <v>725</v>
      </c>
      <c r="O30252">
        <v>1</v>
      </c>
      <c r="P30252" t="s">
        <v>27940</v>
      </c>
      <c r="Q30252">
        <v>7</v>
      </c>
      <c r="R30252">
        <v>100112027</v>
      </c>
      <c r="S30252" t="s">
        <v>11641</v>
      </c>
    </row>
    <row r="30253" spans="1:19" x14ac:dyDescent="0.25">
      <c r="A30253" t="s">
        <v>27862</v>
      </c>
      <c r="B30253" t="s">
        <v>791</v>
      </c>
      <c r="C30253" s="54">
        <v>44232</v>
      </c>
      <c r="D30253">
        <v>16</v>
      </c>
      <c r="F30253" t="s">
        <v>11418</v>
      </c>
      <c r="G30253" t="s">
        <v>27841</v>
      </c>
      <c r="H30253">
        <v>300</v>
      </c>
      <c r="I30253">
        <v>600</v>
      </c>
      <c r="J30253">
        <v>650</v>
      </c>
      <c r="K30253">
        <v>625</v>
      </c>
      <c r="L30253" t="s">
        <v>27959</v>
      </c>
      <c r="M30253" t="s">
        <v>27878</v>
      </c>
      <c r="N30253">
        <v>625</v>
      </c>
      <c r="O30253">
        <v>1</v>
      </c>
      <c r="P30253" t="s">
        <v>27940</v>
      </c>
      <c r="Q30253">
        <v>7</v>
      </c>
      <c r="R30253">
        <v>100112027</v>
      </c>
      <c r="S30253" t="s">
        <v>11641</v>
      </c>
    </row>
    <row r="30254" spans="1:19" x14ac:dyDescent="0.25">
      <c r="A30254" t="s">
        <v>27862</v>
      </c>
      <c r="B30254" t="s">
        <v>791</v>
      </c>
      <c r="C30254" s="54">
        <v>44232</v>
      </c>
      <c r="D30254">
        <v>16</v>
      </c>
      <c r="F30254" t="s">
        <v>27972</v>
      </c>
      <c r="G30254" t="s">
        <v>28016</v>
      </c>
      <c r="H30254">
        <v>160</v>
      </c>
      <c r="I30254">
        <v>8000</v>
      </c>
      <c r="J30254">
        <v>9000</v>
      </c>
      <c r="K30254">
        <v>8500</v>
      </c>
      <c r="L30254" t="s">
        <v>27942</v>
      </c>
      <c r="M30254" t="s">
        <v>27893</v>
      </c>
      <c r="N30254">
        <v>340</v>
      </c>
      <c r="O30254">
        <v>25</v>
      </c>
      <c r="P30254" t="s">
        <v>27940</v>
      </c>
      <c r="Q30254">
        <v>7</v>
      </c>
      <c r="R30254">
        <v>100114001</v>
      </c>
      <c r="S30254" t="s">
        <v>18456</v>
      </c>
    </row>
    <row r="30255" spans="1:19" x14ac:dyDescent="0.25">
      <c r="A30255" t="s">
        <v>27862</v>
      </c>
      <c r="B30255" t="s">
        <v>791</v>
      </c>
      <c r="C30255" s="54">
        <v>44232</v>
      </c>
      <c r="D30255">
        <v>16</v>
      </c>
      <c r="F30255" t="s">
        <v>27842</v>
      </c>
      <c r="G30255" t="s">
        <v>27838</v>
      </c>
      <c r="H30255">
        <v>120</v>
      </c>
      <c r="I30255">
        <v>11000</v>
      </c>
      <c r="J30255">
        <v>12000</v>
      </c>
      <c r="K30255">
        <v>11500</v>
      </c>
      <c r="L30255" t="s">
        <v>28059</v>
      </c>
      <c r="M30255" t="s">
        <v>27878</v>
      </c>
      <c r="N30255">
        <v>144</v>
      </c>
      <c r="O30255">
        <v>80</v>
      </c>
      <c r="P30255" t="s">
        <v>27940</v>
      </c>
      <c r="Q30255">
        <v>7</v>
      </c>
      <c r="S30255" t="s">
        <v>27971</v>
      </c>
    </row>
    <row r="30256" spans="1:19" x14ac:dyDescent="0.25">
      <c r="A30256" t="s">
        <v>27862</v>
      </c>
      <c r="B30256" t="s">
        <v>791</v>
      </c>
      <c r="C30256" s="54">
        <v>44232</v>
      </c>
      <c r="D30256">
        <v>16</v>
      </c>
      <c r="F30256" t="s">
        <v>27842</v>
      </c>
      <c r="G30256" t="s">
        <v>27838</v>
      </c>
      <c r="H30256">
        <v>40</v>
      </c>
      <c r="I30256">
        <v>26000</v>
      </c>
      <c r="J30256">
        <v>27000</v>
      </c>
      <c r="K30256">
        <v>26500</v>
      </c>
      <c r="L30256" t="s">
        <v>27942</v>
      </c>
      <c r="M30256" t="s">
        <v>27878</v>
      </c>
      <c r="N30256">
        <v>1060</v>
      </c>
      <c r="O30256">
        <v>25</v>
      </c>
      <c r="P30256" t="s">
        <v>27940</v>
      </c>
      <c r="Q30256">
        <v>7</v>
      </c>
      <c r="R30256">
        <v>100112030</v>
      </c>
      <c r="S30256" t="s">
        <v>11656</v>
      </c>
    </row>
    <row r="30257" spans="1:19" x14ac:dyDescent="0.25">
      <c r="A30257" t="s">
        <v>27862</v>
      </c>
      <c r="B30257" t="s">
        <v>791</v>
      </c>
      <c r="C30257" s="54">
        <v>44232</v>
      </c>
      <c r="D30257">
        <v>16</v>
      </c>
      <c r="F30257" t="s">
        <v>27842</v>
      </c>
      <c r="G30257" t="s">
        <v>27838</v>
      </c>
      <c r="H30257">
        <v>30</v>
      </c>
      <c r="I30257">
        <v>24000</v>
      </c>
      <c r="J30257">
        <v>25000</v>
      </c>
      <c r="K30257">
        <v>24500</v>
      </c>
      <c r="L30257" t="s">
        <v>27942</v>
      </c>
      <c r="M30257" t="s">
        <v>27893</v>
      </c>
      <c r="N30257">
        <v>980</v>
      </c>
      <c r="O30257">
        <v>25</v>
      </c>
      <c r="P30257" t="s">
        <v>27940</v>
      </c>
      <c r="Q30257">
        <v>7</v>
      </c>
      <c r="R30257">
        <v>100112031</v>
      </c>
      <c r="S30257" t="s">
        <v>11661</v>
      </c>
    </row>
    <row r="30258" spans="1:19" x14ac:dyDescent="0.25">
      <c r="A30258" t="s">
        <v>27862</v>
      </c>
      <c r="B30258" t="s">
        <v>791</v>
      </c>
      <c r="C30258" s="54">
        <v>44232</v>
      </c>
      <c r="D30258">
        <v>16</v>
      </c>
      <c r="F30258" t="s">
        <v>27969</v>
      </c>
      <c r="G30258" t="s">
        <v>27838</v>
      </c>
      <c r="H30258">
        <v>300</v>
      </c>
      <c r="I30258">
        <v>800</v>
      </c>
      <c r="J30258">
        <v>850</v>
      </c>
      <c r="K30258">
        <v>825</v>
      </c>
      <c r="L30258" t="s">
        <v>27959</v>
      </c>
      <c r="M30258" t="s">
        <v>27893</v>
      </c>
      <c r="N30258">
        <v>825</v>
      </c>
      <c r="O30258">
        <v>1</v>
      </c>
      <c r="P30258" t="s">
        <v>27940</v>
      </c>
      <c r="Q30258">
        <v>7</v>
      </c>
      <c r="R30258">
        <v>100112006</v>
      </c>
      <c r="S30258" t="s">
        <v>11536</v>
      </c>
    </row>
    <row r="30259" spans="1:19" x14ac:dyDescent="0.25">
      <c r="A30259" t="s">
        <v>27862</v>
      </c>
      <c r="B30259" t="s">
        <v>791</v>
      </c>
      <c r="C30259" s="54">
        <v>44232</v>
      </c>
      <c r="D30259">
        <v>16</v>
      </c>
      <c r="F30259" t="s">
        <v>27842</v>
      </c>
      <c r="G30259" t="s">
        <v>27838</v>
      </c>
      <c r="H30259">
        <v>1200</v>
      </c>
      <c r="I30259">
        <v>2200</v>
      </c>
      <c r="J30259">
        <v>2300</v>
      </c>
      <c r="K30259">
        <v>2250</v>
      </c>
      <c r="L30259" t="s">
        <v>27959</v>
      </c>
      <c r="M30259" t="s">
        <v>27878</v>
      </c>
      <c r="N30259">
        <v>2250</v>
      </c>
      <c r="O30259">
        <v>1</v>
      </c>
      <c r="P30259" t="s">
        <v>27940</v>
      </c>
      <c r="Q30259">
        <v>7</v>
      </c>
      <c r="S30259" t="s">
        <v>27978</v>
      </c>
    </row>
    <row r="30260" spans="1:19" x14ac:dyDescent="0.25">
      <c r="A30260" t="s">
        <v>27862</v>
      </c>
      <c r="B30260" t="s">
        <v>791</v>
      </c>
      <c r="C30260" s="54">
        <v>44232</v>
      </c>
      <c r="D30260">
        <v>16</v>
      </c>
      <c r="F30260" t="s">
        <v>27842</v>
      </c>
      <c r="G30260" t="s">
        <v>27841</v>
      </c>
      <c r="H30260">
        <v>800</v>
      </c>
      <c r="I30260">
        <v>2000</v>
      </c>
      <c r="J30260">
        <v>2000</v>
      </c>
      <c r="K30260">
        <v>2000</v>
      </c>
      <c r="L30260" t="s">
        <v>27959</v>
      </c>
      <c r="M30260" t="s">
        <v>27878</v>
      </c>
      <c r="N30260">
        <v>2000</v>
      </c>
      <c r="O30260">
        <v>1</v>
      </c>
      <c r="P30260" t="s">
        <v>27940</v>
      </c>
      <c r="Q30260">
        <v>7</v>
      </c>
      <c r="S30260" t="s">
        <v>27978</v>
      </c>
    </row>
    <row r="30261" spans="1:19" x14ac:dyDescent="0.25">
      <c r="A30261" t="s">
        <v>27862</v>
      </c>
      <c r="B30261" t="s">
        <v>791</v>
      </c>
      <c r="C30261" s="54">
        <v>44232</v>
      </c>
      <c r="D30261">
        <v>16</v>
      </c>
      <c r="F30261" t="s">
        <v>27944</v>
      </c>
      <c r="G30261" t="s">
        <v>27838</v>
      </c>
      <c r="H30261">
        <v>600</v>
      </c>
      <c r="I30261">
        <v>6000</v>
      </c>
      <c r="J30261">
        <v>6500</v>
      </c>
      <c r="K30261">
        <v>6250</v>
      </c>
      <c r="L30261" t="s">
        <v>27861</v>
      </c>
      <c r="M30261" t="s">
        <v>27878</v>
      </c>
      <c r="N30261">
        <v>417</v>
      </c>
      <c r="O30261">
        <v>15</v>
      </c>
      <c r="P30261" t="s">
        <v>27940</v>
      </c>
      <c r="Q30261">
        <v>7</v>
      </c>
      <c r="R30261">
        <v>100112020</v>
      </c>
      <c r="S30261" t="s">
        <v>11606</v>
      </c>
    </row>
    <row r="30262" spans="1:19" x14ac:dyDescent="0.25">
      <c r="A30262" t="s">
        <v>27862</v>
      </c>
      <c r="B30262" t="s">
        <v>791</v>
      </c>
      <c r="C30262" s="54">
        <v>44232</v>
      </c>
      <c r="D30262">
        <v>16</v>
      </c>
      <c r="F30262" t="s">
        <v>27842</v>
      </c>
      <c r="G30262" t="s">
        <v>27838</v>
      </c>
      <c r="H30262">
        <v>120</v>
      </c>
      <c r="I30262">
        <v>6000</v>
      </c>
      <c r="J30262">
        <v>6500</v>
      </c>
      <c r="K30262">
        <v>6250</v>
      </c>
      <c r="L30262" t="s">
        <v>27967</v>
      </c>
      <c r="M30262" t="s">
        <v>27893</v>
      </c>
      <c r="N30262">
        <v>312</v>
      </c>
      <c r="O30262">
        <v>20</v>
      </c>
      <c r="P30262" t="s">
        <v>27940</v>
      </c>
      <c r="Q30262">
        <v>7</v>
      </c>
      <c r="R30262">
        <v>100114013</v>
      </c>
      <c r="S30262" t="s">
        <v>11851</v>
      </c>
    </row>
    <row r="30263" spans="1:19" x14ac:dyDescent="0.25">
      <c r="A30263" t="s">
        <v>27882</v>
      </c>
      <c r="B30263" t="s">
        <v>761</v>
      </c>
      <c r="C30263" s="54">
        <v>44232</v>
      </c>
      <c r="D30263">
        <v>15</v>
      </c>
      <c r="F30263" t="s">
        <v>27963</v>
      </c>
      <c r="G30263" t="s">
        <v>27838</v>
      </c>
      <c r="H30263">
        <v>120</v>
      </c>
      <c r="I30263">
        <v>17000</v>
      </c>
      <c r="J30263">
        <v>18000</v>
      </c>
      <c r="K30263">
        <v>17500</v>
      </c>
      <c r="L30263" t="s">
        <v>27861</v>
      </c>
      <c r="M30263" t="s">
        <v>27883</v>
      </c>
      <c r="N30263">
        <v>1167</v>
      </c>
      <c r="O30263">
        <v>15</v>
      </c>
      <c r="P30263" t="s">
        <v>27940</v>
      </c>
      <c r="Q30263">
        <v>1</v>
      </c>
      <c r="R30263">
        <v>100112021</v>
      </c>
      <c r="S30263" t="s">
        <v>11611</v>
      </c>
    </row>
    <row r="30264" spans="1:19" x14ac:dyDescent="0.25">
      <c r="A30264" t="s">
        <v>27882</v>
      </c>
      <c r="B30264" t="s">
        <v>761</v>
      </c>
      <c r="C30264" s="54">
        <v>44232</v>
      </c>
      <c r="D30264">
        <v>15</v>
      </c>
      <c r="F30264" t="s">
        <v>27963</v>
      </c>
      <c r="G30264" t="s">
        <v>27841</v>
      </c>
      <c r="H30264">
        <v>120</v>
      </c>
      <c r="I30264">
        <v>15000</v>
      </c>
      <c r="J30264">
        <v>16000</v>
      </c>
      <c r="K30264">
        <v>15500</v>
      </c>
      <c r="L30264" t="s">
        <v>27861</v>
      </c>
      <c r="M30264" t="s">
        <v>27883</v>
      </c>
      <c r="N30264">
        <v>1033</v>
      </c>
      <c r="O30264">
        <v>15</v>
      </c>
      <c r="P30264" t="s">
        <v>27940</v>
      </c>
      <c r="Q30264">
        <v>1</v>
      </c>
      <c r="R30264">
        <v>100112021</v>
      </c>
      <c r="S30264" t="s">
        <v>11611</v>
      </c>
    </row>
    <row r="30265" spans="1:19" x14ac:dyDescent="0.25">
      <c r="A30265" t="s">
        <v>27882</v>
      </c>
      <c r="B30265" t="s">
        <v>761</v>
      </c>
      <c r="C30265" s="54">
        <v>44232</v>
      </c>
      <c r="D30265">
        <v>15</v>
      </c>
      <c r="F30265" t="s">
        <v>27842</v>
      </c>
      <c r="G30265" t="s">
        <v>27838</v>
      </c>
      <c r="H30265">
        <v>1000</v>
      </c>
      <c r="I30265">
        <v>650</v>
      </c>
      <c r="J30265">
        <v>700</v>
      </c>
      <c r="K30265">
        <v>675</v>
      </c>
      <c r="L30265" t="s">
        <v>27961</v>
      </c>
      <c r="M30265" t="s">
        <v>27883</v>
      </c>
      <c r="N30265">
        <v>169</v>
      </c>
      <c r="O30265">
        <v>4</v>
      </c>
      <c r="P30265" t="s">
        <v>27940</v>
      </c>
      <c r="Q30265">
        <v>1</v>
      </c>
      <c r="R30265">
        <v>100114014</v>
      </c>
      <c r="S30265" t="s">
        <v>11856</v>
      </c>
    </row>
    <row r="30266" spans="1:19" x14ac:dyDescent="0.25">
      <c r="A30266" t="s">
        <v>27882</v>
      </c>
      <c r="B30266" t="s">
        <v>761</v>
      </c>
      <c r="C30266" s="54">
        <v>44232</v>
      </c>
      <c r="D30266">
        <v>15</v>
      </c>
      <c r="F30266" t="s">
        <v>27842</v>
      </c>
      <c r="G30266" t="s">
        <v>27841</v>
      </c>
      <c r="H30266">
        <v>1200</v>
      </c>
      <c r="I30266">
        <v>650</v>
      </c>
      <c r="J30266">
        <v>700</v>
      </c>
      <c r="K30266">
        <v>675</v>
      </c>
      <c r="L30266" t="s">
        <v>27960</v>
      </c>
      <c r="M30266" t="s">
        <v>27883</v>
      </c>
      <c r="N30266">
        <v>135</v>
      </c>
      <c r="O30266">
        <v>5</v>
      </c>
      <c r="P30266" t="s">
        <v>27940</v>
      </c>
      <c r="Q30266">
        <v>1</v>
      </c>
      <c r="R30266">
        <v>100114014</v>
      </c>
      <c r="S30266" t="s">
        <v>11856</v>
      </c>
    </row>
    <row r="30267" spans="1:19" x14ac:dyDescent="0.25">
      <c r="A30267" t="s">
        <v>27882</v>
      </c>
      <c r="B30267" t="s">
        <v>761</v>
      </c>
      <c r="C30267" s="54">
        <v>44232</v>
      </c>
      <c r="D30267">
        <v>15</v>
      </c>
      <c r="F30267" t="s">
        <v>27842</v>
      </c>
      <c r="G30267" t="s">
        <v>27841</v>
      </c>
      <c r="H30267">
        <v>700</v>
      </c>
      <c r="I30267">
        <v>900</v>
      </c>
      <c r="J30267">
        <v>1000</v>
      </c>
      <c r="K30267">
        <v>950</v>
      </c>
      <c r="L30267" t="s">
        <v>27959</v>
      </c>
      <c r="M30267" t="s">
        <v>27883</v>
      </c>
      <c r="N30267">
        <v>950</v>
      </c>
      <c r="O30267">
        <v>1</v>
      </c>
      <c r="P30267" t="s">
        <v>27940</v>
      </c>
      <c r="Q30267">
        <v>1</v>
      </c>
      <c r="R30267">
        <v>100112023</v>
      </c>
      <c r="S30267" t="s">
        <v>11621</v>
      </c>
    </row>
    <row r="30268" spans="1:19" x14ac:dyDescent="0.25">
      <c r="A30268" t="s">
        <v>27882</v>
      </c>
      <c r="B30268" t="s">
        <v>761</v>
      </c>
      <c r="C30268" s="54">
        <v>44232</v>
      </c>
      <c r="D30268">
        <v>15</v>
      </c>
      <c r="F30268" t="s">
        <v>27842</v>
      </c>
      <c r="G30268" t="s">
        <v>27852</v>
      </c>
      <c r="H30268">
        <v>800</v>
      </c>
      <c r="I30268">
        <v>500</v>
      </c>
      <c r="J30268">
        <v>600</v>
      </c>
      <c r="K30268">
        <v>550</v>
      </c>
      <c r="L30268" t="s">
        <v>27959</v>
      </c>
      <c r="M30268" t="s">
        <v>27883</v>
      </c>
      <c r="N30268">
        <v>550</v>
      </c>
      <c r="O30268">
        <v>1</v>
      </c>
      <c r="P30268" t="s">
        <v>27940</v>
      </c>
      <c r="Q30268">
        <v>1</v>
      </c>
      <c r="R30268">
        <v>100112023</v>
      </c>
      <c r="S30268" t="s">
        <v>11621</v>
      </c>
    </row>
    <row r="30269" spans="1:19" x14ac:dyDescent="0.25">
      <c r="A30269" t="s">
        <v>27882</v>
      </c>
      <c r="B30269" t="s">
        <v>761</v>
      </c>
      <c r="C30269" s="54">
        <v>44232</v>
      </c>
      <c r="D30269">
        <v>15</v>
      </c>
      <c r="F30269" t="s">
        <v>27842</v>
      </c>
      <c r="G30269" t="s">
        <v>27957</v>
      </c>
      <c r="H30269">
        <v>500</v>
      </c>
      <c r="I30269">
        <v>4500</v>
      </c>
      <c r="J30269">
        <v>5000</v>
      </c>
      <c r="K30269">
        <v>4750</v>
      </c>
      <c r="L30269" t="s">
        <v>27846</v>
      </c>
      <c r="M30269" t="s">
        <v>27883</v>
      </c>
      <c r="N30269">
        <v>264</v>
      </c>
      <c r="O30269">
        <v>18</v>
      </c>
      <c r="P30269" t="s">
        <v>27940</v>
      </c>
      <c r="Q30269">
        <v>1</v>
      </c>
      <c r="R30269">
        <v>100112004</v>
      </c>
      <c r="S30269" t="s">
        <v>16326</v>
      </c>
    </row>
    <row r="30270" spans="1:19" x14ac:dyDescent="0.25">
      <c r="A30270" t="s">
        <v>27882</v>
      </c>
      <c r="B30270" t="s">
        <v>761</v>
      </c>
      <c r="C30270" s="54">
        <v>44232</v>
      </c>
      <c r="D30270">
        <v>15</v>
      </c>
      <c r="F30270" t="s">
        <v>27842</v>
      </c>
      <c r="G30270" t="s">
        <v>27956</v>
      </c>
      <c r="H30270">
        <v>550</v>
      </c>
      <c r="I30270">
        <v>4000</v>
      </c>
      <c r="J30270">
        <v>4500</v>
      </c>
      <c r="K30270">
        <v>4250</v>
      </c>
      <c r="L30270" t="s">
        <v>27846</v>
      </c>
      <c r="M30270" t="s">
        <v>27883</v>
      </c>
      <c r="N30270">
        <v>236</v>
      </c>
      <c r="O30270">
        <v>18</v>
      </c>
      <c r="P30270" t="s">
        <v>27940</v>
      </c>
      <c r="Q30270">
        <v>1</v>
      </c>
      <c r="R30270">
        <v>100112004</v>
      </c>
      <c r="S30270" t="s">
        <v>16326</v>
      </c>
    </row>
    <row r="30271" spans="1:19" x14ac:dyDescent="0.25">
      <c r="A30271" t="s">
        <v>27882</v>
      </c>
      <c r="B30271" t="s">
        <v>761</v>
      </c>
      <c r="C30271" s="54">
        <v>44232</v>
      </c>
      <c r="D30271">
        <v>15</v>
      </c>
      <c r="F30271" t="s">
        <v>27842</v>
      </c>
      <c r="G30271" t="s">
        <v>27955</v>
      </c>
      <c r="H30271">
        <v>580</v>
      </c>
      <c r="I30271">
        <v>3500</v>
      </c>
      <c r="J30271">
        <v>4000</v>
      </c>
      <c r="K30271">
        <v>3750</v>
      </c>
      <c r="L30271" t="s">
        <v>27846</v>
      </c>
      <c r="M30271" t="s">
        <v>27883</v>
      </c>
      <c r="N30271">
        <v>208</v>
      </c>
      <c r="O30271">
        <v>18</v>
      </c>
      <c r="P30271" t="s">
        <v>27940</v>
      </c>
      <c r="Q30271">
        <v>1</v>
      </c>
      <c r="R30271">
        <v>100112004</v>
      </c>
      <c r="S30271" t="s">
        <v>16326</v>
      </c>
    </row>
    <row r="30272" spans="1:19" x14ac:dyDescent="0.25">
      <c r="A30272" t="s">
        <v>27882</v>
      </c>
      <c r="B30272" t="s">
        <v>761</v>
      </c>
      <c r="C30272" s="54">
        <v>44232</v>
      </c>
      <c r="D30272">
        <v>15</v>
      </c>
      <c r="F30272" t="s">
        <v>27999</v>
      </c>
      <c r="G30272" t="s">
        <v>27838</v>
      </c>
      <c r="H30272">
        <v>90</v>
      </c>
      <c r="I30272">
        <v>25000</v>
      </c>
      <c r="J30272">
        <v>27000</v>
      </c>
      <c r="K30272">
        <v>26000</v>
      </c>
      <c r="L30272" t="s">
        <v>28088</v>
      </c>
      <c r="M30272" t="s">
        <v>27883</v>
      </c>
      <c r="N30272">
        <v>520</v>
      </c>
      <c r="O30272">
        <v>50</v>
      </c>
      <c r="P30272" t="s">
        <v>27940</v>
      </c>
      <c r="Q30272">
        <v>1</v>
      </c>
      <c r="R30272">
        <v>100112024</v>
      </c>
      <c r="S30272" t="s">
        <v>11626</v>
      </c>
    </row>
    <row r="30273" spans="1:19" x14ac:dyDescent="0.25">
      <c r="A30273" t="s">
        <v>27882</v>
      </c>
      <c r="B30273" t="s">
        <v>761</v>
      </c>
      <c r="C30273" s="54">
        <v>44232</v>
      </c>
      <c r="D30273">
        <v>15</v>
      </c>
      <c r="F30273" t="s">
        <v>27999</v>
      </c>
      <c r="G30273" t="s">
        <v>27841</v>
      </c>
      <c r="H30273">
        <v>120</v>
      </c>
      <c r="I30273">
        <v>21000</v>
      </c>
      <c r="J30273">
        <v>23000</v>
      </c>
      <c r="K30273">
        <v>22000</v>
      </c>
      <c r="L30273" t="s">
        <v>27954</v>
      </c>
      <c r="M30273" t="s">
        <v>27883</v>
      </c>
      <c r="N30273">
        <v>314</v>
      </c>
      <c r="O30273">
        <v>70</v>
      </c>
      <c r="P30273" t="s">
        <v>27940</v>
      </c>
      <c r="Q30273">
        <v>1</v>
      </c>
      <c r="R30273">
        <v>100112024</v>
      </c>
      <c r="S30273" t="s">
        <v>11626</v>
      </c>
    </row>
    <row r="30274" spans="1:19" x14ac:dyDescent="0.25">
      <c r="A30274" t="s">
        <v>27882</v>
      </c>
      <c r="B30274" t="s">
        <v>761</v>
      </c>
      <c r="C30274" s="54">
        <v>44232</v>
      </c>
      <c r="D30274">
        <v>15</v>
      </c>
      <c r="F30274" t="s">
        <v>27953</v>
      </c>
      <c r="G30274" t="s">
        <v>27838</v>
      </c>
      <c r="H30274">
        <v>150</v>
      </c>
      <c r="I30274">
        <v>6500</v>
      </c>
      <c r="J30274">
        <v>7000</v>
      </c>
      <c r="K30274">
        <v>6750</v>
      </c>
      <c r="L30274" t="s">
        <v>27954</v>
      </c>
      <c r="M30274" t="s">
        <v>27883</v>
      </c>
      <c r="N30274">
        <v>96</v>
      </c>
      <c r="O30274">
        <v>70</v>
      </c>
      <c r="P30274" t="s">
        <v>27940</v>
      </c>
      <c r="Q30274">
        <v>1</v>
      </c>
      <c r="R30274">
        <v>100112024</v>
      </c>
      <c r="S30274" t="s">
        <v>11626</v>
      </c>
    </row>
    <row r="30275" spans="1:19" x14ac:dyDescent="0.25">
      <c r="A30275" t="s">
        <v>27882</v>
      </c>
      <c r="B30275" t="s">
        <v>761</v>
      </c>
      <c r="C30275" s="54">
        <v>44232</v>
      </c>
      <c r="D30275">
        <v>15</v>
      </c>
      <c r="F30275" t="s">
        <v>27949</v>
      </c>
      <c r="G30275" t="s">
        <v>27838</v>
      </c>
      <c r="H30275">
        <v>30</v>
      </c>
      <c r="I30275">
        <v>36000</v>
      </c>
      <c r="J30275">
        <v>37000</v>
      </c>
      <c r="K30275">
        <v>36500</v>
      </c>
      <c r="L30275" t="s">
        <v>27952</v>
      </c>
      <c r="M30275" t="s">
        <v>27883</v>
      </c>
      <c r="N30275">
        <v>730</v>
      </c>
      <c r="O30275">
        <v>50</v>
      </c>
      <c r="P30275" t="s">
        <v>27940</v>
      </c>
      <c r="Q30275">
        <v>1</v>
      </c>
      <c r="R30275">
        <v>100112024</v>
      </c>
      <c r="S30275" t="s">
        <v>11626</v>
      </c>
    </row>
    <row r="30276" spans="1:19" x14ac:dyDescent="0.25">
      <c r="A30276" t="s">
        <v>27882</v>
      </c>
      <c r="B30276" t="s">
        <v>761</v>
      </c>
      <c r="C30276" s="54">
        <v>44232</v>
      </c>
      <c r="D30276">
        <v>15</v>
      </c>
      <c r="F30276" t="s">
        <v>27949</v>
      </c>
      <c r="G30276" t="s">
        <v>27841</v>
      </c>
      <c r="H30276">
        <v>20</v>
      </c>
      <c r="I30276">
        <v>36000</v>
      </c>
      <c r="J30276">
        <v>37000</v>
      </c>
      <c r="K30276">
        <v>36500</v>
      </c>
      <c r="L30276" t="s">
        <v>27951</v>
      </c>
      <c r="M30276" t="s">
        <v>27883</v>
      </c>
      <c r="N30276">
        <v>487</v>
      </c>
      <c r="O30276">
        <v>75</v>
      </c>
      <c r="P30276" t="s">
        <v>27940</v>
      </c>
      <c r="Q30276">
        <v>1</v>
      </c>
      <c r="R30276">
        <v>100112024</v>
      </c>
      <c r="S30276" t="s">
        <v>11626</v>
      </c>
    </row>
    <row r="30277" spans="1:19" x14ac:dyDescent="0.25">
      <c r="A30277" t="s">
        <v>27882</v>
      </c>
      <c r="B30277" t="s">
        <v>761</v>
      </c>
      <c r="C30277" s="54">
        <v>44232</v>
      </c>
      <c r="D30277">
        <v>15</v>
      </c>
      <c r="F30277" t="s">
        <v>11561</v>
      </c>
      <c r="G30277" t="s">
        <v>27838</v>
      </c>
      <c r="H30277">
        <v>120</v>
      </c>
      <c r="I30277">
        <v>5000</v>
      </c>
      <c r="J30277">
        <v>5500</v>
      </c>
      <c r="K30277">
        <v>5250</v>
      </c>
      <c r="L30277" t="s">
        <v>27855</v>
      </c>
      <c r="M30277" t="s">
        <v>27883</v>
      </c>
      <c r="N30277">
        <v>438</v>
      </c>
      <c r="O30277">
        <v>12</v>
      </c>
      <c r="P30277" t="s">
        <v>27940</v>
      </c>
      <c r="Q30277">
        <v>1</v>
      </c>
      <c r="R30277">
        <v>100112033</v>
      </c>
      <c r="S30277" t="s">
        <v>11671</v>
      </c>
    </row>
    <row r="30278" spans="1:19" x14ac:dyDescent="0.25">
      <c r="A30278" t="s">
        <v>27882</v>
      </c>
      <c r="B30278" t="s">
        <v>761</v>
      </c>
      <c r="C30278" s="54">
        <v>44232</v>
      </c>
      <c r="D30278">
        <v>15</v>
      </c>
      <c r="F30278" t="s">
        <v>11561</v>
      </c>
      <c r="G30278" t="s">
        <v>27841</v>
      </c>
      <c r="H30278">
        <v>120</v>
      </c>
      <c r="I30278">
        <v>5000</v>
      </c>
      <c r="J30278">
        <v>5500</v>
      </c>
      <c r="K30278">
        <v>5250</v>
      </c>
      <c r="L30278" t="s">
        <v>28010</v>
      </c>
      <c r="M30278" t="s">
        <v>27883</v>
      </c>
      <c r="N30278">
        <v>292</v>
      </c>
      <c r="O30278">
        <v>18</v>
      </c>
      <c r="P30278" t="s">
        <v>27940</v>
      </c>
      <c r="Q30278">
        <v>1</v>
      </c>
      <c r="R30278">
        <v>100112033</v>
      </c>
      <c r="S30278" t="s">
        <v>11671</v>
      </c>
    </row>
    <row r="30279" spans="1:19" x14ac:dyDescent="0.25">
      <c r="A30279" t="s">
        <v>27882</v>
      </c>
      <c r="B30279" t="s">
        <v>761</v>
      </c>
      <c r="C30279" s="54">
        <v>44232</v>
      </c>
      <c r="D30279">
        <v>15</v>
      </c>
      <c r="F30279" t="s">
        <v>27842</v>
      </c>
      <c r="G30279" t="s">
        <v>27838</v>
      </c>
      <c r="H30279">
        <v>140</v>
      </c>
      <c r="I30279">
        <v>29000</v>
      </c>
      <c r="J30279">
        <v>30000</v>
      </c>
      <c r="K30279">
        <v>29500</v>
      </c>
      <c r="L30279" t="s">
        <v>27858</v>
      </c>
      <c r="M30279" t="s">
        <v>27883</v>
      </c>
      <c r="N30279">
        <v>1475</v>
      </c>
      <c r="O30279">
        <v>20</v>
      </c>
      <c r="P30279" t="s">
        <v>27940</v>
      </c>
      <c r="Q30279">
        <v>1</v>
      </c>
      <c r="R30279">
        <v>100112042</v>
      </c>
      <c r="S30279" t="s">
        <v>11716</v>
      </c>
    </row>
    <row r="30280" spans="1:19" x14ac:dyDescent="0.25">
      <c r="A30280" t="s">
        <v>27882</v>
      </c>
      <c r="B30280" t="s">
        <v>761</v>
      </c>
      <c r="C30280" s="54">
        <v>44232</v>
      </c>
      <c r="D30280">
        <v>15</v>
      </c>
      <c r="F30280" t="s">
        <v>27987</v>
      </c>
      <c r="G30280" t="s">
        <v>28090</v>
      </c>
      <c r="H30280">
        <v>1000</v>
      </c>
      <c r="I30280">
        <v>11000</v>
      </c>
      <c r="J30280">
        <v>12000</v>
      </c>
      <c r="K30280">
        <v>11500</v>
      </c>
      <c r="L30280" t="s">
        <v>27946</v>
      </c>
      <c r="M30280" t="s">
        <v>28017</v>
      </c>
      <c r="N30280">
        <v>460</v>
      </c>
      <c r="O30280">
        <v>25</v>
      </c>
      <c r="P30280" t="s">
        <v>27940</v>
      </c>
      <c r="Q30280">
        <v>1</v>
      </c>
      <c r="R30280">
        <v>100114001</v>
      </c>
      <c r="S30280" t="s">
        <v>18456</v>
      </c>
    </row>
    <row r="30281" spans="1:19" x14ac:dyDescent="0.25">
      <c r="A30281" t="s">
        <v>27882</v>
      </c>
      <c r="B30281" t="s">
        <v>761</v>
      </c>
      <c r="C30281" s="54">
        <v>44232</v>
      </c>
      <c r="D30281">
        <v>15</v>
      </c>
      <c r="F30281" t="s">
        <v>27842</v>
      </c>
      <c r="G30281" t="s">
        <v>27838</v>
      </c>
      <c r="H30281">
        <v>160</v>
      </c>
      <c r="I30281">
        <v>8000</v>
      </c>
      <c r="J30281">
        <v>8500</v>
      </c>
      <c r="K30281">
        <v>8250</v>
      </c>
      <c r="L30281" t="s">
        <v>27941</v>
      </c>
      <c r="M30281" t="s">
        <v>27883</v>
      </c>
      <c r="N30281">
        <v>118</v>
      </c>
      <c r="O30281">
        <v>70</v>
      </c>
      <c r="P30281" t="s">
        <v>27940</v>
      </c>
      <c r="Q30281">
        <v>1</v>
      </c>
      <c r="S30281" t="s">
        <v>27971</v>
      </c>
    </row>
    <row r="30282" spans="1:19" x14ac:dyDescent="0.25">
      <c r="A30282" t="s">
        <v>27882</v>
      </c>
      <c r="B30282" t="s">
        <v>761</v>
      </c>
      <c r="C30282" s="54">
        <v>44232</v>
      </c>
      <c r="D30282">
        <v>15</v>
      </c>
      <c r="F30282" t="s">
        <v>27842</v>
      </c>
      <c r="G30282" t="s">
        <v>27841</v>
      </c>
      <c r="H30282">
        <v>160</v>
      </c>
      <c r="I30282">
        <v>7000</v>
      </c>
      <c r="J30282">
        <v>7500</v>
      </c>
      <c r="K30282">
        <v>7250</v>
      </c>
      <c r="L30282" t="s">
        <v>27939</v>
      </c>
      <c r="M30282" t="s">
        <v>27883</v>
      </c>
      <c r="N30282">
        <v>72</v>
      </c>
      <c r="O30282">
        <v>100</v>
      </c>
      <c r="P30282" t="s">
        <v>27940</v>
      </c>
      <c r="Q30282">
        <v>1</v>
      </c>
      <c r="S30282" t="s">
        <v>27971</v>
      </c>
    </row>
    <row r="30283" spans="1:19" x14ac:dyDescent="0.25">
      <c r="A30283" t="s">
        <v>27837</v>
      </c>
      <c r="B30283" t="s">
        <v>26054</v>
      </c>
      <c r="C30283" s="54">
        <v>44231</v>
      </c>
      <c r="D30283">
        <v>13</v>
      </c>
      <c r="F30283" t="s">
        <v>28011</v>
      </c>
      <c r="G30283" t="s">
        <v>27838</v>
      </c>
      <c r="H30283">
        <v>150</v>
      </c>
      <c r="I30283">
        <v>6000</v>
      </c>
      <c r="J30283">
        <v>6000</v>
      </c>
      <c r="K30283">
        <v>6000</v>
      </c>
      <c r="L30283" t="s">
        <v>27973</v>
      </c>
      <c r="M30283" t="s">
        <v>27875</v>
      </c>
      <c r="N30283">
        <v>400</v>
      </c>
      <c r="O30283">
        <v>15</v>
      </c>
      <c r="P30283" t="s">
        <v>27940</v>
      </c>
      <c r="Q30283">
        <v>9</v>
      </c>
      <c r="R30283">
        <v>100112033</v>
      </c>
      <c r="S30283" t="s">
        <v>11671</v>
      </c>
    </row>
    <row r="30284" spans="1:19" x14ac:dyDescent="0.25">
      <c r="A30284" t="s">
        <v>27839</v>
      </c>
      <c r="B30284" t="s">
        <v>26054</v>
      </c>
      <c r="C30284" s="54">
        <v>44231</v>
      </c>
      <c r="D30284">
        <v>13</v>
      </c>
      <c r="F30284" t="s">
        <v>27842</v>
      </c>
      <c r="G30284" t="s">
        <v>27838</v>
      </c>
      <c r="H30284">
        <v>340</v>
      </c>
      <c r="I30284">
        <v>11000</v>
      </c>
      <c r="J30284">
        <v>12000</v>
      </c>
      <c r="K30284">
        <v>11691</v>
      </c>
      <c r="L30284" t="s">
        <v>27989</v>
      </c>
      <c r="M30284" t="s">
        <v>27848</v>
      </c>
      <c r="N30284">
        <v>3897</v>
      </c>
      <c r="O30284">
        <v>3</v>
      </c>
      <c r="P30284" t="s">
        <v>27940</v>
      </c>
      <c r="Q30284">
        <v>6</v>
      </c>
      <c r="R30284">
        <v>100112009</v>
      </c>
      <c r="S30284" t="s">
        <v>11551</v>
      </c>
    </row>
    <row r="30285" spans="1:19" x14ac:dyDescent="0.25">
      <c r="A30285" t="s">
        <v>27839</v>
      </c>
      <c r="B30285" t="s">
        <v>26054</v>
      </c>
      <c r="C30285" s="54">
        <v>44231</v>
      </c>
      <c r="D30285">
        <v>13</v>
      </c>
      <c r="F30285" t="s">
        <v>27842</v>
      </c>
      <c r="G30285" t="s">
        <v>27841</v>
      </c>
      <c r="H30285">
        <v>140</v>
      </c>
      <c r="I30285">
        <v>9000</v>
      </c>
      <c r="J30285">
        <v>10000</v>
      </c>
      <c r="K30285">
        <v>9500</v>
      </c>
      <c r="L30285" t="s">
        <v>27989</v>
      </c>
      <c r="M30285" t="s">
        <v>27848</v>
      </c>
      <c r="N30285">
        <v>3167</v>
      </c>
      <c r="O30285">
        <v>3</v>
      </c>
      <c r="P30285" t="s">
        <v>27940</v>
      </c>
      <c r="Q30285">
        <v>6</v>
      </c>
      <c r="R30285">
        <v>100112009</v>
      </c>
      <c r="S30285" t="s">
        <v>11551</v>
      </c>
    </row>
    <row r="30286" spans="1:19" x14ac:dyDescent="0.25">
      <c r="A30286" t="s">
        <v>27839</v>
      </c>
      <c r="B30286" t="s">
        <v>26054</v>
      </c>
      <c r="C30286" s="54">
        <v>44231</v>
      </c>
      <c r="D30286">
        <v>13</v>
      </c>
      <c r="F30286" t="s">
        <v>27842</v>
      </c>
      <c r="G30286" t="s">
        <v>27838</v>
      </c>
      <c r="H30286">
        <v>250</v>
      </c>
      <c r="I30286">
        <v>5000</v>
      </c>
      <c r="J30286">
        <v>6000</v>
      </c>
      <c r="K30286">
        <v>5500</v>
      </c>
      <c r="L30286" t="s">
        <v>27857</v>
      </c>
      <c r="M30286" t="s">
        <v>27875</v>
      </c>
      <c r="N30286">
        <v>344</v>
      </c>
      <c r="O30286">
        <v>16</v>
      </c>
      <c r="P30286" t="s">
        <v>27940</v>
      </c>
      <c r="Q30286">
        <v>6</v>
      </c>
      <c r="R30286">
        <v>100112010</v>
      </c>
      <c r="S30286" t="s">
        <v>11556</v>
      </c>
    </row>
    <row r="30287" spans="1:19" x14ac:dyDescent="0.25">
      <c r="A30287" t="s">
        <v>27839</v>
      </c>
      <c r="B30287" t="s">
        <v>26054</v>
      </c>
      <c r="C30287" s="54">
        <v>44231</v>
      </c>
      <c r="D30287">
        <v>13</v>
      </c>
      <c r="F30287" t="s">
        <v>27964</v>
      </c>
      <c r="G30287" t="s">
        <v>28057</v>
      </c>
      <c r="H30287">
        <v>1800</v>
      </c>
      <c r="I30287">
        <v>11000</v>
      </c>
      <c r="J30287">
        <v>11000</v>
      </c>
      <c r="K30287">
        <v>11000</v>
      </c>
      <c r="L30287" t="s">
        <v>27864</v>
      </c>
      <c r="M30287" t="s">
        <v>156</v>
      </c>
      <c r="N30287">
        <v>1100</v>
      </c>
      <c r="O30287">
        <v>10</v>
      </c>
      <c r="P30287" t="s">
        <v>27940</v>
      </c>
      <c r="Q30287">
        <v>6</v>
      </c>
      <c r="R30287">
        <v>100112003</v>
      </c>
      <c r="S30287" t="s">
        <v>17025</v>
      </c>
    </row>
    <row r="30288" spans="1:19" x14ac:dyDescent="0.25">
      <c r="A30288" t="s">
        <v>27839</v>
      </c>
      <c r="B30288" t="s">
        <v>26054</v>
      </c>
      <c r="C30288" s="54">
        <v>44231</v>
      </c>
      <c r="D30288">
        <v>13</v>
      </c>
      <c r="F30288" t="s">
        <v>27964</v>
      </c>
      <c r="G30288" t="s">
        <v>28023</v>
      </c>
      <c r="H30288">
        <v>700</v>
      </c>
      <c r="I30288">
        <v>10500</v>
      </c>
      <c r="J30288">
        <v>10500</v>
      </c>
      <c r="K30288">
        <v>10500</v>
      </c>
      <c r="L30288" t="s">
        <v>27864</v>
      </c>
      <c r="M30288" t="s">
        <v>156</v>
      </c>
      <c r="N30288">
        <v>1050</v>
      </c>
      <c r="O30288">
        <v>10</v>
      </c>
      <c r="P30288" t="s">
        <v>27940</v>
      </c>
      <c r="Q30288">
        <v>6</v>
      </c>
      <c r="R30288">
        <v>100112003</v>
      </c>
      <c r="S30288" t="s">
        <v>17025</v>
      </c>
    </row>
    <row r="30289" spans="1:19" x14ac:dyDescent="0.25">
      <c r="A30289" t="s">
        <v>27839</v>
      </c>
      <c r="B30289" t="s">
        <v>26054</v>
      </c>
      <c r="C30289" s="54">
        <v>44231</v>
      </c>
      <c r="D30289">
        <v>13</v>
      </c>
      <c r="F30289" t="s">
        <v>27975</v>
      </c>
      <c r="G30289" t="s">
        <v>27838</v>
      </c>
      <c r="H30289">
        <v>300</v>
      </c>
      <c r="I30289">
        <v>15000</v>
      </c>
      <c r="J30289">
        <v>17000</v>
      </c>
      <c r="K30289">
        <v>16133</v>
      </c>
      <c r="L30289" t="s">
        <v>27942</v>
      </c>
      <c r="M30289" t="s">
        <v>27850</v>
      </c>
      <c r="N30289">
        <v>645</v>
      </c>
      <c r="O30289">
        <v>25</v>
      </c>
      <c r="P30289" t="s">
        <v>27940</v>
      </c>
      <c r="Q30289">
        <v>6</v>
      </c>
      <c r="R30289">
        <v>100112021</v>
      </c>
      <c r="S30289" t="s">
        <v>11611</v>
      </c>
    </row>
    <row r="30290" spans="1:19" x14ac:dyDescent="0.25">
      <c r="A30290" t="s">
        <v>27839</v>
      </c>
      <c r="B30290" t="s">
        <v>26054</v>
      </c>
      <c r="C30290" s="54">
        <v>44231</v>
      </c>
      <c r="D30290">
        <v>13</v>
      </c>
      <c r="F30290" t="s">
        <v>28060</v>
      </c>
      <c r="G30290" t="s">
        <v>27838</v>
      </c>
      <c r="H30290">
        <v>40</v>
      </c>
      <c r="I30290">
        <v>16000</v>
      </c>
      <c r="J30290">
        <v>18000</v>
      </c>
      <c r="K30290">
        <v>17150</v>
      </c>
      <c r="L30290" t="s">
        <v>27942</v>
      </c>
      <c r="M30290" t="s">
        <v>27845</v>
      </c>
      <c r="N30290">
        <v>686</v>
      </c>
      <c r="O30290">
        <v>25</v>
      </c>
      <c r="P30290" t="s">
        <v>27940</v>
      </c>
      <c r="Q30290">
        <v>6</v>
      </c>
      <c r="R30290">
        <v>100112021</v>
      </c>
      <c r="S30290" t="s">
        <v>11611</v>
      </c>
    </row>
    <row r="30291" spans="1:19" x14ac:dyDescent="0.25">
      <c r="A30291" t="s">
        <v>27839</v>
      </c>
      <c r="B30291" t="s">
        <v>26054</v>
      </c>
      <c r="C30291" s="54">
        <v>44231</v>
      </c>
      <c r="D30291">
        <v>13</v>
      </c>
      <c r="F30291" t="s">
        <v>28039</v>
      </c>
      <c r="G30291" t="s">
        <v>27838</v>
      </c>
      <c r="H30291">
        <v>60</v>
      </c>
      <c r="I30291">
        <v>18000</v>
      </c>
      <c r="J30291">
        <v>20000</v>
      </c>
      <c r="K30291">
        <v>19067</v>
      </c>
      <c r="L30291" t="s">
        <v>27892</v>
      </c>
      <c r="M30291" t="s">
        <v>28021</v>
      </c>
      <c r="N30291">
        <v>763</v>
      </c>
      <c r="O30291">
        <v>25</v>
      </c>
      <c r="P30291" t="s">
        <v>27940</v>
      </c>
      <c r="Q30291">
        <v>6</v>
      </c>
      <c r="R30291">
        <v>100112021</v>
      </c>
      <c r="S30291" t="s">
        <v>11611</v>
      </c>
    </row>
    <row r="30292" spans="1:19" x14ac:dyDescent="0.25">
      <c r="A30292" t="s">
        <v>27839</v>
      </c>
      <c r="B30292" t="s">
        <v>26054</v>
      </c>
      <c r="C30292" s="54">
        <v>44231</v>
      </c>
      <c r="D30292">
        <v>13</v>
      </c>
      <c r="F30292" t="s">
        <v>28039</v>
      </c>
      <c r="G30292" t="s">
        <v>27838</v>
      </c>
      <c r="H30292">
        <v>200</v>
      </c>
      <c r="I30292">
        <v>16000</v>
      </c>
      <c r="J30292">
        <v>18000</v>
      </c>
      <c r="K30292">
        <v>16800</v>
      </c>
      <c r="L30292" t="s">
        <v>27942</v>
      </c>
      <c r="M30292" t="s">
        <v>27848</v>
      </c>
      <c r="N30292">
        <v>672</v>
      </c>
      <c r="O30292">
        <v>25</v>
      </c>
      <c r="P30292" t="s">
        <v>27940</v>
      </c>
      <c r="Q30292">
        <v>6</v>
      </c>
      <c r="R30292">
        <v>100112021</v>
      </c>
      <c r="S30292" t="s">
        <v>11611</v>
      </c>
    </row>
    <row r="30293" spans="1:19" x14ac:dyDescent="0.25">
      <c r="A30293" t="s">
        <v>27839</v>
      </c>
      <c r="B30293" t="s">
        <v>26054</v>
      </c>
      <c r="C30293" s="54">
        <v>44231</v>
      </c>
      <c r="D30293">
        <v>13</v>
      </c>
      <c r="F30293" t="s">
        <v>28039</v>
      </c>
      <c r="G30293" t="s">
        <v>27841</v>
      </c>
      <c r="H30293">
        <v>12</v>
      </c>
      <c r="I30293">
        <v>15000</v>
      </c>
      <c r="J30293">
        <v>15000</v>
      </c>
      <c r="K30293">
        <v>15000</v>
      </c>
      <c r="L30293" t="s">
        <v>27892</v>
      </c>
      <c r="M30293" t="s">
        <v>28021</v>
      </c>
      <c r="N30293">
        <v>600</v>
      </c>
      <c r="O30293">
        <v>25</v>
      </c>
      <c r="P30293" t="s">
        <v>27940</v>
      </c>
      <c r="Q30293">
        <v>6</v>
      </c>
      <c r="R30293">
        <v>100112021</v>
      </c>
      <c r="S30293" t="s">
        <v>11611</v>
      </c>
    </row>
    <row r="30294" spans="1:19" x14ac:dyDescent="0.25">
      <c r="A30294" t="s">
        <v>27839</v>
      </c>
      <c r="B30294" t="s">
        <v>26054</v>
      </c>
      <c r="C30294" s="54">
        <v>44231</v>
      </c>
      <c r="D30294">
        <v>13</v>
      </c>
      <c r="F30294" t="s">
        <v>27842</v>
      </c>
      <c r="G30294" t="s">
        <v>27838</v>
      </c>
      <c r="H30294">
        <v>1120</v>
      </c>
      <c r="I30294">
        <v>3000</v>
      </c>
      <c r="J30294">
        <v>4000</v>
      </c>
      <c r="K30294">
        <v>3384</v>
      </c>
      <c r="L30294" t="s">
        <v>27976</v>
      </c>
      <c r="M30294" t="s">
        <v>27848</v>
      </c>
      <c r="N30294">
        <v>564</v>
      </c>
      <c r="O30294">
        <v>6</v>
      </c>
      <c r="P30294" t="s">
        <v>27940</v>
      </c>
      <c r="Q30294">
        <v>6</v>
      </c>
      <c r="R30294">
        <v>100112034</v>
      </c>
      <c r="S30294" t="s">
        <v>11676</v>
      </c>
    </row>
    <row r="30295" spans="1:19" x14ac:dyDescent="0.25">
      <c r="A30295" t="s">
        <v>27839</v>
      </c>
      <c r="B30295" t="s">
        <v>26054</v>
      </c>
      <c r="C30295" s="54">
        <v>44231</v>
      </c>
      <c r="D30295">
        <v>13</v>
      </c>
      <c r="F30295" t="s">
        <v>27842</v>
      </c>
      <c r="G30295" t="s">
        <v>27841</v>
      </c>
      <c r="H30295">
        <v>360</v>
      </c>
      <c r="I30295">
        <v>2500</v>
      </c>
      <c r="J30295">
        <v>3000</v>
      </c>
      <c r="K30295">
        <v>2722</v>
      </c>
      <c r="L30295" t="s">
        <v>27976</v>
      </c>
      <c r="M30295" t="s">
        <v>27848</v>
      </c>
      <c r="N30295">
        <v>454</v>
      </c>
      <c r="O30295">
        <v>6</v>
      </c>
      <c r="P30295" t="s">
        <v>27940</v>
      </c>
      <c r="Q30295">
        <v>6</v>
      </c>
      <c r="R30295">
        <v>100112034</v>
      </c>
      <c r="S30295" t="s">
        <v>11676</v>
      </c>
    </row>
    <row r="30296" spans="1:19" x14ac:dyDescent="0.25">
      <c r="A30296" t="s">
        <v>27839</v>
      </c>
      <c r="B30296" t="s">
        <v>26054</v>
      </c>
      <c r="C30296" s="54">
        <v>44231</v>
      </c>
      <c r="D30296">
        <v>13</v>
      </c>
      <c r="F30296" t="s">
        <v>27975</v>
      </c>
      <c r="G30296" t="s">
        <v>27838</v>
      </c>
      <c r="H30296">
        <v>880</v>
      </c>
      <c r="I30296">
        <v>5000</v>
      </c>
      <c r="J30296">
        <v>6000</v>
      </c>
      <c r="K30296">
        <v>5500</v>
      </c>
      <c r="L30296" t="s">
        <v>27976</v>
      </c>
      <c r="M30296" t="s">
        <v>27890</v>
      </c>
      <c r="N30296">
        <v>917</v>
      </c>
      <c r="O30296">
        <v>6</v>
      </c>
      <c r="P30296" t="s">
        <v>27940</v>
      </c>
      <c r="Q30296">
        <v>6</v>
      </c>
      <c r="R30296">
        <v>100112017</v>
      </c>
      <c r="S30296" t="s">
        <v>11591</v>
      </c>
    </row>
    <row r="30297" spans="1:19" x14ac:dyDescent="0.25">
      <c r="A30297" t="s">
        <v>27839</v>
      </c>
      <c r="B30297" t="s">
        <v>26054</v>
      </c>
      <c r="C30297" s="54">
        <v>44231</v>
      </c>
      <c r="D30297">
        <v>13</v>
      </c>
      <c r="F30297" t="s">
        <v>27975</v>
      </c>
      <c r="G30297" t="s">
        <v>27841</v>
      </c>
      <c r="H30297">
        <v>250</v>
      </c>
      <c r="I30297">
        <v>4000</v>
      </c>
      <c r="J30297">
        <v>4000</v>
      </c>
      <c r="K30297">
        <v>4000</v>
      </c>
      <c r="L30297" t="s">
        <v>27976</v>
      </c>
      <c r="M30297" t="s">
        <v>27890</v>
      </c>
      <c r="N30297">
        <v>667</v>
      </c>
      <c r="O30297">
        <v>6</v>
      </c>
      <c r="P30297" t="s">
        <v>27940</v>
      </c>
      <c r="Q30297">
        <v>6</v>
      </c>
      <c r="R30297">
        <v>100112017</v>
      </c>
      <c r="S30297" t="s">
        <v>11591</v>
      </c>
    </row>
    <row r="30298" spans="1:19" x14ac:dyDescent="0.25">
      <c r="A30298" t="s">
        <v>27839</v>
      </c>
      <c r="B30298" t="s">
        <v>26054</v>
      </c>
      <c r="C30298" s="54">
        <v>44231</v>
      </c>
      <c r="D30298">
        <v>13</v>
      </c>
      <c r="F30298" t="s">
        <v>27842</v>
      </c>
      <c r="G30298" t="s">
        <v>27838</v>
      </c>
      <c r="H30298">
        <v>490</v>
      </c>
      <c r="I30298">
        <v>20000</v>
      </c>
      <c r="J30298">
        <v>22000</v>
      </c>
      <c r="K30298">
        <v>21184</v>
      </c>
      <c r="L30298" t="s">
        <v>27942</v>
      </c>
      <c r="M30298" t="s">
        <v>1582</v>
      </c>
      <c r="N30298">
        <v>847</v>
      </c>
      <c r="O30298">
        <v>25</v>
      </c>
      <c r="P30298" t="s">
        <v>27940</v>
      </c>
      <c r="Q30298">
        <v>6</v>
      </c>
      <c r="R30298">
        <v>100112022</v>
      </c>
      <c r="S30298" t="s">
        <v>11616</v>
      </c>
    </row>
    <row r="30299" spans="1:19" x14ac:dyDescent="0.25">
      <c r="A30299" t="s">
        <v>27839</v>
      </c>
      <c r="B30299" t="s">
        <v>26054</v>
      </c>
      <c r="C30299" s="54">
        <v>44231</v>
      </c>
      <c r="D30299">
        <v>13</v>
      </c>
      <c r="F30299" t="s">
        <v>27842</v>
      </c>
      <c r="G30299" t="s">
        <v>27838</v>
      </c>
      <c r="H30299">
        <v>57000</v>
      </c>
      <c r="I30299">
        <v>90</v>
      </c>
      <c r="J30299">
        <v>110</v>
      </c>
      <c r="K30299">
        <v>99</v>
      </c>
      <c r="L30299" t="s">
        <v>27959</v>
      </c>
      <c r="M30299" t="s">
        <v>27848</v>
      </c>
      <c r="N30299">
        <v>99</v>
      </c>
      <c r="O30299">
        <v>1</v>
      </c>
      <c r="P30299" t="s">
        <v>27940</v>
      </c>
      <c r="Q30299">
        <v>6</v>
      </c>
      <c r="R30299">
        <v>100114014</v>
      </c>
      <c r="S30299" t="s">
        <v>11856</v>
      </c>
    </row>
    <row r="30300" spans="1:19" x14ac:dyDescent="0.25">
      <c r="A30300" t="s">
        <v>27839</v>
      </c>
      <c r="B30300" t="s">
        <v>26054</v>
      </c>
      <c r="C30300" s="54">
        <v>44231</v>
      </c>
      <c r="D30300">
        <v>13</v>
      </c>
      <c r="F30300" t="s">
        <v>27842</v>
      </c>
      <c r="G30300" t="s">
        <v>27841</v>
      </c>
      <c r="H30300">
        <v>27000</v>
      </c>
      <c r="I30300">
        <v>75</v>
      </c>
      <c r="J30300">
        <v>90</v>
      </c>
      <c r="K30300">
        <v>84</v>
      </c>
      <c r="L30300" t="s">
        <v>27959</v>
      </c>
      <c r="M30300" t="s">
        <v>27848</v>
      </c>
      <c r="N30300">
        <v>84</v>
      </c>
      <c r="O30300">
        <v>1</v>
      </c>
      <c r="P30300" t="s">
        <v>27940</v>
      </c>
      <c r="Q30300">
        <v>6</v>
      </c>
      <c r="R30300">
        <v>100114014</v>
      </c>
      <c r="S30300" t="s">
        <v>11856</v>
      </c>
    </row>
    <row r="30301" spans="1:19" x14ac:dyDescent="0.25">
      <c r="A30301" t="s">
        <v>27839</v>
      </c>
      <c r="B30301" t="s">
        <v>26054</v>
      </c>
      <c r="C30301" s="54">
        <v>44231</v>
      </c>
      <c r="D30301">
        <v>13</v>
      </c>
      <c r="F30301" t="s">
        <v>27842</v>
      </c>
      <c r="G30301" t="s">
        <v>27838</v>
      </c>
      <c r="H30301">
        <v>7000</v>
      </c>
      <c r="I30301">
        <v>900</v>
      </c>
      <c r="J30301">
        <v>1000</v>
      </c>
      <c r="K30301">
        <v>950</v>
      </c>
      <c r="L30301" t="s">
        <v>27959</v>
      </c>
      <c r="M30301" t="s">
        <v>27848</v>
      </c>
      <c r="N30301">
        <v>950</v>
      </c>
      <c r="O30301">
        <v>1</v>
      </c>
      <c r="P30301" t="s">
        <v>27940</v>
      </c>
      <c r="Q30301">
        <v>6</v>
      </c>
      <c r="R30301">
        <v>100112023</v>
      </c>
      <c r="S30301" t="s">
        <v>11621</v>
      </c>
    </row>
    <row r="30302" spans="1:19" x14ac:dyDescent="0.25">
      <c r="A30302" t="s">
        <v>27839</v>
      </c>
      <c r="B30302" t="s">
        <v>26054</v>
      </c>
      <c r="C30302" s="54">
        <v>44231</v>
      </c>
      <c r="D30302">
        <v>13</v>
      </c>
      <c r="F30302" t="s">
        <v>27842</v>
      </c>
      <c r="G30302" t="s">
        <v>27841</v>
      </c>
      <c r="H30302">
        <v>2500</v>
      </c>
      <c r="I30302">
        <v>700</v>
      </c>
      <c r="J30302">
        <v>700</v>
      </c>
      <c r="K30302">
        <v>700</v>
      </c>
      <c r="L30302" t="s">
        <v>27959</v>
      </c>
      <c r="M30302" t="s">
        <v>27848</v>
      </c>
      <c r="N30302">
        <v>700</v>
      </c>
      <c r="O30302">
        <v>1</v>
      </c>
      <c r="P30302" t="s">
        <v>27940</v>
      </c>
      <c r="Q30302">
        <v>6</v>
      </c>
      <c r="R30302">
        <v>100112023</v>
      </c>
      <c r="S30302" t="s">
        <v>11621</v>
      </c>
    </row>
    <row r="30303" spans="1:19" x14ac:dyDescent="0.25">
      <c r="A30303" t="s">
        <v>27839</v>
      </c>
      <c r="B30303" t="s">
        <v>26054</v>
      </c>
      <c r="C30303" s="54">
        <v>44231</v>
      </c>
      <c r="D30303">
        <v>13</v>
      </c>
      <c r="F30303" t="s">
        <v>27842</v>
      </c>
      <c r="G30303" t="s">
        <v>27957</v>
      </c>
      <c r="H30303">
        <v>2500</v>
      </c>
      <c r="I30303">
        <v>7500</v>
      </c>
      <c r="J30303">
        <v>7700</v>
      </c>
      <c r="K30303">
        <v>7652</v>
      </c>
      <c r="L30303" t="s">
        <v>27846</v>
      </c>
      <c r="M30303" t="s">
        <v>27848</v>
      </c>
      <c r="N30303">
        <v>425</v>
      </c>
      <c r="O30303">
        <v>18</v>
      </c>
      <c r="P30303" t="s">
        <v>27940</v>
      </c>
      <c r="Q30303">
        <v>6</v>
      </c>
      <c r="R30303">
        <v>100112004</v>
      </c>
      <c r="S30303" t="s">
        <v>16326</v>
      </c>
    </row>
    <row r="30304" spans="1:19" x14ac:dyDescent="0.25">
      <c r="A30304" t="s">
        <v>27839</v>
      </c>
      <c r="B30304" t="s">
        <v>26054</v>
      </c>
      <c r="C30304" s="54">
        <v>44231</v>
      </c>
      <c r="D30304">
        <v>13</v>
      </c>
      <c r="F30304" t="s">
        <v>27842</v>
      </c>
      <c r="G30304" t="s">
        <v>28016</v>
      </c>
      <c r="H30304">
        <v>1800</v>
      </c>
      <c r="I30304">
        <v>7500</v>
      </c>
      <c r="J30304">
        <v>7500</v>
      </c>
      <c r="K30304">
        <v>7500</v>
      </c>
      <c r="L30304" t="s">
        <v>27846</v>
      </c>
      <c r="M30304" t="s">
        <v>27845</v>
      </c>
      <c r="N30304">
        <v>417</v>
      </c>
      <c r="O30304">
        <v>18</v>
      </c>
      <c r="P30304" t="s">
        <v>27940</v>
      </c>
      <c r="Q30304">
        <v>6</v>
      </c>
      <c r="R30304">
        <v>100112004</v>
      </c>
      <c r="S30304" t="s">
        <v>16326</v>
      </c>
    </row>
    <row r="30305" spans="1:19" x14ac:dyDescent="0.25">
      <c r="A30305" t="s">
        <v>27839</v>
      </c>
      <c r="B30305" t="s">
        <v>26054</v>
      </c>
      <c r="C30305" s="54">
        <v>44231</v>
      </c>
      <c r="D30305">
        <v>13</v>
      </c>
      <c r="F30305" t="s">
        <v>27842</v>
      </c>
      <c r="G30305" t="s">
        <v>28016</v>
      </c>
      <c r="H30305">
        <v>47000</v>
      </c>
      <c r="I30305">
        <v>3000</v>
      </c>
      <c r="J30305">
        <v>3000</v>
      </c>
      <c r="K30305">
        <v>3000</v>
      </c>
      <c r="L30305" t="s">
        <v>28065</v>
      </c>
      <c r="M30305" t="s">
        <v>27848</v>
      </c>
      <c r="N30305">
        <v>150</v>
      </c>
      <c r="O30305">
        <v>20</v>
      </c>
      <c r="P30305" t="s">
        <v>27940</v>
      </c>
      <c r="Q30305">
        <v>6</v>
      </c>
      <c r="R30305">
        <v>100112004</v>
      </c>
      <c r="S30305" t="s">
        <v>16326</v>
      </c>
    </row>
    <row r="30306" spans="1:19" x14ac:dyDescent="0.25">
      <c r="A30306" t="s">
        <v>27839</v>
      </c>
      <c r="B30306" t="s">
        <v>26054</v>
      </c>
      <c r="C30306" s="54">
        <v>44231</v>
      </c>
      <c r="D30306">
        <v>13</v>
      </c>
      <c r="F30306" t="s">
        <v>27842</v>
      </c>
      <c r="G30306" t="s">
        <v>28016</v>
      </c>
      <c r="H30306">
        <v>59000</v>
      </c>
      <c r="I30306">
        <v>3000</v>
      </c>
      <c r="J30306">
        <v>3000</v>
      </c>
      <c r="K30306">
        <v>3000</v>
      </c>
      <c r="L30306" t="s">
        <v>28065</v>
      </c>
      <c r="M30306" t="s">
        <v>27845</v>
      </c>
      <c r="N30306">
        <v>150</v>
      </c>
      <c r="O30306">
        <v>20</v>
      </c>
      <c r="P30306" t="s">
        <v>27940</v>
      </c>
      <c r="Q30306">
        <v>6</v>
      </c>
      <c r="R30306">
        <v>100112004</v>
      </c>
      <c r="S30306" t="s">
        <v>16326</v>
      </c>
    </row>
    <row r="30307" spans="1:19" x14ac:dyDescent="0.25">
      <c r="A30307" t="s">
        <v>27839</v>
      </c>
      <c r="B30307" t="s">
        <v>26054</v>
      </c>
      <c r="C30307" s="54">
        <v>44231</v>
      </c>
      <c r="D30307">
        <v>13</v>
      </c>
      <c r="F30307" t="s">
        <v>27842</v>
      </c>
      <c r="G30307" t="s">
        <v>27956</v>
      </c>
      <c r="H30307">
        <v>800</v>
      </c>
      <c r="I30307">
        <v>7000</v>
      </c>
      <c r="J30307">
        <v>7000</v>
      </c>
      <c r="K30307">
        <v>7000</v>
      </c>
      <c r="L30307" t="s">
        <v>27846</v>
      </c>
      <c r="M30307" t="s">
        <v>27848</v>
      </c>
      <c r="N30307">
        <v>389</v>
      </c>
      <c r="O30307">
        <v>18</v>
      </c>
      <c r="P30307" t="s">
        <v>27940</v>
      </c>
      <c r="Q30307">
        <v>6</v>
      </c>
      <c r="R30307">
        <v>100112004</v>
      </c>
      <c r="S30307" t="s">
        <v>16326</v>
      </c>
    </row>
    <row r="30308" spans="1:19" x14ac:dyDescent="0.25">
      <c r="A30308" t="s">
        <v>27839</v>
      </c>
      <c r="B30308" t="s">
        <v>26054</v>
      </c>
      <c r="C30308" s="54">
        <v>44231</v>
      </c>
      <c r="D30308">
        <v>13</v>
      </c>
      <c r="F30308" t="s">
        <v>27842</v>
      </c>
      <c r="G30308" t="s">
        <v>28051</v>
      </c>
      <c r="H30308">
        <v>1300</v>
      </c>
      <c r="I30308">
        <v>7000</v>
      </c>
      <c r="J30308">
        <v>7000</v>
      </c>
      <c r="K30308">
        <v>7000</v>
      </c>
      <c r="L30308" t="s">
        <v>27846</v>
      </c>
      <c r="M30308" t="s">
        <v>27845</v>
      </c>
      <c r="N30308">
        <v>389</v>
      </c>
      <c r="O30308">
        <v>18</v>
      </c>
      <c r="P30308" t="s">
        <v>27940</v>
      </c>
      <c r="Q30308">
        <v>6</v>
      </c>
      <c r="R30308">
        <v>100112004</v>
      </c>
      <c r="S30308" t="s">
        <v>16326</v>
      </c>
    </row>
    <row r="30309" spans="1:19" x14ac:dyDescent="0.25">
      <c r="A30309" t="s">
        <v>27839</v>
      </c>
      <c r="B30309" t="s">
        <v>26054</v>
      </c>
      <c r="C30309" s="54">
        <v>44231</v>
      </c>
      <c r="D30309">
        <v>13</v>
      </c>
      <c r="F30309" t="s">
        <v>27842</v>
      </c>
      <c r="G30309" t="s">
        <v>28051</v>
      </c>
      <c r="H30309">
        <v>35000</v>
      </c>
      <c r="I30309">
        <v>2200</v>
      </c>
      <c r="J30309">
        <v>2200</v>
      </c>
      <c r="K30309">
        <v>2200</v>
      </c>
      <c r="L30309" t="s">
        <v>28065</v>
      </c>
      <c r="M30309" t="s">
        <v>27848</v>
      </c>
      <c r="N30309">
        <v>110</v>
      </c>
      <c r="O30309">
        <v>20</v>
      </c>
      <c r="P30309" t="s">
        <v>27940</v>
      </c>
      <c r="Q30309">
        <v>6</v>
      </c>
      <c r="R30309">
        <v>100112004</v>
      </c>
      <c r="S30309" t="s">
        <v>16326</v>
      </c>
    </row>
    <row r="30310" spans="1:19" x14ac:dyDescent="0.25">
      <c r="A30310" t="s">
        <v>27839</v>
      </c>
      <c r="B30310" t="s">
        <v>26054</v>
      </c>
      <c r="C30310" s="54">
        <v>44231</v>
      </c>
      <c r="D30310">
        <v>13</v>
      </c>
      <c r="F30310" t="s">
        <v>27842</v>
      </c>
      <c r="G30310" t="s">
        <v>28051</v>
      </c>
      <c r="H30310">
        <v>44000</v>
      </c>
      <c r="I30310">
        <v>2000</v>
      </c>
      <c r="J30310">
        <v>2000</v>
      </c>
      <c r="K30310">
        <v>2000</v>
      </c>
      <c r="L30310" t="s">
        <v>28065</v>
      </c>
      <c r="M30310" t="s">
        <v>27845</v>
      </c>
      <c r="N30310">
        <v>100</v>
      </c>
      <c r="O30310">
        <v>20</v>
      </c>
      <c r="P30310" t="s">
        <v>27940</v>
      </c>
      <c r="Q30310">
        <v>6</v>
      </c>
      <c r="R30310">
        <v>100112004</v>
      </c>
      <c r="S30310" t="s">
        <v>16326</v>
      </c>
    </row>
    <row r="30311" spans="1:19" x14ac:dyDescent="0.25">
      <c r="A30311" t="s">
        <v>27839</v>
      </c>
      <c r="B30311" t="s">
        <v>26054</v>
      </c>
      <c r="C30311" s="54">
        <v>44231</v>
      </c>
      <c r="D30311">
        <v>13</v>
      </c>
      <c r="F30311" t="s">
        <v>27842</v>
      </c>
      <c r="G30311" t="s">
        <v>27955</v>
      </c>
      <c r="H30311">
        <v>600</v>
      </c>
      <c r="I30311">
        <v>6000</v>
      </c>
      <c r="J30311">
        <v>6000</v>
      </c>
      <c r="K30311">
        <v>6000</v>
      </c>
      <c r="L30311" t="s">
        <v>27846</v>
      </c>
      <c r="M30311" t="s">
        <v>27848</v>
      </c>
      <c r="N30311">
        <v>333</v>
      </c>
      <c r="O30311">
        <v>18</v>
      </c>
      <c r="P30311" t="s">
        <v>27940</v>
      </c>
      <c r="Q30311">
        <v>6</v>
      </c>
      <c r="R30311">
        <v>100112004</v>
      </c>
      <c r="S30311" t="s">
        <v>16326</v>
      </c>
    </row>
    <row r="30312" spans="1:19" x14ac:dyDescent="0.25">
      <c r="A30312" t="s">
        <v>27839</v>
      </c>
      <c r="B30312" t="s">
        <v>26054</v>
      </c>
      <c r="C30312" s="54">
        <v>44231</v>
      </c>
      <c r="D30312">
        <v>13</v>
      </c>
      <c r="F30312" t="s">
        <v>27842</v>
      </c>
      <c r="G30312" t="s">
        <v>28091</v>
      </c>
      <c r="H30312">
        <v>600</v>
      </c>
      <c r="I30312">
        <v>6000</v>
      </c>
      <c r="J30312">
        <v>6000</v>
      </c>
      <c r="K30312">
        <v>6000</v>
      </c>
      <c r="L30312" t="s">
        <v>27846</v>
      </c>
      <c r="M30312" t="s">
        <v>27845</v>
      </c>
      <c r="N30312">
        <v>333</v>
      </c>
      <c r="O30312">
        <v>18</v>
      </c>
      <c r="P30312" t="s">
        <v>27940</v>
      </c>
      <c r="Q30312">
        <v>6</v>
      </c>
      <c r="R30312">
        <v>100112004</v>
      </c>
      <c r="S30312" t="s">
        <v>16326</v>
      </c>
    </row>
    <row r="30313" spans="1:19" x14ac:dyDescent="0.25">
      <c r="A30313" t="s">
        <v>27839</v>
      </c>
      <c r="B30313" t="s">
        <v>26054</v>
      </c>
      <c r="C30313" s="54">
        <v>44231</v>
      </c>
      <c r="D30313">
        <v>13</v>
      </c>
      <c r="F30313" t="s">
        <v>27842</v>
      </c>
      <c r="G30313" t="s">
        <v>28091</v>
      </c>
      <c r="H30313">
        <v>22000</v>
      </c>
      <c r="I30313">
        <v>1000</v>
      </c>
      <c r="J30313">
        <v>1000</v>
      </c>
      <c r="K30313">
        <v>1000</v>
      </c>
      <c r="L30313" t="s">
        <v>28065</v>
      </c>
      <c r="M30313" t="s">
        <v>27848</v>
      </c>
      <c r="N30313">
        <v>50</v>
      </c>
      <c r="O30313">
        <v>20</v>
      </c>
      <c r="P30313" t="s">
        <v>27940</v>
      </c>
      <c r="Q30313">
        <v>6</v>
      </c>
      <c r="R30313">
        <v>100112004</v>
      </c>
      <c r="S30313" t="s">
        <v>16326</v>
      </c>
    </row>
    <row r="30314" spans="1:19" x14ac:dyDescent="0.25">
      <c r="A30314" t="s">
        <v>27839</v>
      </c>
      <c r="B30314" t="s">
        <v>26054</v>
      </c>
      <c r="C30314" s="54">
        <v>44231</v>
      </c>
      <c r="D30314">
        <v>13</v>
      </c>
      <c r="F30314" t="s">
        <v>27842</v>
      </c>
      <c r="G30314" t="s">
        <v>28091</v>
      </c>
      <c r="H30314">
        <v>31000</v>
      </c>
      <c r="I30314">
        <v>1000</v>
      </c>
      <c r="J30314">
        <v>1000</v>
      </c>
      <c r="K30314">
        <v>1000</v>
      </c>
      <c r="L30314" t="s">
        <v>28065</v>
      </c>
      <c r="M30314" t="s">
        <v>27845</v>
      </c>
      <c r="N30314">
        <v>50</v>
      </c>
      <c r="O30314">
        <v>20</v>
      </c>
      <c r="P30314" t="s">
        <v>27940</v>
      </c>
      <c r="Q30314">
        <v>6</v>
      </c>
      <c r="R30314">
        <v>100112004</v>
      </c>
      <c r="S30314" t="s">
        <v>16326</v>
      </c>
    </row>
    <row r="30315" spans="1:19" x14ac:dyDescent="0.25">
      <c r="A30315" t="s">
        <v>27839</v>
      </c>
      <c r="B30315" t="s">
        <v>26054</v>
      </c>
      <c r="C30315" s="54">
        <v>44231</v>
      </c>
      <c r="D30315">
        <v>13</v>
      </c>
      <c r="F30315" t="s">
        <v>27842</v>
      </c>
      <c r="G30315" t="s">
        <v>27902</v>
      </c>
      <c r="H30315">
        <v>350</v>
      </c>
      <c r="I30315">
        <v>3000</v>
      </c>
      <c r="J30315">
        <v>3000</v>
      </c>
      <c r="K30315">
        <v>3000</v>
      </c>
      <c r="L30315" t="s">
        <v>28000</v>
      </c>
      <c r="M30315" t="s">
        <v>28007</v>
      </c>
      <c r="N30315">
        <v>83</v>
      </c>
      <c r="O30315">
        <v>36</v>
      </c>
      <c r="P30315" t="s">
        <v>27940</v>
      </c>
      <c r="Q30315">
        <v>6</v>
      </c>
      <c r="R30315">
        <v>100112037</v>
      </c>
      <c r="S30315" t="s">
        <v>11691</v>
      </c>
    </row>
    <row r="30316" spans="1:19" x14ac:dyDescent="0.25">
      <c r="A30316" t="s">
        <v>27839</v>
      </c>
      <c r="B30316" t="s">
        <v>26054</v>
      </c>
      <c r="C30316" s="54">
        <v>44231</v>
      </c>
      <c r="D30316">
        <v>13</v>
      </c>
      <c r="F30316" t="s">
        <v>27842</v>
      </c>
      <c r="G30316" t="s">
        <v>27902</v>
      </c>
      <c r="H30316">
        <v>720</v>
      </c>
      <c r="I30316">
        <v>3000</v>
      </c>
      <c r="J30316">
        <v>3200</v>
      </c>
      <c r="K30316">
        <v>3069</v>
      </c>
      <c r="L30316" t="s">
        <v>28000</v>
      </c>
      <c r="M30316" t="s">
        <v>27848</v>
      </c>
      <c r="N30316">
        <v>85</v>
      </c>
      <c r="O30316">
        <v>36</v>
      </c>
      <c r="P30316" t="s">
        <v>27940</v>
      </c>
      <c r="Q30316">
        <v>6</v>
      </c>
      <c r="R30316">
        <v>100112037</v>
      </c>
      <c r="S30316" t="s">
        <v>11691</v>
      </c>
    </row>
    <row r="30317" spans="1:19" x14ac:dyDescent="0.25">
      <c r="A30317" t="s">
        <v>27839</v>
      </c>
      <c r="B30317" t="s">
        <v>26054</v>
      </c>
      <c r="C30317" s="54">
        <v>44231</v>
      </c>
      <c r="D30317">
        <v>13</v>
      </c>
      <c r="F30317" t="s">
        <v>27842</v>
      </c>
      <c r="G30317" t="s">
        <v>27838</v>
      </c>
      <c r="H30317">
        <v>290</v>
      </c>
      <c r="I30317">
        <v>2700</v>
      </c>
      <c r="J30317">
        <v>2700</v>
      </c>
      <c r="K30317">
        <v>2700</v>
      </c>
      <c r="L30317" t="s">
        <v>28000</v>
      </c>
      <c r="M30317" t="s">
        <v>28007</v>
      </c>
      <c r="N30317">
        <v>75</v>
      </c>
      <c r="O30317">
        <v>36</v>
      </c>
      <c r="P30317" t="s">
        <v>27940</v>
      </c>
      <c r="Q30317">
        <v>6</v>
      </c>
      <c r="R30317">
        <v>100112037</v>
      </c>
      <c r="S30317" t="s">
        <v>11691</v>
      </c>
    </row>
    <row r="30318" spans="1:19" x14ac:dyDescent="0.25">
      <c r="A30318" t="s">
        <v>27839</v>
      </c>
      <c r="B30318" t="s">
        <v>26054</v>
      </c>
      <c r="C30318" s="54">
        <v>44231</v>
      </c>
      <c r="D30318">
        <v>13</v>
      </c>
      <c r="F30318" t="s">
        <v>27842</v>
      </c>
      <c r="G30318" t="s">
        <v>27838</v>
      </c>
      <c r="H30318">
        <v>1070</v>
      </c>
      <c r="I30318">
        <v>2500</v>
      </c>
      <c r="J30318">
        <v>2700</v>
      </c>
      <c r="K30318">
        <v>2606</v>
      </c>
      <c r="L30318" t="s">
        <v>28000</v>
      </c>
      <c r="M30318" t="s">
        <v>27848</v>
      </c>
      <c r="N30318">
        <v>72</v>
      </c>
      <c r="O30318">
        <v>36</v>
      </c>
      <c r="P30318" t="s">
        <v>27940</v>
      </c>
      <c r="Q30318">
        <v>6</v>
      </c>
      <c r="R30318">
        <v>100112037</v>
      </c>
      <c r="S30318" t="s">
        <v>11691</v>
      </c>
    </row>
    <row r="30319" spans="1:19" x14ac:dyDescent="0.25">
      <c r="A30319" t="s">
        <v>27839</v>
      </c>
      <c r="B30319" t="s">
        <v>26054</v>
      </c>
      <c r="C30319" s="54">
        <v>44231</v>
      </c>
      <c r="D30319">
        <v>13</v>
      </c>
      <c r="F30319" t="s">
        <v>27842</v>
      </c>
      <c r="G30319" t="s">
        <v>27841</v>
      </c>
      <c r="H30319">
        <v>240</v>
      </c>
      <c r="I30319">
        <v>2300</v>
      </c>
      <c r="J30319">
        <v>2300</v>
      </c>
      <c r="K30319">
        <v>2300</v>
      </c>
      <c r="L30319" t="s">
        <v>28000</v>
      </c>
      <c r="M30319" t="s">
        <v>28007</v>
      </c>
      <c r="N30319">
        <v>64</v>
      </c>
      <c r="O30319">
        <v>36</v>
      </c>
      <c r="P30319" t="s">
        <v>27940</v>
      </c>
      <c r="Q30319">
        <v>6</v>
      </c>
      <c r="R30319">
        <v>100112037</v>
      </c>
      <c r="S30319" t="s">
        <v>11691</v>
      </c>
    </row>
    <row r="30320" spans="1:19" x14ac:dyDescent="0.25">
      <c r="A30320" t="s">
        <v>27839</v>
      </c>
      <c r="B30320" t="s">
        <v>26054</v>
      </c>
      <c r="C30320" s="54">
        <v>44231</v>
      </c>
      <c r="D30320">
        <v>13</v>
      </c>
      <c r="F30320" t="s">
        <v>27842</v>
      </c>
      <c r="G30320" t="s">
        <v>27841</v>
      </c>
      <c r="H30320">
        <v>740</v>
      </c>
      <c r="I30320">
        <v>2000</v>
      </c>
      <c r="J30320">
        <v>2200</v>
      </c>
      <c r="K30320">
        <v>2151</v>
      </c>
      <c r="L30320" t="s">
        <v>28000</v>
      </c>
      <c r="M30320" t="s">
        <v>27848</v>
      </c>
      <c r="N30320">
        <v>60</v>
      </c>
      <c r="O30320">
        <v>36</v>
      </c>
      <c r="P30320" t="s">
        <v>27940</v>
      </c>
      <c r="Q30320">
        <v>6</v>
      </c>
      <c r="R30320">
        <v>100112037</v>
      </c>
      <c r="S30320" t="s">
        <v>11691</v>
      </c>
    </row>
    <row r="30321" spans="1:19" x14ac:dyDescent="0.25">
      <c r="A30321" t="s">
        <v>27839</v>
      </c>
      <c r="B30321" t="s">
        <v>26054</v>
      </c>
      <c r="C30321" s="54">
        <v>44231</v>
      </c>
      <c r="D30321">
        <v>13</v>
      </c>
      <c r="F30321" t="s">
        <v>27999</v>
      </c>
      <c r="G30321" t="s">
        <v>27838</v>
      </c>
      <c r="H30321">
        <v>57500</v>
      </c>
      <c r="I30321">
        <v>200</v>
      </c>
      <c r="J30321">
        <v>250</v>
      </c>
      <c r="K30321">
        <v>243</v>
      </c>
      <c r="L30321" t="s">
        <v>27959</v>
      </c>
      <c r="M30321" t="s">
        <v>27848</v>
      </c>
      <c r="N30321">
        <v>243</v>
      </c>
      <c r="O30321">
        <v>1</v>
      </c>
      <c r="P30321" t="s">
        <v>27940</v>
      </c>
      <c r="Q30321">
        <v>6</v>
      </c>
      <c r="R30321">
        <v>100112024</v>
      </c>
      <c r="S30321" t="s">
        <v>11626</v>
      </c>
    </row>
    <row r="30322" spans="1:19" x14ac:dyDescent="0.25">
      <c r="A30322" t="s">
        <v>27839</v>
      </c>
      <c r="B30322" t="s">
        <v>26054</v>
      </c>
      <c r="C30322" s="54">
        <v>44231</v>
      </c>
      <c r="D30322">
        <v>13</v>
      </c>
      <c r="F30322" t="s">
        <v>27999</v>
      </c>
      <c r="G30322" t="s">
        <v>27838</v>
      </c>
      <c r="H30322">
        <v>125000</v>
      </c>
      <c r="I30322">
        <v>200</v>
      </c>
      <c r="J30322">
        <v>250</v>
      </c>
      <c r="K30322">
        <v>220</v>
      </c>
      <c r="L30322" t="s">
        <v>27959</v>
      </c>
      <c r="M30322" t="s">
        <v>27845</v>
      </c>
      <c r="N30322">
        <v>220</v>
      </c>
      <c r="O30322">
        <v>1</v>
      </c>
      <c r="P30322" t="s">
        <v>27940</v>
      </c>
      <c r="Q30322">
        <v>6</v>
      </c>
      <c r="R30322">
        <v>100112024</v>
      </c>
      <c r="S30322" t="s">
        <v>11626</v>
      </c>
    </row>
    <row r="30323" spans="1:19" x14ac:dyDescent="0.25">
      <c r="A30323" t="s">
        <v>27839</v>
      </c>
      <c r="B30323" t="s">
        <v>26054</v>
      </c>
      <c r="C30323" s="54">
        <v>44231</v>
      </c>
      <c r="D30323">
        <v>13</v>
      </c>
      <c r="F30323" t="s">
        <v>27999</v>
      </c>
      <c r="G30323" t="s">
        <v>27841</v>
      </c>
      <c r="H30323">
        <v>50000</v>
      </c>
      <c r="I30323">
        <v>100</v>
      </c>
      <c r="J30323">
        <v>150</v>
      </c>
      <c r="K30323">
        <v>125</v>
      </c>
      <c r="L30323" t="s">
        <v>27959</v>
      </c>
      <c r="M30323" t="s">
        <v>27848</v>
      </c>
      <c r="N30323">
        <v>125</v>
      </c>
      <c r="O30323">
        <v>1</v>
      </c>
      <c r="P30323" t="s">
        <v>27940</v>
      </c>
      <c r="Q30323">
        <v>6</v>
      </c>
      <c r="R30323">
        <v>100112024</v>
      </c>
      <c r="S30323" t="s">
        <v>11626</v>
      </c>
    </row>
    <row r="30324" spans="1:19" x14ac:dyDescent="0.25">
      <c r="A30324" t="s">
        <v>27839</v>
      </c>
      <c r="B30324" t="s">
        <v>26054</v>
      </c>
      <c r="C30324" s="54">
        <v>44231</v>
      </c>
      <c r="D30324">
        <v>13</v>
      </c>
      <c r="F30324" t="s">
        <v>27999</v>
      </c>
      <c r="G30324" t="s">
        <v>27841</v>
      </c>
      <c r="H30324">
        <v>25000</v>
      </c>
      <c r="I30324">
        <v>150</v>
      </c>
      <c r="J30324">
        <v>150</v>
      </c>
      <c r="K30324">
        <v>150</v>
      </c>
      <c r="L30324" t="s">
        <v>27959</v>
      </c>
      <c r="M30324" t="s">
        <v>27845</v>
      </c>
      <c r="N30324">
        <v>150</v>
      </c>
      <c r="O30324">
        <v>1</v>
      </c>
      <c r="P30324" t="s">
        <v>27940</v>
      </c>
      <c r="Q30324">
        <v>6</v>
      </c>
      <c r="R30324">
        <v>100112024</v>
      </c>
      <c r="S30324" t="s">
        <v>11626</v>
      </c>
    </row>
    <row r="30325" spans="1:19" x14ac:dyDescent="0.25">
      <c r="A30325" t="s">
        <v>27839</v>
      </c>
      <c r="B30325" t="s">
        <v>26054</v>
      </c>
      <c r="C30325" s="54">
        <v>44231</v>
      </c>
      <c r="D30325">
        <v>13</v>
      </c>
      <c r="F30325" t="s">
        <v>27842</v>
      </c>
      <c r="G30325" t="s">
        <v>27838</v>
      </c>
      <c r="H30325">
        <v>920</v>
      </c>
      <c r="I30325">
        <v>700</v>
      </c>
      <c r="J30325">
        <v>1000</v>
      </c>
      <c r="K30325">
        <v>847</v>
      </c>
      <c r="L30325" t="s">
        <v>27989</v>
      </c>
      <c r="M30325" t="s">
        <v>27848</v>
      </c>
      <c r="N30325">
        <v>282</v>
      </c>
      <c r="O30325">
        <v>3</v>
      </c>
      <c r="P30325" t="s">
        <v>27940</v>
      </c>
      <c r="Q30325">
        <v>6</v>
      </c>
      <c r="R30325">
        <v>100112039</v>
      </c>
      <c r="S30325" t="s">
        <v>11701</v>
      </c>
    </row>
    <row r="30326" spans="1:19" x14ac:dyDescent="0.25">
      <c r="A30326" t="s">
        <v>27839</v>
      </c>
      <c r="B30326" t="s">
        <v>26054</v>
      </c>
      <c r="C30326" s="54">
        <v>44231</v>
      </c>
      <c r="D30326">
        <v>13</v>
      </c>
      <c r="F30326" t="s">
        <v>27842</v>
      </c>
      <c r="G30326" t="s">
        <v>27838</v>
      </c>
      <c r="H30326">
        <v>450</v>
      </c>
      <c r="I30326">
        <v>7000</v>
      </c>
      <c r="J30326">
        <v>8000</v>
      </c>
      <c r="K30326">
        <v>7644</v>
      </c>
      <c r="L30326" t="s">
        <v>27997</v>
      </c>
      <c r="M30326" t="s">
        <v>27848</v>
      </c>
      <c r="N30326">
        <v>212</v>
      </c>
      <c r="O30326">
        <v>36</v>
      </c>
      <c r="P30326" t="s">
        <v>27940</v>
      </c>
      <c r="Q30326">
        <v>6</v>
      </c>
      <c r="R30326">
        <v>100112040</v>
      </c>
      <c r="S30326" t="s">
        <v>11706</v>
      </c>
    </row>
    <row r="30327" spans="1:19" x14ac:dyDescent="0.25">
      <c r="A30327" t="s">
        <v>27839</v>
      </c>
      <c r="B30327" t="s">
        <v>26054</v>
      </c>
      <c r="C30327" s="54">
        <v>44231</v>
      </c>
      <c r="D30327">
        <v>13</v>
      </c>
      <c r="F30327" t="s">
        <v>27842</v>
      </c>
      <c r="G30327" t="s">
        <v>27838</v>
      </c>
      <c r="H30327">
        <v>630</v>
      </c>
      <c r="I30327">
        <v>13000</v>
      </c>
      <c r="J30327">
        <v>14000</v>
      </c>
      <c r="K30327">
        <v>13270</v>
      </c>
      <c r="L30327" t="s">
        <v>27989</v>
      </c>
      <c r="M30327" t="s">
        <v>27848</v>
      </c>
      <c r="N30327">
        <v>4423</v>
      </c>
      <c r="O30327">
        <v>3</v>
      </c>
      <c r="P30327" t="s">
        <v>27940</v>
      </c>
      <c r="Q30327">
        <v>6</v>
      </c>
      <c r="R30327">
        <v>100112040</v>
      </c>
      <c r="S30327" t="s">
        <v>11706</v>
      </c>
    </row>
    <row r="30328" spans="1:19" x14ac:dyDescent="0.25">
      <c r="A30328" t="s">
        <v>27839</v>
      </c>
      <c r="B30328" t="s">
        <v>26054</v>
      </c>
      <c r="C30328" s="54">
        <v>44231</v>
      </c>
      <c r="D30328">
        <v>13</v>
      </c>
      <c r="F30328" t="s">
        <v>27842</v>
      </c>
      <c r="G30328" t="s">
        <v>27841</v>
      </c>
      <c r="H30328">
        <v>100</v>
      </c>
      <c r="I30328">
        <v>6000</v>
      </c>
      <c r="J30328">
        <v>6000</v>
      </c>
      <c r="K30328">
        <v>6000</v>
      </c>
      <c r="L30328" t="s">
        <v>27997</v>
      </c>
      <c r="M30328" t="s">
        <v>27848</v>
      </c>
      <c r="N30328">
        <v>167</v>
      </c>
      <c r="O30328">
        <v>36</v>
      </c>
      <c r="P30328" t="s">
        <v>27940</v>
      </c>
      <c r="Q30328">
        <v>6</v>
      </c>
      <c r="R30328">
        <v>100112040</v>
      </c>
      <c r="S30328" t="s">
        <v>11706</v>
      </c>
    </row>
    <row r="30329" spans="1:19" x14ac:dyDescent="0.25">
      <c r="A30329" t="s">
        <v>27839</v>
      </c>
      <c r="B30329" t="s">
        <v>26054</v>
      </c>
      <c r="C30329" s="54">
        <v>44231</v>
      </c>
      <c r="D30329">
        <v>13</v>
      </c>
      <c r="F30329" t="s">
        <v>27842</v>
      </c>
      <c r="G30329" t="s">
        <v>27841</v>
      </c>
      <c r="H30329">
        <v>150</v>
      </c>
      <c r="I30329">
        <v>12000</v>
      </c>
      <c r="J30329">
        <v>12000</v>
      </c>
      <c r="K30329">
        <v>12000</v>
      </c>
      <c r="L30329" t="s">
        <v>27989</v>
      </c>
      <c r="M30329" t="s">
        <v>27848</v>
      </c>
      <c r="N30329">
        <v>4000</v>
      </c>
      <c r="O30329">
        <v>3</v>
      </c>
      <c r="P30329" t="s">
        <v>27940</v>
      </c>
      <c r="Q30329">
        <v>6</v>
      </c>
      <c r="R30329">
        <v>100112040</v>
      </c>
      <c r="S30329" t="s">
        <v>11706</v>
      </c>
    </row>
    <row r="30330" spans="1:19" x14ac:dyDescent="0.25">
      <c r="A30330" t="s">
        <v>27839</v>
      </c>
      <c r="B30330" t="s">
        <v>26054</v>
      </c>
      <c r="C30330" s="54">
        <v>44231</v>
      </c>
      <c r="D30330">
        <v>13</v>
      </c>
      <c r="F30330" t="s">
        <v>27842</v>
      </c>
      <c r="G30330" t="s">
        <v>27838</v>
      </c>
      <c r="H30330">
        <v>4300</v>
      </c>
      <c r="I30330">
        <v>900</v>
      </c>
      <c r="J30330">
        <v>1000</v>
      </c>
      <c r="K30330">
        <v>950</v>
      </c>
      <c r="L30330" t="s">
        <v>27959</v>
      </c>
      <c r="M30330" t="s">
        <v>27848</v>
      </c>
      <c r="N30330">
        <v>950</v>
      </c>
      <c r="O30330">
        <v>1</v>
      </c>
      <c r="P30330" t="s">
        <v>27940</v>
      </c>
      <c r="Q30330">
        <v>6</v>
      </c>
      <c r="R30330">
        <v>100112008</v>
      </c>
      <c r="S30330" t="s">
        <v>11546</v>
      </c>
    </row>
    <row r="30331" spans="1:19" x14ac:dyDescent="0.25">
      <c r="A30331" t="s">
        <v>27839</v>
      </c>
      <c r="B30331" t="s">
        <v>26054</v>
      </c>
      <c r="C30331" s="54">
        <v>44231</v>
      </c>
      <c r="D30331">
        <v>13</v>
      </c>
      <c r="F30331" t="s">
        <v>27842</v>
      </c>
      <c r="G30331" t="s">
        <v>27841</v>
      </c>
      <c r="H30331">
        <v>1600</v>
      </c>
      <c r="I30331">
        <v>700</v>
      </c>
      <c r="J30331">
        <v>700</v>
      </c>
      <c r="K30331">
        <v>700</v>
      </c>
      <c r="L30331" t="s">
        <v>27959</v>
      </c>
      <c r="M30331" t="s">
        <v>27848</v>
      </c>
      <c r="N30331">
        <v>700</v>
      </c>
      <c r="O30331">
        <v>1</v>
      </c>
      <c r="P30331" t="s">
        <v>27940</v>
      </c>
      <c r="Q30331">
        <v>6</v>
      </c>
      <c r="R30331">
        <v>100112008</v>
      </c>
      <c r="S30331" t="s">
        <v>11546</v>
      </c>
    </row>
    <row r="30332" spans="1:19" x14ac:dyDescent="0.25">
      <c r="A30332" t="s">
        <v>27839</v>
      </c>
      <c r="B30332" t="s">
        <v>26054</v>
      </c>
      <c r="C30332" s="54">
        <v>44231</v>
      </c>
      <c r="D30332">
        <v>13</v>
      </c>
      <c r="F30332" t="s">
        <v>27842</v>
      </c>
      <c r="G30332" t="s">
        <v>27838</v>
      </c>
      <c r="H30332">
        <v>340</v>
      </c>
      <c r="I30332">
        <v>8000</v>
      </c>
      <c r="J30332">
        <v>9000</v>
      </c>
      <c r="K30332">
        <v>8500</v>
      </c>
      <c r="L30332" t="s">
        <v>28008</v>
      </c>
      <c r="M30332" t="s">
        <v>28007</v>
      </c>
      <c r="N30332">
        <v>850</v>
      </c>
      <c r="O30332">
        <v>10</v>
      </c>
      <c r="P30332" t="s">
        <v>27940</v>
      </c>
      <c r="Q30332">
        <v>6</v>
      </c>
      <c r="R30332">
        <v>100112012</v>
      </c>
      <c r="S30332" t="s">
        <v>11566</v>
      </c>
    </row>
    <row r="30333" spans="1:19" x14ac:dyDescent="0.25">
      <c r="A30333" t="s">
        <v>27839</v>
      </c>
      <c r="B30333" t="s">
        <v>26054</v>
      </c>
      <c r="C30333" s="54">
        <v>44231</v>
      </c>
      <c r="D30333">
        <v>13</v>
      </c>
      <c r="F30333" t="s">
        <v>27842</v>
      </c>
      <c r="G30333" t="s">
        <v>27838</v>
      </c>
      <c r="H30333">
        <v>220</v>
      </c>
      <c r="I30333">
        <v>8000</v>
      </c>
      <c r="J30333">
        <v>8000</v>
      </c>
      <c r="K30333">
        <v>8000</v>
      </c>
      <c r="L30333" t="s">
        <v>27989</v>
      </c>
      <c r="M30333" t="s">
        <v>28007</v>
      </c>
      <c r="N30333">
        <v>2667</v>
      </c>
      <c r="O30333">
        <v>3</v>
      </c>
      <c r="P30333" t="s">
        <v>27940</v>
      </c>
      <c r="Q30333">
        <v>6</v>
      </c>
      <c r="R30333">
        <v>100112012</v>
      </c>
      <c r="S30333" t="s">
        <v>11566</v>
      </c>
    </row>
    <row r="30334" spans="1:19" x14ac:dyDescent="0.25">
      <c r="A30334" t="s">
        <v>27839</v>
      </c>
      <c r="B30334" t="s">
        <v>26054</v>
      </c>
      <c r="C30334" s="54">
        <v>44231</v>
      </c>
      <c r="D30334">
        <v>13</v>
      </c>
      <c r="F30334" t="s">
        <v>27842</v>
      </c>
      <c r="G30334" t="s">
        <v>27841</v>
      </c>
      <c r="H30334">
        <v>100</v>
      </c>
      <c r="I30334">
        <v>7000</v>
      </c>
      <c r="J30334">
        <v>7000</v>
      </c>
      <c r="K30334">
        <v>7000</v>
      </c>
      <c r="L30334" t="s">
        <v>27989</v>
      </c>
      <c r="M30334" t="s">
        <v>28007</v>
      </c>
      <c r="N30334">
        <v>2333</v>
      </c>
      <c r="O30334">
        <v>3</v>
      </c>
      <c r="P30334" t="s">
        <v>27940</v>
      </c>
      <c r="Q30334">
        <v>6</v>
      </c>
      <c r="R30334">
        <v>100112012</v>
      </c>
      <c r="S30334" t="s">
        <v>11566</v>
      </c>
    </row>
    <row r="30335" spans="1:19" x14ac:dyDescent="0.25">
      <c r="A30335" t="s">
        <v>27839</v>
      </c>
      <c r="B30335" t="s">
        <v>26054</v>
      </c>
      <c r="C30335" s="54">
        <v>44231</v>
      </c>
      <c r="D30335">
        <v>13</v>
      </c>
      <c r="F30335" t="s">
        <v>27974</v>
      </c>
      <c r="G30335" t="s">
        <v>27838</v>
      </c>
      <c r="H30335">
        <v>1330</v>
      </c>
      <c r="I30335">
        <v>3000</v>
      </c>
      <c r="J30335">
        <v>3500</v>
      </c>
      <c r="K30335">
        <v>3250</v>
      </c>
      <c r="L30335" t="s">
        <v>27854</v>
      </c>
      <c r="M30335" t="s">
        <v>27848</v>
      </c>
      <c r="N30335">
        <v>325</v>
      </c>
      <c r="O30335">
        <v>10</v>
      </c>
      <c r="P30335" t="s">
        <v>27940</v>
      </c>
      <c r="Q30335">
        <v>6</v>
      </c>
      <c r="R30335">
        <v>100112033</v>
      </c>
      <c r="S30335" t="s">
        <v>11671</v>
      </c>
    </row>
    <row r="30336" spans="1:19" x14ac:dyDescent="0.25">
      <c r="A30336" t="s">
        <v>27839</v>
      </c>
      <c r="B30336" t="s">
        <v>26054</v>
      </c>
      <c r="C30336" s="54">
        <v>44231</v>
      </c>
      <c r="D30336">
        <v>13</v>
      </c>
      <c r="F30336" t="s">
        <v>27974</v>
      </c>
      <c r="G30336" t="s">
        <v>27841</v>
      </c>
      <c r="H30336">
        <v>340</v>
      </c>
      <c r="I30336">
        <v>2000</v>
      </c>
      <c r="J30336">
        <v>2500</v>
      </c>
      <c r="K30336">
        <v>2250</v>
      </c>
      <c r="L30336" t="s">
        <v>27855</v>
      </c>
      <c r="M30336" t="s">
        <v>27848</v>
      </c>
      <c r="N30336">
        <v>188</v>
      </c>
      <c r="O30336">
        <v>12</v>
      </c>
      <c r="P30336" t="s">
        <v>27940</v>
      </c>
      <c r="Q30336">
        <v>6</v>
      </c>
      <c r="R30336">
        <v>100112033</v>
      </c>
      <c r="S30336" t="s">
        <v>11671</v>
      </c>
    </row>
    <row r="30337" spans="1:19" x14ac:dyDescent="0.25">
      <c r="A30337" t="s">
        <v>27839</v>
      </c>
      <c r="B30337" t="s">
        <v>26054</v>
      </c>
      <c r="C30337" s="54">
        <v>44231</v>
      </c>
      <c r="D30337">
        <v>13</v>
      </c>
      <c r="F30337" t="s">
        <v>11561</v>
      </c>
      <c r="G30337" t="s">
        <v>27838</v>
      </c>
      <c r="H30337">
        <v>3310</v>
      </c>
      <c r="I30337">
        <v>5500</v>
      </c>
      <c r="J30337">
        <v>6000</v>
      </c>
      <c r="K30337">
        <v>5750</v>
      </c>
      <c r="L30337" t="s">
        <v>27973</v>
      </c>
      <c r="M30337" t="s">
        <v>27890</v>
      </c>
      <c r="N30337">
        <v>383</v>
      </c>
      <c r="O30337">
        <v>15</v>
      </c>
      <c r="P30337" t="s">
        <v>27940</v>
      </c>
      <c r="Q30337">
        <v>6</v>
      </c>
      <c r="R30337">
        <v>100112033</v>
      </c>
      <c r="S30337" t="s">
        <v>11671</v>
      </c>
    </row>
    <row r="30338" spans="1:19" x14ac:dyDescent="0.25">
      <c r="A30338" t="s">
        <v>27839</v>
      </c>
      <c r="B30338" t="s">
        <v>26054</v>
      </c>
      <c r="C30338" s="54">
        <v>44231</v>
      </c>
      <c r="D30338">
        <v>13</v>
      </c>
      <c r="F30338" t="s">
        <v>11561</v>
      </c>
      <c r="G30338" t="s">
        <v>27841</v>
      </c>
      <c r="H30338">
        <v>880</v>
      </c>
      <c r="I30338">
        <v>4500</v>
      </c>
      <c r="J30338">
        <v>5000</v>
      </c>
      <c r="K30338">
        <v>4750</v>
      </c>
      <c r="L30338" t="s">
        <v>28010</v>
      </c>
      <c r="M30338" t="s">
        <v>27890</v>
      </c>
      <c r="N30338">
        <v>264</v>
      </c>
      <c r="O30338">
        <v>18</v>
      </c>
      <c r="P30338" t="s">
        <v>27940</v>
      </c>
      <c r="Q30338">
        <v>6</v>
      </c>
      <c r="R30338">
        <v>100112033</v>
      </c>
      <c r="S30338" t="s">
        <v>11671</v>
      </c>
    </row>
    <row r="30339" spans="1:19" x14ac:dyDescent="0.25">
      <c r="A30339" t="s">
        <v>27839</v>
      </c>
      <c r="B30339" t="s">
        <v>26054</v>
      </c>
      <c r="C30339" s="54">
        <v>44231</v>
      </c>
      <c r="D30339">
        <v>13</v>
      </c>
      <c r="F30339" t="s">
        <v>28002</v>
      </c>
      <c r="G30339" t="s">
        <v>27838</v>
      </c>
      <c r="H30339">
        <v>700</v>
      </c>
      <c r="I30339">
        <v>3000</v>
      </c>
      <c r="J30339">
        <v>3500</v>
      </c>
      <c r="K30339">
        <v>3250</v>
      </c>
      <c r="L30339" t="s">
        <v>27973</v>
      </c>
      <c r="M30339" t="s">
        <v>27848</v>
      </c>
      <c r="N30339">
        <v>217</v>
      </c>
      <c r="O30339">
        <v>15</v>
      </c>
      <c r="P30339" t="s">
        <v>27940</v>
      </c>
      <c r="Q30339">
        <v>6</v>
      </c>
      <c r="R30339">
        <v>100112033</v>
      </c>
      <c r="S30339" t="s">
        <v>11671</v>
      </c>
    </row>
    <row r="30340" spans="1:19" x14ac:dyDescent="0.25">
      <c r="A30340" t="s">
        <v>27839</v>
      </c>
      <c r="B30340" t="s">
        <v>26054</v>
      </c>
      <c r="C30340" s="54">
        <v>44231</v>
      </c>
      <c r="D30340">
        <v>13</v>
      </c>
      <c r="F30340" t="s">
        <v>28002</v>
      </c>
      <c r="G30340" t="s">
        <v>27841</v>
      </c>
      <c r="H30340">
        <v>340</v>
      </c>
      <c r="I30340">
        <v>2000</v>
      </c>
      <c r="J30340">
        <v>2500</v>
      </c>
      <c r="K30340">
        <v>2250</v>
      </c>
      <c r="L30340" t="s">
        <v>28010</v>
      </c>
      <c r="M30340" t="s">
        <v>27848</v>
      </c>
      <c r="N30340">
        <v>125</v>
      </c>
      <c r="O30340">
        <v>18</v>
      </c>
      <c r="P30340" t="s">
        <v>27940</v>
      </c>
      <c r="Q30340">
        <v>6</v>
      </c>
      <c r="R30340">
        <v>100112033</v>
      </c>
      <c r="S30340" t="s">
        <v>11671</v>
      </c>
    </row>
    <row r="30341" spans="1:19" x14ac:dyDescent="0.25">
      <c r="A30341" t="s">
        <v>27839</v>
      </c>
      <c r="B30341" t="s">
        <v>26054</v>
      </c>
      <c r="C30341" s="54">
        <v>44231</v>
      </c>
      <c r="D30341">
        <v>13</v>
      </c>
      <c r="F30341" t="s">
        <v>28011</v>
      </c>
      <c r="G30341" t="s">
        <v>27838</v>
      </c>
      <c r="H30341">
        <v>520</v>
      </c>
      <c r="I30341">
        <v>3000</v>
      </c>
      <c r="J30341">
        <v>3500</v>
      </c>
      <c r="K30341">
        <v>3250</v>
      </c>
      <c r="L30341" t="s">
        <v>27973</v>
      </c>
      <c r="M30341" t="s">
        <v>27848</v>
      </c>
      <c r="N30341">
        <v>217</v>
      </c>
      <c r="O30341">
        <v>15</v>
      </c>
      <c r="P30341" t="s">
        <v>27940</v>
      </c>
      <c r="Q30341">
        <v>6</v>
      </c>
      <c r="R30341">
        <v>100112033</v>
      </c>
      <c r="S30341" t="s">
        <v>11671</v>
      </c>
    </row>
    <row r="30342" spans="1:19" x14ac:dyDescent="0.25">
      <c r="A30342" t="s">
        <v>27839</v>
      </c>
      <c r="B30342" t="s">
        <v>26054</v>
      </c>
      <c r="C30342" s="54">
        <v>44231</v>
      </c>
      <c r="D30342">
        <v>13</v>
      </c>
      <c r="F30342" t="s">
        <v>28011</v>
      </c>
      <c r="G30342" t="s">
        <v>27841</v>
      </c>
      <c r="H30342">
        <v>250</v>
      </c>
      <c r="I30342">
        <v>2000</v>
      </c>
      <c r="J30342">
        <v>2500</v>
      </c>
      <c r="K30342">
        <v>2250</v>
      </c>
      <c r="L30342" t="s">
        <v>28010</v>
      </c>
      <c r="M30342" t="s">
        <v>27848</v>
      </c>
      <c r="N30342">
        <v>125</v>
      </c>
      <c r="O30342">
        <v>18</v>
      </c>
      <c r="P30342" t="s">
        <v>27940</v>
      </c>
      <c r="Q30342">
        <v>6</v>
      </c>
      <c r="R30342">
        <v>100112033</v>
      </c>
      <c r="S30342" t="s">
        <v>11671</v>
      </c>
    </row>
    <row r="30343" spans="1:19" x14ac:dyDescent="0.25">
      <c r="A30343" t="s">
        <v>27839</v>
      </c>
      <c r="B30343" t="s">
        <v>26054</v>
      </c>
      <c r="C30343" s="54">
        <v>44231</v>
      </c>
      <c r="D30343">
        <v>13</v>
      </c>
      <c r="F30343" t="s">
        <v>27988</v>
      </c>
      <c r="G30343" t="s">
        <v>27838</v>
      </c>
      <c r="H30343">
        <v>800</v>
      </c>
      <c r="I30343">
        <v>3000</v>
      </c>
      <c r="J30343">
        <v>3500</v>
      </c>
      <c r="K30343">
        <v>3250</v>
      </c>
      <c r="L30343" t="s">
        <v>27973</v>
      </c>
      <c r="M30343" t="s">
        <v>27848</v>
      </c>
      <c r="N30343">
        <v>217</v>
      </c>
      <c r="O30343">
        <v>15</v>
      </c>
      <c r="P30343" t="s">
        <v>27940</v>
      </c>
      <c r="Q30343">
        <v>6</v>
      </c>
      <c r="R30343">
        <v>100112033</v>
      </c>
      <c r="S30343" t="s">
        <v>11671</v>
      </c>
    </row>
    <row r="30344" spans="1:19" x14ac:dyDescent="0.25">
      <c r="A30344" t="s">
        <v>27839</v>
      </c>
      <c r="B30344" t="s">
        <v>26054</v>
      </c>
      <c r="C30344" s="54">
        <v>44231</v>
      </c>
      <c r="D30344">
        <v>13</v>
      </c>
      <c r="F30344" t="s">
        <v>27988</v>
      </c>
      <c r="G30344" t="s">
        <v>27841</v>
      </c>
      <c r="H30344">
        <v>340</v>
      </c>
      <c r="I30344">
        <v>2000</v>
      </c>
      <c r="J30344">
        <v>2500</v>
      </c>
      <c r="K30344">
        <v>2250</v>
      </c>
      <c r="L30344" t="s">
        <v>28010</v>
      </c>
      <c r="M30344" t="s">
        <v>27848</v>
      </c>
      <c r="N30344">
        <v>125</v>
      </c>
      <c r="O30344">
        <v>18</v>
      </c>
      <c r="P30344" t="s">
        <v>27940</v>
      </c>
      <c r="Q30344">
        <v>6</v>
      </c>
      <c r="R30344">
        <v>100112033</v>
      </c>
      <c r="S30344" t="s">
        <v>11671</v>
      </c>
    </row>
    <row r="30345" spans="1:19" x14ac:dyDescent="0.25">
      <c r="A30345" t="s">
        <v>27839</v>
      </c>
      <c r="B30345" t="s">
        <v>26054</v>
      </c>
      <c r="C30345" s="54">
        <v>44231</v>
      </c>
      <c r="D30345">
        <v>13</v>
      </c>
      <c r="F30345" t="s">
        <v>28012</v>
      </c>
      <c r="G30345" t="s">
        <v>27838</v>
      </c>
      <c r="H30345">
        <v>700</v>
      </c>
      <c r="I30345">
        <v>3000</v>
      </c>
      <c r="J30345">
        <v>3500</v>
      </c>
      <c r="K30345">
        <v>3250</v>
      </c>
      <c r="L30345" t="s">
        <v>28013</v>
      </c>
      <c r="M30345" t="s">
        <v>27848</v>
      </c>
      <c r="N30345">
        <v>162</v>
      </c>
      <c r="O30345">
        <v>20</v>
      </c>
      <c r="P30345" t="s">
        <v>27940</v>
      </c>
      <c r="Q30345">
        <v>6</v>
      </c>
      <c r="R30345">
        <v>100112033</v>
      </c>
      <c r="S30345" t="s">
        <v>11671</v>
      </c>
    </row>
    <row r="30346" spans="1:19" x14ac:dyDescent="0.25">
      <c r="A30346" t="s">
        <v>27839</v>
      </c>
      <c r="B30346" t="s">
        <v>26054</v>
      </c>
      <c r="C30346" s="54">
        <v>44231</v>
      </c>
      <c r="D30346">
        <v>13</v>
      </c>
      <c r="F30346" t="s">
        <v>28012</v>
      </c>
      <c r="G30346" t="s">
        <v>27841</v>
      </c>
      <c r="H30346">
        <v>340</v>
      </c>
      <c r="I30346">
        <v>2000</v>
      </c>
      <c r="J30346">
        <v>2500</v>
      </c>
      <c r="K30346">
        <v>2250</v>
      </c>
      <c r="L30346" t="s">
        <v>28014</v>
      </c>
      <c r="M30346" t="s">
        <v>27848</v>
      </c>
      <c r="N30346">
        <v>94</v>
      </c>
      <c r="O30346">
        <v>24</v>
      </c>
      <c r="P30346" t="s">
        <v>27940</v>
      </c>
      <c r="Q30346">
        <v>6</v>
      </c>
      <c r="R30346">
        <v>100112033</v>
      </c>
      <c r="S30346" t="s">
        <v>11671</v>
      </c>
    </row>
    <row r="30347" spans="1:19" x14ac:dyDescent="0.25">
      <c r="A30347" t="s">
        <v>27839</v>
      </c>
      <c r="B30347" t="s">
        <v>26054</v>
      </c>
      <c r="C30347" s="54">
        <v>44231</v>
      </c>
      <c r="D30347">
        <v>13</v>
      </c>
      <c r="F30347" t="s">
        <v>11418</v>
      </c>
      <c r="G30347" t="s">
        <v>27902</v>
      </c>
      <c r="H30347">
        <v>4600</v>
      </c>
      <c r="I30347">
        <v>700</v>
      </c>
      <c r="J30347">
        <v>800</v>
      </c>
      <c r="K30347">
        <v>754</v>
      </c>
      <c r="L30347" t="s">
        <v>27959</v>
      </c>
      <c r="M30347" t="s">
        <v>27848</v>
      </c>
      <c r="N30347">
        <v>754</v>
      </c>
      <c r="O30347">
        <v>1</v>
      </c>
      <c r="P30347" t="s">
        <v>27940</v>
      </c>
      <c r="Q30347">
        <v>6</v>
      </c>
      <c r="R30347">
        <v>100112027</v>
      </c>
      <c r="S30347" t="s">
        <v>11641</v>
      </c>
    </row>
    <row r="30348" spans="1:19" x14ac:dyDescent="0.25">
      <c r="A30348" t="s">
        <v>27839</v>
      </c>
      <c r="B30348" t="s">
        <v>26054</v>
      </c>
      <c r="C30348" s="54">
        <v>44231</v>
      </c>
      <c r="D30348">
        <v>13</v>
      </c>
      <c r="F30348" t="s">
        <v>11418</v>
      </c>
      <c r="G30348" t="s">
        <v>27902</v>
      </c>
      <c r="H30348">
        <v>3200</v>
      </c>
      <c r="I30348">
        <v>650</v>
      </c>
      <c r="J30348">
        <v>750</v>
      </c>
      <c r="K30348">
        <v>703</v>
      </c>
      <c r="L30348" t="s">
        <v>27959</v>
      </c>
      <c r="M30348" t="s">
        <v>27845</v>
      </c>
      <c r="N30348">
        <v>703</v>
      </c>
      <c r="O30348">
        <v>1</v>
      </c>
      <c r="P30348" t="s">
        <v>27940</v>
      </c>
      <c r="Q30348">
        <v>6</v>
      </c>
      <c r="R30348">
        <v>100112027</v>
      </c>
      <c r="S30348" t="s">
        <v>11641</v>
      </c>
    </row>
    <row r="30349" spans="1:19" x14ac:dyDescent="0.25">
      <c r="A30349" t="s">
        <v>27839</v>
      </c>
      <c r="B30349" t="s">
        <v>26054</v>
      </c>
      <c r="C30349" s="54">
        <v>44231</v>
      </c>
      <c r="D30349">
        <v>13</v>
      </c>
      <c r="F30349" t="s">
        <v>11418</v>
      </c>
      <c r="G30349" t="s">
        <v>27838</v>
      </c>
      <c r="H30349">
        <v>5400</v>
      </c>
      <c r="I30349">
        <v>500</v>
      </c>
      <c r="J30349">
        <v>600</v>
      </c>
      <c r="K30349">
        <v>550</v>
      </c>
      <c r="L30349" t="s">
        <v>27959</v>
      </c>
      <c r="M30349" t="s">
        <v>27848</v>
      </c>
      <c r="N30349">
        <v>550</v>
      </c>
      <c r="O30349">
        <v>1</v>
      </c>
      <c r="P30349" t="s">
        <v>27940</v>
      </c>
      <c r="Q30349">
        <v>6</v>
      </c>
      <c r="R30349">
        <v>100112027</v>
      </c>
      <c r="S30349" t="s">
        <v>11641</v>
      </c>
    </row>
    <row r="30350" spans="1:19" x14ac:dyDescent="0.25">
      <c r="A30350" t="s">
        <v>27839</v>
      </c>
      <c r="B30350" t="s">
        <v>26054</v>
      </c>
      <c r="C30350" s="54">
        <v>44231</v>
      </c>
      <c r="D30350">
        <v>13</v>
      </c>
      <c r="F30350" t="s">
        <v>11418</v>
      </c>
      <c r="G30350" t="s">
        <v>27838</v>
      </c>
      <c r="H30350">
        <v>5300</v>
      </c>
      <c r="I30350">
        <v>500</v>
      </c>
      <c r="J30350">
        <v>600</v>
      </c>
      <c r="K30350">
        <v>547</v>
      </c>
      <c r="L30350" t="s">
        <v>27959</v>
      </c>
      <c r="M30350" t="s">
        <v>27845</v>
      </c>
      <c r="N30350">
        <v>547</v>
      </c>
      <c r="O30350">
        <v>1</v>
      </c>
      <c r="P30350" t="s">
        <v>27940</v>
      </c>
      <c r="Q30350">
        <v>6</v>
      </c>
      <c r="R30350">
        <v>100112027</v>
      </c>
      <c r="S30350" t="s">
        <v>11641</v>
      </c>
    </row>
    <row r="30351" spans="1:19" x14ac:dyDescent="0.25">
      <c r="A30351" t="s">
        <v>27839</v>
      </c>
      <c r="B30351" t="s">
        <v>26054</v>
      </c>
      <c r="C30351" s="54">
        <v>44231</v>
      </c>
      <c r="D30351">
        <v>13</v>
      </c>
      <c r="F30351" t="s">
        <v>11418</v>
      </c>
      <c r="G30351" t="s">
        <v>27841</v>
      </c>
      <c r="H30351">
        <v>5200</v>
      </c>
      <c r="I30351">
        <v>300</v>
      </c>
      <c r="J30351">
        <v>400</v>
      </c>
      <c r="K30351">
        <v>348</v>
      </c>
      <c r="L30351" t="s">
        <v>27959</v>
      </c>
      <c r="M30351" t="s">
        <v>27845</v>
      </c>
      <c r="N30351">
        <v>348</v>
      </c>
      <c r="O30351">
        <v>1</v>
      </c>
      <c r="P30351" t="s">
        <v>27940</v>
      </c>
      <c r="Q30351">
        <v>6</v>
      </c>
      <c r="R30351">
        <v>100112027</v>
      </c>
      <c r="S30351" t="s">
        <v>11641</v>
      </c>
    </row>
    <row r="30352" spans="1:19" x14ac:dyDescent="0.25">
      <c r="A30352" t="s">
        <v>27839</v>
      </c>
      <c r="B30352" t="s">
        <v>26054</v>
      </c>
      <c r="C30352" s="54">
        <v>44231</v>
      </c>
      <c r="D30352">
        <v>13</v>
      </c>
      <c r="F30352" t="s">
        <v>11418</v>
      </c>
      <c r="G30352" t="s">
        <v>28087</v>
      </c>
      <c r="H30352">
        <v>3300</v>
      </c>
      <c r="I30352">
        <v>900</v>
      </c>
      <c r="J30352">
        <v>1000</v>
      </c>
      <c r="K30352">
        <v>958</v>
      </c>
      <c r="L30352" t="s">
        <v>27959</v>
      </c>
      <c r="M30352" t="s">
        <v>27848</v>
      </c>
      <c r="N30352">
        <v>958</v>
      </c>
      <c r="O30352">
        <v>1</v>
      </c>
      <c r="P30352" t="s">
        <v>27940</v>
      </c>
      <c r="Q30352">
        <v>6</v>
      </c>
      <c r="R30352">
        <v>100112027</v>
      </c>
      <c r="S30352" t="s">
        <v>11641</v>
      </c>
    </row>
    <row r="30353" spans="1:19" x14ac:dyDescent="0.25">
      <c r="A30353" t="s">
        <v>27839</v>
      </c>
      <c r="B30353" t="s">
        <v>26054</v>
      </c>
      <c r="C30353" s="54">
        <v>44231</v>
      </c>
      <c r="D30353">
        <v>13</v>
      </c>
      <c r="F30353" t="s">
        <v>11418</v>
      </c>
      <c r="G30353" t="s">
        <v>28087</v>
      </c>
      <c r="H30353">
        <v>4300</v>
      </c>
      <c r="I30353">
        <v>800</v>
      </c>
      <c r="J30353">
        <v>900</v>
      </c>
      <c r="K30353">
        <v>851</v>
      </c>
      <c r="L30353" t="s">
        <v>27959</v>
      </c>
      <c r="M30353" t="s">
        <v>27845</v>
      </c>
      <c r="N30353">
        <v>851</v>
      </c>
      <c r="O30353">
        <v>1</v>
      </c>
      <c r="P30353" t="s">
        <v>27940</v>
      </c>
      <c r="Q30353">
        <v>6</v>
      </c>
      <c r="R30353">
        <v>100112027</v>
      </c>
      <c r="S30353" t="s">
        <v>11641</v>
      </c>
    </row>
    <row r="30354" spans="1:19" x14ac:dyDescent="0.25">
      <c r="A30354" t="s">
        <v>27839</v>
      </c>
      <c r="B30354" t="s">
        <v>26054</v>
      </c>
      <c r="C30354" s="54">
        <v>44231</v>
      </c>
      <c r="D30354">
        <v>13</v>
      </c>
      <c r="F30354" t="s">
        <v>11418</v>
      </c>
      <c r="G30354" t="s">
        <v>27852</v>
      </c>
      <c r="H30354">
        <v>5900</v>
      </c>
      <c r="I30354">
        <v>250</v>
      </c>
      <c r="J30354">
        <v>350</v>
      </c>
      <c r="K30354">
        <v>299</v>
      </c>
      <c r="L30354" t="s">
        <v>27959</v>
      </c>
      <c r="M30354" t="s">
        <v>27845</v>
      </c>
      <c r="N30354">
        <v>299</v>
      </c>
      <c r="O30354">
        <v>1</v>
      </c>
      <c r="P30354" t="s">
        <v>27940</v>
      </c>
      <c r="Q30354">
        <v>6</v>
      </c>
      <c r="R30354">
        <v>100112027</v>
      </c>
      <c r="S30354" t="s">
        <v>11641</v>
      </c>
    </row>
    <row r="30355" spans="1:19" x14ac:dyDescent="0.25">
      <c r="A30355" t="s">
        <v>27839</v>
      </c>
      <c r="B30355" t="s">
        <v>26054</v>
      </c>
      <c r="C30355" s="54">
        <v>44231</v>
      </c>
      <c r="D30355">
        <v>13</v>
      </c>
      <c r="F30355" t="s">
        <v>27842</v>
      </c>
      <c r="G30355" t="s">
        <v>27838</v>
      </c>
      <c r="H30355">
        <v>31</v>
      </c>
      <c r="I30355">
        <v>10000</v>
      </c>
      <c r="J30355">
        <v>10000</v>
      </c>
      <c r="K30355">
        <v>10000</v>
      </c>
      <c r="L30355" t="s">
        <v>27989</v>
      </c>
      <c r="M30355" t="s">
        <v>27848</v>
      </c>
      <c r="N30355">
        <v>3333</v>
      </c>
      <c r="O30355">
        <v>3</v>
      </c>
      <c r="P30355" t="s">
        <v>27940</v>
      </c>
      <c r="Q30355">
        <v>6</v>
      </c>
      <c r="R30355">
        <v>100112029</v>
      </c>
      <c r="S30355" t="s">
        <v>11651</v>
      </c>
    </row>
    <row r="30356" spans="1:19" x14ac:dyDescent="0.25">
      <c r="A30356" t="s">
        <v>27839</v>
      </c>
      <c r="B30356" t="s">
        <v>26054</v>
      </c>
      <c r="C30356" s="54">
        <v>44231</v>
      </c>
      <c r="D30356">
        <v>13</v>
      </c>
      <c r="F30356" t="s">
        <v>27987</v>
      </c>
      <c r="G30356" t="s">
        <v>27957</v>
      </c>
      <c r="H30356">
        <v>1300</v>
      </c>
      <c r="I30356">
        <v>6000</v>
      </c>
      <c r="J30356">
        <v>6500</v>
      </c>
      <c r="K30356">
        <v>6231</v>
      </c>
      <c r="L30356" t="s">
        <v>27942</v>
      </c>
      <c r="M30356" t="s">
        <v>27878</v>
      </c>
      <c r="N30356">
        <v>249</v>
      </c>
      <c r="O30356">
        <v>25</v>
      </c>
      <c r="P30356" t="s">
        <v>27940</v>
      </c>
      <c r="Q30356">
        <v>6</v>
      </c>
      <c r="R30356">
        <v>100114001</v>
      </c>
      <c r="S30356" t="s">
        <v>18456</v>
      </c>
    </row>
    <row r="30357" spans="1:19" x14ac:dyDescent="0.25">
      <c r="A30357" t="s">
        <v>27839</v>
      </c>
      <c r="B30357" t="s">
        <v>26054</v>
      </c>
      <c r="C30357" s="54">
        <v>44231</v>
      </c>
      <c r="D30357">
        <v>13</v>
      </c>
      <c r="F30357" t="s">
        <v>27987</v>
      </c>
      <c r="G30357" t="s">
        <v>28016</v>
      </c>
      <c r="H30357">
        <v>1300</v>
      </c>
      <c r="I30357">
        <v>6500</v>
      </c>
      <c r="J30357">
        <v>7000</v>
      </c>
      <c r="K30357">
        <v>6654</v>
      </c>
      <c r="L30357" t="s">
        <v>27942</v>
      </c>
      <c r="M30357" t="s">
        <v>27887</v>
      </c>
      <c r="N30357">
        <v>266</v>
      </c>
      <c r="O30357">
        <v>25</v>
      </c>
      <c r="P30357" t="s">
        <v>27940</v>
      </c>
      <c r="Q30357">
        <v>6</v>
      </c>
      <c r="R30357">
        <v>100114001</v>
      </c>
      <c r="S30357" t="s">
        <v>18456</v>
      </c>
    </row>
    <row r="30358" spans="1:19" x14ac:dyDescent="0.25">
      <c r="A30358" t="s">
        <v>27839</v>
      </c>
      <c r="B30358" t="s">
        <v>26054</v>
      </c>
      <c r="C30358" s="54">
        <v>44231</v>
      </c>
      <c r="D30358">
        <v>13</v>
      </c>
      <c r="F30358" t="s">
        <v>27987</v>
      </c>
      <c r="G30358" t="s">
        <v>28016</v>
      </c>
      <c r="H30358">
        <v>1500</v>
      </c>
      <c r="I30358">
        <v>6500</v>
      </c>
      <c r="J30358">
        <v>7000</v>
      </c>
      <c r="K30358">
        <v>6733</v>
      </c>
      <c r="L30358" t="s">
        <v>27942</v>
      </c>
      <c r="M30358" t="s">
        <v>28017</v>
      </c>
      <c r="N30358">
        <v>269</v>
      </c>
      <c r="O30358">
        <v>25</v>
      </c>
      <c r="P30358" t="s">
        <v>27940</v>
      </c>
      <c r="Q30358">
        <v>6</v>
      </c>
      <c r="R30358">
        <v>100114001</v>
      </c>
      <c r="S30358" t="s">
        <v>18456</v>
      </c>
    </row>
    <row r="30359" spans="1:19" x14ac:dyDescent="0.25">
      <c r="A30359" t="s">
        <v>27839</v>
      </c>
      <c r="B30359" t="s">
        <v>26054</v>
      </c>
      <c r="C30359" s="54">
        <v>44231</v>
      </c>
      <c r="D30359">
        <v>13</v>
      </c>
      <c r="F30359" t="s">
        <v>27972</v>
      </c>
      <c r="G30359" t="s">
        <v>27957</v>
      </c>
      <c r="H30359">
        <v>1300</v>
      </c>
      <c r="I30359">
        <v>5500</v>
      </c>
      <c r="J30359">
        <v>6000</v>
      </c>
      <c r="K30359">
        <v>5692</v>
      </c>
      <c r="L30359" t="s">
        <v>27942</v>
      </c>
      <c r="M30359" t="s">
        <v>27878</v>
      </c>
      <c r="N30359">
        <v>228</v>
      </c>
      <c r="O30359">
        <v>25</v>
      </c>
      <c r="P30359" t="s">
        <v>27940</v>
      </c>
      <c r="Q30359">
        <v>6</v>
      </c>
      <c r="R30359">
        <v>100114001</v>
      </c>
      <c r="S30359" t="s">
        <v>18456</v>
      </c>
    </row>
    <row r="30360" spans="1:19" x14ac:dyDescent="0.25">
      <c r="A30360" t="s">
        <v>27839</v>
      </c>
      <c r="B30360" t="s">
        <v>26054</v>
      </c>
      <c r="C30360" s="54">
        <v>44231</v>
      </c>
      <c r="D30360">
        <v>13</v>
      </c>
      <c r="F30360" t="s">
        <v>28018</v>
      </c>
      <c r="G30360" t="s">
        <v>27957</v>
      </c>
      <c r="H30360">
        <v>1400</v>
      </c>
      <c r="I30360">
        <v>6000</v>
      </c>
      <c r="J30360">
        <v>6500</v>
      </c>
      <c r="K30360">
        <v>6214</v>
      </c>
      <c r="L30360" t="s">
        <v>27942</v>
      </c>
      <c r="M30360" t="s">
        <v>27878</v>
      </c>
      <c r="N30360">
        <v>249</v>
      </c>
      <c r="O30360">
        <v>25</v>
      </c>
      <c r="P30360" t="s">
        <v>27940</v>
      </c>
      <c r="Q30360">
        <v>6</v>
      </c>
      <c r="R30360">
        <v>100114001</v>
      </c>
      <c r="S30360" t="s">
        <v>18456</v>
      </c>
    </row>
    <row r="30361" spans="1:19" x14ac:dyDescent="0.25">
      <c r="A30361" t="s">
        <v>27839</v>
      </c>
      <c r="B30361" t="s">
        <v>26054</v>
      </c>
      <c r="C30361" s="54">
        <v>44231</v>
      </c>
      <c r="D30361">
        <v>13</v>
      </c>
      <c r="F30361" t="s">
        <v>28020</v>
      </c>
      <c r="G30361" t="s">
        <v>28016</v>
      </c>
      <c r="H30361">
        <v>1300</v>
      </c>
      <c r="I30361">
        <v>6000</v>
      </c>
      <c r="J30361">
        <v>6500</v>
      </c>
      <c r="K30361">
        <v>6192</v>
      </c>
      <c r="L30361" t="s">
        <v>27942</v>
      </c>
      <c r="M30361" t="s">
        <v>28017</v>
      </c>
      <c r="N30361">
        <v>248</v>
      </c>
      <c r="O30361">
        <v>25</v>
      </c>
      <c r="P30361" t="s">
        <v>27940</v>
      </c>
      <c r="Q30361">
        <v>6</v>
      </c>
      <c r="R30361">
        <v>100114001</v>
      </c>
      <c r="S30361" t="s">
        <v>18456</v>
      </c>
    </row>
    <row r="30362" spans="1:19" x14ac:dyDescent="0.25">
      <c r="A30362" t="s">
        <v>27839</v>
      </c>
      <c r="B30362" t="s">
        <v>26054</v>
      </c>
      <c r="C30362" s="54">
        <v>44231</v>
      </c>
      <c r="D30362">
        <v>13</v>
      </c>
      <c r="F30362" t="s">
        <v>27885</v>
      </c>
      <c r="G30362" t="s">
        <v>27843</v>
      </c>
      <c r="H30362">
        <v>50</v>
      </c>
      <c r="I30362">
        <v>15000</v>
      </c>
      <c r="J30362">
        <v>15000</v>
      </c>
      <c r="K30362">
        <v>15000</v>
      </c>
      <c r="L30362" t="s">
        <v>27859</v>
      </c>
      <c r="M30362" t="s">
        <v>27850</v>
      </c>
      <c r="N30362">
        <v>833</v>
      </c>
      <c r="O30362">
        <v>18</v>
      </c>
      <c r="P30362" t="s">
        <v>27940</v>
      </c>
      <c r="Q30362">
        <v>6</v>
      </c>
      <c r="R30362">
        <v>100112043</v>
      </c>
      <c r="S30362" t="s">
        <v>11721</v>
      </c>
    </row>
    <row r="30363" spans="1:19" x14ac:dyDescent="0.25">
      <c r="A30363" t="s">
        <v>27839</v>
      </c>
      <c r="B30363" t="s">
        <v>26054</v>
      </c>
      <c r="C30363" s="54">
        <v>44231</v>
      </c>
      <c r="D30363">
        <v>13</v>
      </c>
      <c r="F30363" t="s">
        <v>27885</v>
      </c>
      <c r="G30363" t="s">
        <v>27838</v>
      </c>
      <c r="H30363">
        <v>90</v>
      </c>
      <c r="I30363">
        <v>13000</v>
      </c>
      <c r="J30363">
        <v>13000</v>
      </c>
      <c r="K30363">
        <v>13000</v>
      </c>
      <c r="L30363" t="s">
        <v>27859</v>
      </c>
      <c r="M30363" t="s">
        <v>27850</v>
      </c>
      <c r="N30363">
        <v>722</v>
      </c>
      <c r="O30363">
        <v>18</v>
      </c>
      <c r="P30363" t="s">
        <v>27940</v>
      </c>
      <c r="Q30363">
        <v>6</v>
      </c>
      <c r="R30363">
        <v>100112043</v>
      </c>
      <c r="S30363" t="s">
        <v>11721</v>
      </c>
    </row>
    <row r="30364" spans="1:19" x14ac:dyDescent="0.25">
      <c r="A30364" t="s">
        <v>27839</v>
      </c>
      <c r="B30364" t="s">
        <v>26054</v>
      </c>
      <c r="C30364" s="54">
        <v>44231</v>
      </c>
      <c r="D30364">
        <v>13</v>
      </c>
      <c r="F30364" t="s">
        <v>27885</v>
      </c>
      <c r="G30364" t="s">
        <v>27841</v>
      </c>
      <c r="H30364">
        <v>60</v>
      </c>
      <c r="I30364">
        <v>10000</v>
      </c>
      <c r="J30364">
        <v>10000</v>
      </c>
      <c r="K30364">
        <v>10000</v>
      </c>
      <c r="L30364" t="s">
        <v>27859</v>
      </c>
      <c r="M30364" t="s">
        <v>27850</v>
      </c>
      <c r="N30364">
        <v>556</v>
      </c>
      <c r="O30364">
        <v>18</v>
      </c>
      <c r="P30364" t="s">
        <v>27940</v>
      </c>
      <c r="Q30364">
        <v>6</v>
      </c>
      <c r="R30364">
        <v>100112043</v>
      </c>
      <c r="S30364" t="s">
        <v>11721</v>
      </c>
    </row>
    <row r="30365" spans="1:19" x14ac:dyDescent="0.25">
      <c r="A30365" t="s">
        <v>27839</v>
      </c>
      <c r="B30365" t="s">
        <v>26054</v>
      </c>
      <c r="C30365" s="54">
        <v>44231</v>
      </c>
      <c r="D30365">
        <v>13</v>
      </c>
      <c r="F30365" t="s">
        <v>27842</v>
      </c>
      <c r="G30365" t="s">
        <v>27838</v>
      </c>
      <c r="H30365">
        <v>430</v>
      </c>
      <c r="I30365">
        <v>8000</v>
      </c>
      <c r="J30365">
        <v>9000</v>
      </c>
      <c r="K30365">
        <v>8395</v>
      </c>
      <c r="L30365" t="s">
        <v>27970</v>
      </c>
      <c r="M30365" t="s">
        <v>27850</v>
      </c>
      <c r="N30365">
        <v>140</v>
      </c>
      <c r="O30365">
        <v>60</v>
      </c>
      <c r="P30365" t="s">
        <v>27940</v>
      </c>
      <c r="Q30365">
        <v>6</v>
      </c>
      <c r="S30365" t="s">
        <v>27971</v>
      </c>
    </row>
    <row r="30366" spans="1:19" x14ac:dyDescent="0.25">
      <c r="A30366" t="s">
        <v>27839</v>
      </c>
      <c r="B30366" t="s">
        <v>26054</v>
      </c>
      <c r="C30366" s="54">
        <v>44231</v>
      </c>
      <c r="D30366">
        <v>13</v>
      </c>
      <c r="F30366" t="s">
        <v>27842</v>
      </c>
      <c r="G30366" t="s">
        <v>27838</v>
      </c>
      <c r="H30366">
        <v>310</v>
      </c>
      <c r="I30366">
        <v>8000</v>
      </c>
      <c r="J30366">
        <v>10000</v>
      </c>
      <c r="K30366">
        <v>8774</v>
      </c>
      <c r="L30366" t="s">
        <v>27989</v>
      </c>
      <c r="M30366" t="s">
        <v>27848</v>
      </c>
      <c r="N30366">
        <v>2925</v>
      </c>
      <c r="O30366">
        <v>3</v>
      </c>
      <c r="P30366" t="s">
        <v>27940</v>
      </c>
      <c r="Q30366">
        <v>6</v>
      </c>
      <c r="R30366">
        <v>100112044</v>
      </c>
      <c r="S30366" t="s">
        <v>11726</v>
      </c>
    </row>
    <row r="30367" spans="1:19" x14ac:dyDescent="0.25">
      <c r="A30367" t="s">
        <v>27839</v>
      </c>
      <c r="B30367" t="s">
        <v>26054</v>
      </c>
      <c r="C30367" s="54">
        <v>44231</v>
      </c>
      <c r="D30367">
        <v>13</v>
      </c>
      <c r="F30367" t="s">
        <v>27842</v>
      </c>
      <c r="G30367" t="s">
        <v>27841</v>
      </c>
      <c r="H30367">
        <v>60</v>
      </c>
      <c r="I30367">
        <v>7000</v>
      </c>
      <c r="J30367">
        <v>7000</v>
      </c>
      <c r="K30367">
        <v>7000</v>
      </c>
      <c r="L30367" t="s">
        <v>27989</v>
      </c>
      <c r="M30367" t="s">
        <v>27848</v>
      </c>
      <c r="N30367">
        <v>2333</v>
      </c>
      <c r="O30367">
        <v>3</v>
      </c>
      <c r="P30367" t="s">
        <v>27940</v>
      </c>
      <c r="Q30367">
        <v>6</v>
      </c>
      <c r="R30367">
        <v>100112044</v>
      </c>
      <c r="S30367" t="s">
        <v>11726</v>
      </c>
    </row>
    <row r="30368" spans="1:19" x14ac:dyDescent="0.25">
      <c r="A30368" t="s">
        <v>27839</v>
      </c>
      <c r="B30368" t="s">
        <v>26054</v>
      </c>
      <c r="C30368" s="54">
        <v>44231</v>
      </c>
      <c r="D30368">
        <v>13</v>
      </c>
      <c r="F30368" t="s">
        <v>27984</v>
      </c>
      <c r="G30368" t="s">
        <v>27838</v>
      </c>
      <c r="H30368">
        <v>490</v>
      </c>
      <c r="I30368">
        <v>9000</v>
      </c>
      <c r="J30368">
        <v>10000</v>
      </c>
      <c r="K30368">
        <v>9469</v>
      </c>
      <c r="L30368" t="s">
        <v>27881</v>
      </c>
      <c r="M30368" t="s">
        <v>28021</v>
      </c>
      <c r="N30368">
        <v>526</v>
      </c>
      <c r="O30368">
        <v>18</v>
      </c>
      <c r="P30368" t="s">
        <v>27940</v>
      </c>
      <c r="Q30368">
        <v>6</v>
      </c>
      <c r="R30368">
        <v>100112002</v>
      </c>
      <c r="S30368" t="s">
        <v>17728</v>
      </c>
    </row>
    <row r="30369" spans="1:19" x14ac:dyDescent="0.25">
      <c r="A30369" t="s">
        <v>27839</v>
      </c>
      <c r="B30369" t="s">
        <v>26054</v>
      </c>
      <c r="C30369" s="54">
        <v>44231</v>
      </c>
      <c r="D30369">
        <v>13</v>
      </c>
      <c r="F30369" t="s">
        <v>27984</v>
      </c>
      <c r="G30369" t="s">
        <v>27838</v>
      </c>
      <c r="H30369">
        <v>260</v>
      </c>
      <c r="I30369">
        <v>8000</v>
      </c>
      <c r="J30369">
        <v>8000</v>
      </c>
      <c r="K30369">
        <v>8000</v>
      </c>
      <c r="L30369" t="s">
        <v>27881</v>
      </c>
      <c r="M30369" t="s">
        <v>27848</v>
      </c>
      <c r="N30369">
        <v>444</v>
      </c>
      <c r="O30369">
        <v>18</v>
      </c>
      <c r="P30369" t="s">
        <v>27940</v>
      </c>
      <c r="Q30369">
        <v>6</v>
      </c>
      <c r="R30369">
        <v>100112002</v>
      </c>
      <c r="S30369" t="s">
        <v>17728</v>
      </c>
    </row>
    <row r="30370" spans="1:19" x14ac:dyDescent="0.25">
      <c r="A30370" t="s">
        <v>27839</v>
      </c>
      <c r="B30370" t="s">
        <v>26054</v>
      </c>
      <c r="C30370" s="54">
        <v>44231</v>
      </c>
      <c r="D30370">
        <v>13</v>
      </c>
      <c r="F30370" t="s">
        <v>27984</v>
      </c>
      <c r="G30370" t="s">
        <v>27841</v>
      </c>
      <c r="H30370">
        <v>340</v>
      </c>
      <c r="I30370">
        <v>7000</v>
      </c>
      <c r="J30370">
        <v>8000</v>
      </c>
      <c r="K30370">
        <v>7500</v>
      </c>
      <c r="L30370" t="s">
        <v>27881</v>
      </c>
      <c r="M30370" t="s">
        <v>28021</v>
      </c>
      <c r="N30370">
        <v>417</v>
      </c>
      <c r="O30370">
        <v>18</v>
      </c>
      <c r="P30370" t="s">
        <v>27940</v>
      </c>
      <c r="Q30370">
        <v>6</v>
      </c>
      <c r="R30370">
        <v>100112002</v>
      </c>
      <c r="S30370" t="s">
        <v>17728</v>
      </c>
    </row>
    <row r="30371" spans="1:19" x14ac:dyDescent="0.25">
      <c r="A30371" t="s">
        <v>27839</v>
      </c>
      <c r="B30371" t="s">
        <v>26054</v>
      </c>
      <c r="C30371" s="54">
        <v>44231</v>
      </c>
      <c r="D30371">
        <v>13</v>
      </c>
      <c r="F30371" t="s">
        <v>27984</v>
      </c>
      <c r="G30371" t="s">
        <v>27841</v>
      </c>
      <c r="H30371">
        <v>170</v>
      </c>
      <c r="I30371">
        <v>6000</v>
      </c>
      <c r="J30371">
        <v>6000</v>
      </c>
      <c r="K30371">
        <v>6000</v>
      </c>
      <c r="L30371" t="s">
        <v>27881</v>
      </c>
      <c r="M30371" t="s">
        <v>27848</v>
      </c>
      <c r="N30371">
        <v>333</v>
      </c>
      <c r="O30371">
        <v>18</v>
      </c>
      <c r="P30371" t="s">
        <v>27940</v>
      </c>
      <c r="Q30371">
        <v>6</v>
      </c>
      <c r="R30371">
        <v>100112002</v>
      </c>
      <c r="S30371" t="s">
        <v>17728</v>
      </c>
    </row>
    <row r="30372" spans="1:19" x14ac:dyDescent="0.25">
      <c r="A30372" t="s">
        <v>27839</v>
      </c>
      <c r="B30372" t="s">
        <v>26054</v>
      </c>
      <c r="C30372" s="54">
        <v>44231</v>
      </c>
      <c r="D30372">
        <v>13</v>
      </c>
      <c r="F30372" t="s">
        <v>27984</v>
      </c>
      <c r="G30372" t="s">
        <v>27852</v>
      </c>
      <c r="H30372">
        <v>240</v>
      </c>
      <c r="I30372">
        <v>5000</v>
      </c>
      <c r="J30372">
        <v>6000</v>
      </c>
      <c r="K30372">
        <v>5500</v>
      </c>
      <c r="L30372" t="s">
        <v>27881</v>
      </c>
      <c r="M30372" t="s">
        <v>28021</v>
      </c>
      <c r="N30372">
        <v>306</v>
      </c>
      <c r="O30372">
        <v>18</v>
      </c>
      <c r="P30372" t="s">
        <v>27940</v>
      </c>
      <c r="Q30372">
        <v>6</v>
      </c>
      <c r="R30372">
        <v>100112002</v>
      </c>
      <c r="S30372" t="s">
        <v>17728</v>
      </c>
    </row>
    <row r="30373" spans="1:19" x14ac:dyDescent="0.25">
      <c r="A30373" t="s">
        <v>27839</v>
      </c>
      <c r="B30373" t="s">
        <v>26054</v>
      </c>
      <c r="C30373" s="54">
        <v>44231</v>
      </c>
      <c r="D30373">
        <v>13</v>
      </c>
      <c r="F30373" t="s">
        <v>27984</v>
      </c>
      <c r="G30373" t="s">
        <v>27852</v>
      </c>
      <c r="H30373">
        <v>160</v>
      </c>
      <c r="I30373">
        <v>4000</v>
      </c>
      <c r="J30373">
        <v>4000</v>
      </c>
      <c r="K30373">
        <v>4000</v>
      </c>
      <c r="L30373" t="s">
        <v>27881</v>
      </c>
      <c r="M30373" t="s">
        <v>27848</v>
      </c>
      <c r="N30373">
        <v>222</v>
      </c>
      <c r="O30373">
        <v>18</v>
      </c>
      <c r="P30373" t="s">
        <v>27940</v>
      </c>
      <c r="Q30373">
        <v>6</v>
      </c>
      <c r="R30373">
        <v>100112002</v>
      </c>
      <c r="S30373" t="s">
        <v>17728</v>
      </c>
    </row>
    <row r="30374" spans="1:19" x14ac:dyDescent="0.25">
      <c r="A30374" t="s">
        <v>27839</v>
      </c>
      <c r="B30374" t="s">
        <v>26054</v>
      </c>
      <c r="C30374" s="54">
        <v>44231</v>
      </c>
      <c r="D30374">
        <v>13</v>
      </c>
      <c r="F30374" t="s">
        <v>27983</v>
      </c>
      <c r="G30374" t="s">
        <v>27838</v>
      </c>
      <c r="H30374">
        <v>210</v>
      </c>
      <c r="I30374">
        <v>21000</v>
      </c>
      <c r="J30374">
        <v>22000</v>
      </c>
      <c r="K30374">
        <v>21500</v>
      </c>
      <c r="L30374" t="s">
        <v>27881</v>
      </c>
      <c r="M30374" t="s">
        <v>27850</v>
      </c>
      <c r="N30374">
        <v>1194</v>
      </c>
      <c r="O30374">
        <v>18</v>
      </c>
      <c r="P30374" t="s">
        <v>27940</v>
      </c>
      <c r="Q30374">
        <v>6</v>
      </c>
      <c r="R30374">
        <v>100112002</v>
      </c>
      <c r="S30374" t="s">
        <v>17728</v>
      </c>
    </row>
    <row r="30375" spans="1:19" x14ac:dyDescent="0.25">
      <c r="A30375" t="s">
        <v>27839</v>
      </c>
      <c r="B30375" t="s">
        <v>26054</v>
      </c>
      <c r="C30375" s="54">
        <v>44231</v>
      </c>
      <c r="D30375">
        <v>13</v>
      </c>
      <c r="F30375" t="s">
        <v>27983</v>
      </c>
      <c r="G30375" t="s">
        <v>27841</v>
      </c>
      <c r="H30375">
        <v>160</v>
      </c>
      <c r="I30375">
        <v>19000</v>
      </c>
      <c r="J30375">
        <v>20000</v>
      </c>
      <c r="K30375">
        <v>19500</v>
      </c>
      <c r="L30375" t="s">
        <v>27881</v>
      </c>
      <c r="M30375" t="s">
        <v>27850</v>
      </c>
      <c r="N30375">
        <v>1083</v>
      </c>
      <c r="O30375">
        <v>18</v>
      </c>
      <c r="P30375" t="s">
        <v>27940</v>
      </c>
      <c r="Q30375">
        <v>6</v>
      </c>
      <c r="R30375">
        <v>100112002</v>
      </c>
      <c r="S30375" t="s">
        <v>17728</v>
      </c>
    </row>
    <row r="30376" spans="1:19" x14ac:dyDescent="0.25">
      <c r="A30376" t="s">
        <v>27839</v>
      </c>
      <c r="B30376" t="s">
        <v>26054</v>
      </c>
      <c r="C30376" s="54">
        <v>44231</v>
      </c>
      <c r="D30376">
        <v>13</v>
      </c>
      <c r="F30376" t="s">
        <v>27983</v>
      </c>
      <c r="G30376" t="s">
        <v>27852</v>
      </c>
      <c r="H30376">
        <v>70</v>
      </c>
      <c r="I30376">
        <v>18000</v>
      </c>
      <c r="J30376">
        <v>18000</v>
      </c>
      <c r="K30376">
        <v>18000</v>
      </c>
      <c r="L30376" t="s">
        <v>27881</v>
      </c>
      <c r="M30376" t="s">
        <v>27850</v>
      </c>
      <c r="N30376">
        <v>1000</v>
      </c>
      <c r="O30376">
        <v>18</v>
      </c>
      <c r="P30376" t="s">
        <v>27940</v>
      </c>
      <c r="Q30376">
        <v>6</v>
      </c>
      <c r="R30376">
        <v>100112002</v>
      </c>
      <c r="S30376" t="s">
        <v>17728</v>
      </c>
    </row>
    <row r="30377" spans="1:19" x14ac:dyDescent="0.25">
      <c r="A30377" t="s">
        <v>27839</v>
      </c>
      <c r="B30377" t="s">
        <v>26054</v>
      </c>
      <c r="C30377" s="54">
        <v>44231</v>
      </c>
      <c r="D30377">
        <v>13</v>
      </c>
      <c r="F30377" t="s">
        <v>27982</v>
      </c>
      <c r="G30377" t="s">
        <v>27838</v>
      </c>
      <c r="H30377">
        <v>250</v>
      </c>
      <c r="I30377">
        <v>17000</v>
      </c>
      <c r="J30377">
        <v>18000</v>
      </c>
      <c r="K30377">
        <v>17500</v>
      </c>
      <c r="L30377" t="s">
        <v>27881</v>
      </c>
      <c r="M30377" t="s">
        <v>1285</v>
      </c>
      <c r="N30377">
        <v>972</v>
      </c>
      <c r="O30377">
        <v>18</v>
      </c>
      <c r="P30377" t="s">
        <v>27940</v>
      </c>
      <c r="Q30377">
        <v>6</v>
      </c>
      <c r="R30377">
        <v>100112002</v>
      </c>
      <c r="S30377" t="s">
        <v>17728</v>
      </c>
    </row>
    <row r="30378" spans="1:19" x14ac:dyDescent="0.25">
      <c r="A30378" t="s">
        <v>27839</v>
      </c>
      <c r="B30378" t="s">
        <v>26054</v>
      </c>
      <c r="C30378" s="54">
        <v>44231</v>
      </c>
      <c r="D30378">
        <v>13</v>
      </c>
      <c r="F30378" t="s">
        <v>27982</v>
      </c>
      <c r="G30378" t="s">
        <v>27841</v>
      </c>
      <c r="H30378">
        <v>160</v>
      </c>
      <c r="I30378">
        <v>15000</v>
      </c>
      <c r="J30378">
        <v>16000</v>
      </c>
      <c r="K30378">
        <v>15500</v>
      </c>
      <c r="L30378" t="s">
        <v>27881</v>
      </c>
      <c r="M30378" t="s">
        <v>1285</v>
      </c>
      <c r="N30378">
        <v>861</v>
      </c>
      <c r="O30378">
        <v>18</v>
      </c>
      <c r="P30378" t="s">
        <v>27940</v>
      </c>
      <c r="Q30378">
        <v>6</v>
      </c>
      <c r="R30378">
        <v>100112002</v>
      </c>
      <c r="S30378" t="s">
        <v>17728</v>
      </c>
    </row>
    <row r="30379" spans="1:19" x14ac:dyDescent="0.25">
      <c r="A30379" t="s">
        <v>27839</v>
      </c>
      <c r="B30379" t="s">
        <v>26054</v>
      </c>
      <c r="C30379" s="54">
        <v>44231</v>
      </c>
      <c r="D30379">
        <v>13</v>
      </c>
      <c r="F30379" t="s">
        <v>27982</v>
      </c>
      <c r="G30379" t="s">
        <v>27852</v>
      </c>
      <c r="H30379">
        <v>70</v>
      </c>
      <c r="I30379">
        <v>14000</v>
      </c>
      <c r="J30379">
        <v>14000</v>
      </c>
      <c r="K30379">
        <v>14000</v>
      </c>
      <c r="L30379" t="s">
        <v>27881</v>
      </c>
      <c r="M30379" t="s">
        <v>1285</v>
      </c>
      <c r="N30379">
        <v>778</v>
      </c>
      <c r="O30379">
        <v>18</v>
      </c>
      <c r="P30379" t="s">
        <v>27940</v>
      </c>
      <c r="Q30379">
        <v>6</v>
      </c>
      <c r="R30379">
        <v>100112002</v>
      </c>
      <c r="S30379" t="s">
        <v>17728</v>
      </c>
    </row>
    <row r="30380" spans="1:19" x14ac:dyDescent="0.25">
      <c r="A30380" t="s">
        <v>27839</v>
      </c>
      <c r="B30380" t="s">
        <v>26054</v>
      </c>
      <c r="C30380" s="54">
        <v>44231</v>
      </c>
      <c r="D30380">
        <v>13</v>
      </c>
      <c r="F30380" t="s">
        <v>27948</v>
      </c>
      <c r="G30380" t="s">
        <v>27838</v>
      </c>
      <c r="H30380">
        <v>340</v>
      </c>
      <c r="I30380">
        <v>20000</v>
      </c>
      <c r="J30380">
        <v>21000</v>
      </c>
      <c r="K30380">
        <v>20500</v>
      </c>
      <c r="L30380" t="s">
        <v>27881</v>
      </c>
      <c r="M30380" t="s">
        <v>1285</v>
      </c>
      <c r="N30380">
        <v>1139</v>
      </c>
      <c r="O30380">
        <v>18</v>
      </c>
      <c r="P30380" t="s">
        <v>27940</v>
      </c>
      <c r="Q30380">
        <v>6</v>
      </c>
      <c r="R30380">
        <v>100112002</v>
      </c>
      <c r="S30380" t="s">
        <v>17728</v>
      </c>
    </row>
    <row r="30381" spans="1:19" x14ac:dyDescent="0.25">
      <c r="A30381" t="s">
        <v>27839</v>
      </c>
      <c r="B30381" t="s">
        <v>26054</v>
      </c>
      <c r="C30381" s="54">
        <v>44231</v>
      </c>
      <c r="D30381">
        <v>13</v>
      </c>
      <c r="F30381" t="s">
        <v>27948</v>
      </c>
      <c r="G30381" t="s">
        <v>27841</v>
      </c>
      <c r="H30381">
        <v>250</v>
      </c>
      <c r="I30381">
        <v>18000</v>
      </c>
      <c r="J30381">
        <v>19000</v>
      </c>
      <c r="K30381">
        <v>18500</v>
      </c>
      <c r="L30381" t="s">
        <v>27881</v>
      </c>
      <c r="M30381" t="s">
        <v>1285</v>
      </c>
      <c r="N30381">
        <v>1028</v>
      </c>
      <c r="O30381">
        <v>18</v>
      </c>
      <c r="P30381" t="s">
        <v>27940</v>
      </c>
      <c r="Q30381">
        <v>6</v>
      </c>
      <c r="R30381">
        <v>100112002</v>
      </c>
      <c r="S30381" t="s">
        <v>17728</v>
      </c>
    </row>
    <row r="30382" spans="1:19" x14ac:dyDescent="0.25">
      <c r="A30382" t="s">
        <v>27839</v>
      </c>
      <c r="B30382" t="s">
        <v>26054</v>
      </c>
      <c r="C30382" s="54">
        <v>44231</v>
      </c>
      <c r="D30382">
        <v>13</v>
      </c>
      <c r="F30382" t="s">
        <v>27948</v>
      </c>
      <c r="G30382" t="s">
        <v>27852</v>
      </c>
      <c r="H30382">
        <v>160</v>
      </c>
      <c r="I30382">
        <v>17000</v>
      </c>
      <c r="J30382">
        <v>17000</v>
      </c>
      <c r="K30382">
        <v>17000</v>
      </c>
      <c r="L30382" t="s">
        <v>27881</v>
      </c>
      <c r="M30382" t="s">
        <v>1285</v>
      </c>
      <c r="N30382">
        <v>944</v>
      </c>
      <c r="O30382">
        <v>18</v>
      </c>
      <c r="P30382" t="s">
        <v>27940</v>
      </c>
      <c r="Q30382">
        <v>6</v>
      </c>
      <c r="R30382">
        <v>100112002</v>
      </c>
      <c r="S30382" t="s">
        <v>17728</v>
      </c>
    </row>
    <row r="30383" spans="1:19" x14ac:dyDescent="0.25">
      <c r="A30383" t="s">
        <v>27839</v>
      </c>
      <c r="B30383" t="s">
        <v>26054</v>
      </c>
      <c r="C30383" s="54">
        <v>44231</v>
      </c>
      <c r="D30383">
        <v>13</v>
      </c>
      <c r="F30383" t="s">
        <v>27947</v>
      </c>
      <c r="G30383" t="s">
        <v>27838</v>
      </c>
      <c r="H30383">
        <v>430</v>
      </c>
      <c r="I30383">
        <v>7000</v>
      </c>
      <c r="J30383">
        <v>8000</v>
      </c>
      <c r="K30383">
        <v>7500</v>
      </c>
      <c r="L30383" t="s">
        <v>27881</v>
      </c>
      <c r="M30383" t="s">
        <v>1285</v>
      </c>
      <c r="N30383">
        <v>417</v>
      </c>
      <c r="O30383">
        <v>18</v>
      </c>
      <c r="P30383" t="s">
        <v>27940</v>
      </c>
      <c r="Q30383">
        <v>6</v>
      </c>
      <c r="R30383">
        <v>100112002</v>
      </c>
      <c r="S30383" t="s">
        <v>17728</v>
      </c>
    </row>
    <row r="30384" spans="1:19" x14ac:dyDescent="0.25">
      <c r="A30384" t="s">
        <v>27839</v>
      </c>
      <c r="B30384" t="s">
        <v>26054</v>
      </c>
      <c r="C30384" s="54">
        <v>44231</v>
      </c>
      <c r="D30384">
        <v>13</v>
      </c>
      <c r="F30384" t="s">
        <v>27947</v>
      </c>
      <c r="G30384" t="s">
        <v>27841</v>
      </c>
      <c r="H30384">
        <v>340</v>
      </c>
      <c r="I30384">
        <v>5000</v>
      </c>
      <c r="J30384">
        <v>6000</v>
      </c>
      <c r="K30384">
        <v>5500</v>
      </c>
      <c r="L30384" t="s">
        <v>27881</v>
      </c>
      <c r="M30384" t="s">
        <v>1285</v>
      </c>
      <c r="N30384">
        <v>306</v>
      </c>
      <c r="O30384">
        <v>18</v>
      </c>
      <c r="P30384" t="s">
        <v>27940</v>
      </c>
      <c r="Q30384">
        <v>6</v>
      </c>
      <c r="R30384">
        <v>100112002</v>
      </c>
      <c r="S30384" t="s">
        <v>17728</v>
      </c>
    </row>
    <row r="30385" spans="1:19" x14ac:dyDescent="0.25">
      <c r="A30385" t="s">
        <v>27839</v>
      </c>
      <c r="B30385" t="s">
        <v>26054</v>
      </c>
      <c r="C30385" s="54">
        <v>44231</v>
      </c>
      <c r="D30385">
        <v>13</v>
      </c>
      <c r="F30385" t="s">
        <v>27842</v>
      </c>
      <c r="G30385" t="s">
        <v>27838</v>
      </c>
      <c r="H30385">
        <v>550</v>
      </c>
      <c r="I30385">
        <v>25000</v>
      </c>
      <c r="J30385">
        <v>27000</v>
      </c>
      <c r="K30385">
        <v>26164</v>
      </c>
      <c r="L30385" t="s">
        <v>27892</v>
      </c>
      <c r="M30385" t="s">
        <v>27848</v>
      </c>
      <c r="N30385">
        <v>1047</v>
      </c>
      <c r="O30385">
        <v>25</v>
      </c>
      <c r="P30385" t="s">
        <v>27940</v>
      </c>
      <c r="Q30385">
        <v>6</v>
      </c>
      <c r="R30385">
        <v>100112030</v>
      </c>
      <c r="S30385" t="s">
        <v>11656</v>
      </c>
    </row>
    <row r="30386" spans="1:19" x14ac:dyDescent="0.25">
      <c r="A30386" t="s">
        <v>27839</v>
      </c>
      <c r="B30386" t="s">
        <v>26054</v>
      </c>
      <c r="C30386" s="54">
        <v>44231</v>
      </c>
      <c r="D30386">
        <v>13</v>
      </c>
      <c r="F30386" t="s">
        <v>27842</v>
      </c>
      <c r="G30386" t="s">
        <v>27838</v>
      </c>
      <c r="H30386">
        <v>1400</v>
      </c>
      <c r="I30386">
        <v>23000</v>
      </c>
      <c r="J30386">
        <v>25000</v>
      </c>
      <c r="K30386">
        <v>24143</v>
      </c>
      <c r="L30386" t="s">
        <v>27892</v>
      </c>
      <c r="M30386" t="s">
        <v>27878</v>
      </c>
      <c r="N30386">
        <v>966</v>
      </c>
      <c r="O30386">
        <v>25</v>
      </c>
      <c r="P30386" t="s">
        <v>27940</v>
      </c>
      <c r="Q30386">
        <v>6</v>
      </c>
      <c r="R30386">
        <v>100112030</v>
      </c>
      <c r="S30386" t="s">
        <v>11656</v>
      </c>
    </row>
    <row r="30387" spans="1:19" x14ac:dyDescent="0.25">
      <c r="A30387" t="s">
        <v>27839</v>
      </c>
      <c r="B30387" t="s">
        <v>26054</v>
      </c>
      <c r="C30387" s="54">
        <v>44231</v>
      </c>
      <c r="D30387">
        <v>13</v>
      </c>
      <c r="F30387" t="s">
        <v>27842</v>
      </c>
      <c r="G30387" t="s">
        <v>27838</v>
      </c>
      <c r="H30387">
        <v>680</v>
      </c>
      <c r="I30387">
        <v>25000</v>
      </c>
      <c r="J30387">
        <v>27000</v>
      </c>
      <c r="K30387">
        <v>26324</v>
      </c>
      <c r="L30387" t="s">
        <v>27946</v>
      </c>
      <c r="M30387" t="s">
        <v>27890</v>
      </c>
      <c r="N30387">
        <v>1053</v>
      </c>
      <c r="O30387">
        <v>25</v>
      </c>
      <c r="P30387" t="s">
        <v>27940</v>
      </c>
      <c r="Q30387">
        <v>6</v>
      </c>
      <c r="R30387">
        <v>100112030</v>
      </c>
      <c r="S30387" t="s">
        <v>11656</v>
      </c>
    </row>
    <row r="30388" spans="1:19" x14ac:dyDescent="0.25">
      <c r="A30388" t="s">
        <v>27839</v>
      </c>
      <c r="B30388" t="s">
        <v>26054</v>
      </c>
      <c r="C30388" s="54">
        <v>44231</v>
      </c>
      <c r="D30388">
        <v>13</v>
      </c>
      <c r="F30388" t="s">
        <v>27842</v>
      </c>
      <c r="G30388" t="s">
        <v>27841</v>
      </c>
      <c r="H30388">
        <v>200</v>
      </c>
      <c r="I30388">
        <v>20000</v>
      </c>
      <c r="J30388">
        <v>20000</v>
      </c>
      <c r="K30388">
        <v>20000</v>
      </c>
      <c r="L30388" t="s">
        <v>27892</v>
      </c>
      <c r="M30388" t="s">
        <v>27848</v>
      </c>
      <c r="N30388">
        <v>800</v>
      </c>
      <c r="O30388">
        <v>25</v>
      </c>
      <c r="P30388" t="s">
        <v>27940</v>
      </c>
      <c r="Q30388">
        <v>6</v>
      </c>
      <c r="R30388">
        <v>100112030</v>
      </c>
      <c r="S30388" t="s">
        <v>11656</v>
      </c>
    </row>
    <row r="30389" spans="1:19" x14ac:dyDescent="0.25">
      <c r="A30389" t="s">
        <v>27839</v>
      </c>
      <c r="B30389" t="s">
        <v>26054</v>
      </c>
      <c r="C30389" s="54">
        <v>44231</v>
      </c>
      <c r="D30389">
        <v>13</v>
      </c>
      <c r="F30389" t="s">
        <v>27842</v>
      </c>
      <c r="G30389" t="s">
        <v>27841</v>
      </c>
      <c r="H30389">
        <v>400</v>
      </c>
      <c r="I30389">
        <v>18000</v>
      </c>
      <c r="J30389">
        <v>18000</v>
      </c>
      <c r="K30389">
        <v>18000</v>
      </c>
      <c r="L30389" t="s">
        <v>27892</v>
      </c>
      <c r="M30389" t="s">
        <v>27878</v>
      </c>
      <c r="N30389">
        <v>720</v>
      </c>
      <c r="O30389">
        <v>25</v>
      </c>
      <c r="P30389" t="s">
        <v>27940</v>
      </c>
      <c r="Q30389">
        <v>6</v>
      </c>
      <c r="R30389">
        <v>100112030</v>
      </c>
      <c r="S30389" t="s">
        <v>11656</v>
      </c>
    </row>
    <row r="30390" spans="1:19" x14ac:dyDescent="0.25">
      <c r="A30390" t="s">
        <v>27839</v>
      </c>
      <c r="B30390" t="s">
        <v>26054</v>
      </c>
      <c r="C30390" s="54">
        <v>44231</v>
      </c>
      <c r="D30390">
        <v>13</v>
      </c>
      <c r="F30390" t="s">
        <v>27842</v>
      </c>
      <c r="G30390" t="s">
        <v>27841</v>
      </c>
      <c r="H30390">
        <v>230</v>
      </c>
      <c r="I30390">
        <v>20000</v>
      </c>
      <c r="J30390">
        <v>20000</v>
      </c>
      <c r="K30390">
        <v>20000</v>
      </c>
      <c r="L30390" t="s">
        <v>27946</v>
      </c>
      <c r="M30390" t="s">
        <v>27890</v>
      </c>
      <c r="N30390">
        <v>800</v>
      </c>
      <c r="O30390">
        <v>25</v>
      </c>
      <c r="P30390" t="s">
        <v>27940</v>
      </c>
      <c r="Q30390">
        <v>6</v>
      </c>
      <c r="R30390">
        <v>100112030</v>
      </c>
      <c r="S30390" t="s">
        <v>11656</v>
      </c>
    </row>
    <row r="30391" spans="1:19" x14ac:dyDescent="0.25">
      <c r="A30391" t="s">
        <v>27839</v>
      </c>
      <c r="B30391" t="s">
        <v>26054</v>
      </c>
      <c r="C30391" s="54">
        <v>44231</v>
      </c>
      <c r="D30391">
        <v>13</v>
      </c>
      <c r="F30391" t="s">
        <v>27945</v>
      </c>
      <c r="G30391" t="s">
        <v>27838</v>
      </c>
      <c r="H30391">
        <v>2150</v>
      </c>
      <c r="I30391">
        <v>13000</v>
      </c>
      <c r="J30391">
        <v>17000</v>
      </c>
      <c r="K30391">
        <v>15465</v>
      </c>
      <c r="L30391" t="s">
        <v>27942</v>
      </c>
      <c r="M30391" t="s">
        <v>27848</v>
      </c>
      <c r="N30391">
        <v>619</v>
      </c>
      <c r="O30391">
        <v>25</v>
      </c>
      <c r="P30391" t="s">
        <v>27940</v>
      </c>
      <c r="Q30391">
        <v>6</v>
      </c>
      <c r="R30391">
        <v>100112031</v>
      </c>
      <c r="S30391" t="s">
        <v>11661</v>
      </c>
    </row>
    <row r="30392" spans="1:19" x14ac:dyDescent="0.25">
      <c r="A30392" t="s">
        <v>27839</v>
      </c>
      <c r="B30392" t="s">
        <v>26054</v>
      </c>
      <c r="C30392" s="54">
        <v>44231</v>
      </c>
      <c r="D30392">
        <v>13</v>
      </c>
      <c r="F30392" t="s">
        <v>27945</v>
      </c>
      <c r="G30392" t="s">
        <v>27838</v>
      </c>
      <c r="H30392">
        <v>1480</v>
      </c>
      <c r="I30392">
        <v>12000</v>
      </c>
      <c r="J30392">
        <v>17000</v>
      </c>
      <c r="K30392">
        <v>15135</v>
      </c>
      <c r="L30392" t="s">
        <v>27942</v>
      </c>
      <c r="M30392" t="s">
        <v>27878</v>
      </c>
      <c r="N30392">
        <v>605</v>
      </c>
      <c r="O30392">
        <v>25</v>
      </c>
      <c r="P30392" t="s">
        <v>27940</v>
      </c>
      <c r="Q30392">
        <v>6</v>
      </c>
      <c r="R30392">
        <v>100112031</v>
      </c>
      <c r="S30392" t="s">
        <v>11661</v>
      </c>
    </row>
    <row r="30393" spans="1:19" x14ac:dyDescent="0.25">
      <c r="A30393" t="s">
        <v>27839</v>
      </c>
      <c r="B30393" t="s">
        <v>26054</v>
      </c>
      <c r="C30393" s="54">
        <v>44231</v>
      </c>
      <c r="D30393">
        <v>13</v>
      </c>
      <c r="F30393" t="s">
        <v>27842</v>
      </c>
      <c r="G30393" t="s">
        <v>27838</v>
      </c>
      <c r="H30393">
        <v>1700</v>
      </c>
      <c r="I30393">
        <v>20000</v>
      </c>
      <c r="J30393">
        <v>25000</v>
      </c>
      <c r="K30393">
        <v>23235</v>
      </c>
      <c r="L30393" t="s">
        <v>27946</v>
      </c>
      <c r="M30393" t="s">
        <v>27890</v>
      </c>
      <c r="N30393">
        <v>929</v>
      </c>
      <c r="O30393">
        <v>25</v>
      </c>
      <c r="P30393" t="s">
        <v>27940</v>
      </c>
      <c r="Q30393">
        <v>6</v>
      </c>
      <c r="R30393">
        <v>100112031</v>
      </c>
      <c r="S30393" t="s">
        <v>11661</v>
      </c>
    </row>
    <row r="30394" spans="1:19" x14ac:dyDescent="0.25">
      <c r="A30394" t="s">
        <v>27839</v>
      </c>
      <c r="B30394" t="s">
        <v>26054</v>
      </c>
      <c r="C30394" s="54">
        <v>44231</v>
      </c>
      <c r="D30394">
        <v>13</v>
      </c>
      <c r="F30394" t="s">
        <v>27842</v>
      </c>
      <c r="G30394" t="s">
        <v>27838</v>
      </c>
      <c r="H30394">
        <v>12000</v>
      </c>
      <c r="I30394">
        <v>3000</v>
      </c>
      <c r="J30394">
        <v>3000</v>
      </c>
      <c r="K30394">
        <v>3000</v>
      </c>
      <c r="L30394" t="s">
        <v>28026</v>
      </c>
      <c r="M30394" t="s">
        <v>28007</v>
      </c>
      <c r="N30394">
        <v>30</v>
      </c>
      <c r="O30394">
        <v>100</v>
      </c>
      <c r="P30394" t="s">
        <v>27940</v>
      </c>
      <c r="Q30394">
        <v>6</v>
      </c>
      <c r="S30394" t="s">
        <v>28027</v>
      </c>
    </row>
    <row r="30395" spans="1:19" x14ac:dyDescent="0.25">
      <c r="A30395" t="s">
        <v>27839</v>
      </c>
      <c r="B30395" t="s">
        <v>26054</v>
      </c>
      <c r="C30395" s="54">
        <v>44231</v>
      </c>
      <c r="D30395">
        <v>13</v>
      </c>
      <c r="F30395" t="s">
        <v>27969</v>
      </c>
      <c r="G30395" t="s">
        <v>27838</v>
      </c>
      <c r="H30395">
        <v>5200</v>
      </c>
      <c r="I30395">
        <v>900</v>
      </c>
      <c r="J30395">
        <v>1000</v>
      </c>
      <c r="K30395">
        <v>950</v>
      </c>
      <c r="L30395" t="s">
        <v>27959</v>
      </c>
      <c r="M30395" t="s">
        <v>27848</v>
      </c>
      <c r="N30395">
        <v>950</v>
      </c>
      <c r="O30395">
        <v>1</v>
      </c>
      <c r="P30395" t="s">
        <v>27940</v>
      </c>
      <c r="Q30395">
        <v>6</v>
      </c>
      <c r="R30395">
        <v>100112006</v>
      </c>
      <c r="S30395" t="s">
        <v>11536</v>
      </c>
    </row>
    <row r="30396" spans="1:19" x14ac:dyDescent="0.25">
      <c r="A30396" t="s">
        <v>27839</v>
      </c>
      <c r="B30396" t="s">
        <v>26054</v>
      </c>
      <c r="C30396" s="54">
        <v>44231</v>
      </c>
      <c r="D30396">
        <v>13</v>
      </c>
      <c r="F30396" t="s">
        <v>27969</v>
      </c>
      <c r="G30396" t="s">
        <v>27838</v>
      </c>
      <c r="H30396">
        <v>4300</v>
      </c>
      <c r="I30396">
        <v>900</v>
      </c>
      <c r="J30396">
        <v>1000</v>
      </c>
      <c r="K30396">
        <v>950</v>
      </c>
      <c r="L30396" t="s">
        <v>27959</v>
      </c>
      <c r="M30396" t="s">
        <v>27845</v>
      </c>
      <c r="N30396">
        <v>950</v>
      </c>
      <c r="O30396">
        <v>1</v>
      </c>
      <c r="P30396" t="s">
        <v>27940</v>
      </c>
      <c r="Q30396">
        <v>6</v>
      </c>
      <c r="R30396">
        <v>100112006</v>
      </c>
      <c r="S30396" t="s">
        <v>11536</v>
      </c>
    </row>
    <row r="30397" spans="1:19" x14ac:dyDescent="0.25">
      <c r="A30397" t="s">
        <v>27839</v>
      </c>
      <c r="B30397" t="s">
        <v>26054</v>
      </c>
      <c r="C30397" s="54">
        <v>44231</v>
      </c>
      <c r="D30397">
        <v>13</v>
      </c>
      <c r="F30397" t="s">
        <v>27969</v>
      </c>
      <c r="G30397" t="s">
        <v>27841</v>
      </c>
      <c r="H30397">
        <v>2500</v>
      </c>
      <c r="I30397">
        <v>700</v>
      </c>
      <c r="J30397">
        <v>700</v>
      </c>
      <c r="K30397">
        <v>700</v>
      </c>
      <c r="L30397" t="s">
        <v>27959</v>
      </c>
      <c r="M30397" t="s">
        <v>27848</v>
      </c>
      <c r="N30397">
        <v>700</v>
      </c>
      <c r="O30397">
        <v>1</v>
      </c>
      <c r="P30397" t="s">
        <v>27940</v>
      </c>
      <c r="Q30397">
        <v>6</v>
      </c>
      <c r="R30397">
        <v>100112006</v>
      </c>
      <c r="S30397" t="s">
        <v>11536</v>
      </c>
    </row>
    <row r="30398" spans="1:19" x14ac:dyDescent="0.25">
      <c r="A30398" t="s">
        <v>27839</v>
      </c>
      <c r="B30398" t="s">
        <v>26054</v>
      </c>
      <c r="C30398" s="54">
        <v>44231</v>
      </c>
      <c r="D30398">
        <v>13</v>
      </c>
      <c r="F30398" t="s">
        <v>27969</v>
      </c>
      <c r="G30398" t="s">
        <v>27841</v>
      </c>
      <c r="H30398">
        <v>2500</v>
      </c>
      <c r="I30398">
        <v>700</v>
      </c>
      <c r="J30398">
        <v>700</v>
      </c>
      <c r="K30398">
        <v>700</v>
      </c>
      <c r="L30398" t="s">
        <v>27959</v>
      </c>
      <c r="M30398" t="s">
        <v>27845</v>
      </c>
      <c r="N30398">
        <v>700</v>
      </c>
      <c r="O30398">
        <v>1</v>
      </c>
      <c r="P30398" t="s">
        <v>27940</v>
      </c>
      <c r="Q30398">
        <v>6</v>
      </c>
      <c r="R30398">
        <v>100112006</v>
      </c>
      <c r="S30398" t="s">
        <v>11536</v>
      </c>
    </row>
    <row r="30399" spans="1:19" x14ac:dyDescent="0.25">
      <c r="A30399" t="s">
        <v>27839</v>
      </c>
      <c r="B30399" t="s">
        <v>26054</v>
      </c>
      <c r="C30399" s="54">
        <v>44231</v>
      </c>
      <c r="D30399">
        <v>13</v>
      </c>
      <c r="F30399" t="s">
        <v>27958</v>
      </c>
      <c r="G30399" t="s">
        <v>27838</v>
      </c>
      <c r="H30399">
        <v>3400</v>
      </c>
      <c r="I30399">
        <v>1100</v>
      </c>
      <c r="J30399">
        <v>1200</v>
      </c>
      <c r="K30399">
        <v>1150</v>
      </c>
      <c r="L30399" t="s">
        <v>27959</v>
      </c>
      <c r="M30399" t="s">
        <v>27848</v>
      </c>
      <c r="N30399">
        <v>1150</v>
      </c>
      <c r="O30399">
        <v>1</v>
      </c>
      <c r="P30399" t="s">
        <v>27940</v>
      </c>
      <c r="Q30399">
        <v>6</v>
      </c>
      <c r="R30399">
        <v>100112006</v>
      </c>
      <c r="S30399" t="s">
        <v>11536</v>
      </c>
    </row>
    <row r="30400" spans="1:19" x14ac:dyDescent="0.25">
      <c r="A30400" t="s">
        <v>27839</v>
      </c>
      <c r="B30400" t="s">
        <v>26054</v>
      </c>
      <c r="C30400" s="54">
        <v>44231</v>
      </c>
      <c r="D30400">
        <v>13</v>
      </c>
      <c r="F30400" t="s">
        <v>27842</v>
      </c>
      <c r="G30400" t="s">
        <v>27902</v>
      </c>
      <c r="H30400">
        <v>2200</v>
      </c>
      <c r="I30400">
        <v>2000</v>
      </c>
      <c r="J30400">
        <v>2000</v>
      </c>
      <c r="K30400">
        <v>2000</v>
      </c>
      <c r="L30400" t="s">
        <v>27959</v>
      </c>
      <c r="M30400" t="s">
        <v>27848</v>
      </c>
      <c r="N30400">
        <v>2000</v>
      </c>
      <c r="O30400">
        <v>1</v>
      </c>
      <c r="P30400" t="s">
        <v>27940</v>
      </c>
      <c r="Q30400">
        <v>6</v>
      </c>
      <c r="S30400" t="s">
        <v>27978</v>
      </c>
    </row>
    <row r="30401" spans="1:19" x14ac:dyDescent="0.25">
      <c r="A30401" t="s">
        <v>27839</v>
      </c>
      <c r="B30401" t="s">
        <v>26054</v>
      </c>
      <c r="C30401" s="54">
        <v>44231</v>
      </c>
      <c r="D30401">
        <v>13</v>
      </c>
      <c r="F30401" t="s">
        <v>27842</v>
      </c>
      <c r="G30401" t="s">
        <v>27902</v>
      </c>
      <c r="H30401">
        <v>5000</v>
      </c>
      <c r="I30401">
        <v>1900</v>
      </c>
      <c r="J30401">
        <v>2100</v>
      </c>
      <c r="K30401">
        <v>2012</v>
      </c>
      <c r="L30401" t="s">
        <v>27959</v>
      </c>
      <c r="M30401" t="s">
        <v>27845</v>
      </c>
      <c r="N30401">
        <v>2012</v>
      </c>
      <c r="O30401">
        <v>1</v>
      </c>
      <c r="P30401" t="s">
        <v>27940</v>
      </c>
      <c r="Q30401">
        <v>6</v>
      </c>
      <c r="S30401" t="s">
        <v>27978</v>
      </c>
    </row>
    <row r="30402" spans="1:19" x14ac:dyDescent="0.25">
      <c r="A30402" t="s">
        <v>27839</v>
      </c>
      <c r="B30402" t="s">
        <v>26054</v>
      </c>
      <c r="C30402" s="54">
        <v>44231</v>
      </c>
      <c r="D30402">
        <v>13</v>
      </c>
      <c r="F30402" t="s">
        <v>27842</v>
      </c>
      <c r="G30402" t="s">
        <v>27838</v>
      </c>
      <c r="H30402">
        <v>3100</v>
      </c>
      <c r="I30402">
        <v>1700</v>
      </c>
      <c r="J30402">
        <v>1700</v>
      </c>
      <c r="K30402">
        <v>1700</v>
      </c>
      <c r="L30402" t="s">
        <v>27959</v>
      </c>
      <c r="M30402" t="s">
        <v>27848</v>
      </c>
      <c r="N30402">
        <v>1700</v>
      </c>
      <c r="O30402">
        <v>1</v>
      </c>
      <c r="P30402" t="s">
        <v>27940</v>
      </c>
      <c r="Q30402">
        <v>6</v>
      </c>
      <c r="S30402" t="s">
        <v>27978</v>
      </c>
    </row>
    <row r="30403" spans="1:19" x14ac:dyDescent="0.25">
      <c r="A30403" t="s">
        <v>27839</v>
      </c>
      <c r="B30403" t="s">
        <v>26054</v>
      </c>
      <c r="C30403" s="54">
        <v>44231</v>
      </c>
      <c r="D30403">
        <v>13</v>
      </c>
      <c r="F30403" t="s">
        <v>27842</v>
      </c>
      <c r="G30403" t="s">
        <v>27838</v>
      </c>
      <c r="H30403">
        <v>6600</v>
      </c>
      <c r="I30403">
        <v>1600</v>
      </c>
      <c r="J30403">
        <v>1800</v>
      </c>
      <c r="K30403">
        <v>1709</v>
      </c>
      <c r="L30403" t="s">
        <v>27959</v>
      </c>
      <c r="M30403" t="s">
        <v>27845</v>
      </c>
      <c r="N30403">
        <v>1709</v>
      </c>
      <c r="O30403">
        <v>1</v>
      </c>
      <c r="P30403" t="s">
        <v>27940</v>
      </c>
      <c r="Q30403">
        <v>6</v>
      </c>
      <c r="S30403" t="s">
        <v>27978</v>
      </c>
    </row>
    <row r="30404" spans="1:19" x14ac:dyDescent="0.25">
      <c r="A30404" t="s">
        <v>27839</v>
      </c>
      <c r="B30404" t="s">
        <v>26054</v>
      </c>
      <c r="C30404" s="54">
        <v>44231</v>
      </c>
      <c r="D30404">
        <v>13</v>
      </c>
      <c r="F30404" t="s">
        <v>27842</v>
      </c>
      <c r="G30404" t="s">
        <v>27841</v>
      </c>
      <c r="H30404">
        <v>4100</v>
      </c>
      <c r="I30404">
        <v>1200</v>
      </c>
      <c r="J30404">
        <v>1500</v>
      </c>
      <c r="K30404">
        <v>1412</v>
      </c>
      <c r="L30404" t="s">
        <v>27959</v>
      </c>
      <c r="M30404" t="s">
        <v>27845</v>
      </c>
      <c r="N30404">
        <v>1412</v>
      </c>
      <c r="O30404">
        <v>1</v>
      </c>
      <c r="P30404" t="s">
        <v>27940</v>
      </c>
      <c r="Q30404">
        <v>6</v>
      </c>
      <c r="S30404" t="s">
        <v>27978</v>
      </c>
    </row>
    <row r="30405" spans="1:19" x14ac:dyDescent="0.25">
      <c r="A30405" t="s">
        <v>27839</v>
      </c>
      <c r="B30405" t="s">
        <v>26054</v>
      </c>
      <c r="C30405" s="54">
        <v>44231</v>
      </c>
      <c r="D30405">
        <v>13</v>
      </c>
      <c r="F30405" t="s">
        <v>27842</v>
      </c>
      <c r="G30405" t="s">
        <v>28087</v>
      </c>
      <c r="H30405">
        <v>2700</v>
      </c>
      <c r="I30405">
        <v>2500</v>
      </c>
      <c r="J30405">
        <v>2500</v>
      </c>
      <c r="K30405">
        <v>2500</v>
      </c>
      <c r="L30405" t="s">
        <v>27959</v>
      </c>
      <c r="M30405" t="s">
        <v>27848</v>
      </c>
      <c r="N30405">
        <v>2500</v>
      </c>
      <c r="O30405">
        <v>1</v>
      </c>
      <c r="P30405" t="s">
        <v>27940</v>
      </c>
      <c r="Q30405">
        <v>6</v>
      </c>
      <c r="S30405" t="s">
        <v>27978</v>
      </c>
    </row>
    <row r="30406" spans="1:19" x14ac:dyDescent="0.25">
      <c r="A30406" t="s">
        <v>27839</v>
      </c>
      <c r="B30406" t="s">
        <v>26054</v>
      </c>
      <c r="C30406" s="54">
        <v>44231</v>
      </c>
      <c r="D30406">
        <v>13</v>
      </c>
      <c r="F30406" t="s">
        <v>27842</v>
      </c>
      <c r="G30406" t="s">
        <v>28087</v>
      </c>
      <c r="H30406">
        <v>6200</v>
      </c>
      <c r="I30406">
        <v>2200</v>
      </c>
      <c r="J30406">
        <v>2500</v>
      </c>
      <c r="K30406">
        <v>2369</v>
      </c>
      <c r="L30406" t="s">
        <v>27959</v>
      </c>
      <c r="M30406" t="s">
        <v>27845</v>
      </c>
      <c r="N30406">
        <v>2369</v>
      </c>
      <c r="O30406">
        <v>1</v>
      </c>
      <c r="P30406" t="s">
        <v>27940</v>
      </c>
      <c r="Q30406">
        <v>6</v>
      </c>
      <c r="S30406" t="s">
        <v>27978</v>
      </c>
    </row>
    <row r="30407" spans="1:19" x14ac:dyDescent="0.25">
      <c r="A30407" t="s">
        <v>27839</v>
      </c>
      <c r="B30407" t="s">
        <v>26054</v>
      </c>
      <c r="C30407" s="54">
        <v>44231</v>
      </c>
      <c r="D30407">
        <v>13</v>
      </c>
      <c r="F30407" t="s">
        <v>27842</v>
      </c>
      <c r="G30407" t="s">
        <v>27852</v>
      </c>
      <c r="H30407">
        <v>3300</v>
      </c>
      <c r="I30407">
        <v>900</v>
      </c>
      <c r="J30407">
        <v>1100</v>
      </c>
      <c r="K30407">
        <v>1045</v>
      </c>
      <c r="L30407" t="s">
        <v>27959</v>
      </c>
      <c r="M30407" t="s">
        <v>27845</v>
      </c>
      <c r="N30407">
        <v>1045</v>
      </c>
      <c r="O30407">
        <v>1</v>
      </c>
      <c r="P30407" t="s">
        <v>27940</v>
      </c>
      <c r="Q30407">
        <v>6</v>
      </c>
      <c r="S30407" t="s">
        <v>27978</v>
      </c>
    </row>
    <row r="30408" spans="1:19" x14ac:dyDescent="0.25">
      <c r="A30408" t="s">
        <v>27839</v>
      </c>
      <c r="B30408" t="s">
        <v>26054</v>
      </c>
      <c r="C30408" s="54">
        <v>44231</v>
      </c>
      <c r="D30408">
        <v>13</v>
      </c>
      <c r="F30408" t="s">
        <v>27944</v>
      </c>
      <c r="G30408" t="s">
        <v>27902</v>
      </c>
      <c r="H30408">
        <v>640</v>
      </c>
      <c r="I30408">
        <v>12000</v>
      </c>
      <c r="J30408">
        <v>13000</v>
      </c>
      <c r="K30408">
        <v>12500</v>
      </c>
      <c r="L30408" t="s">
        <v>27859</v>
      </c>
      <c r="M30408" t="s">
        <v>1285</v>
      </c>
      <c r="N30408">
        <v>694</v>
      </c>
      <c r="O30408">
        <v>18</v>
      </c>
      <c r="P30408" t="s">
        <v>27940</v>
      </c>
      <c r="Q30408">
        <v>6</v>
      </c>
      <c r="R30408">
        <v>100112020</v>
      </c>
      <c r="S30408" t="s">
        <v>11606</v>
      </c>
    </row>
    <row r="30409" spans="1:19" x14ac:dyDescent="0.25">
      <c r="A30409" t="s">
        <v>27839</v>
      </c>
      <c r="B30409" t="s">
        <v>26054</v>
      </c>
      <c r="C30409" s="54">
        <v>44231</v>
      </c>
      <c r="D30409">
        <v>13</v>
      </c>
      <c r="F30409" t="s">
        <v>27944</v>
      </c>
      <c r="G30409" t="s">
        <v>27902</v>
      </c>
      <c r="H30409">
        <v>1160</v>
      </c>
      <c r="I30409">
        <v>12000</v>
      </c>
      <c r="J30409">
        <v>12000</v>
      </c>
      <c r="K30409">
        <v>12000</v>
      </c>
      <c r="L30409" t="s">
        <v>27859</v>
      </c>
      <c r="M30409" t="s">
        <v>27845</v>
      </c>
      <c r="N30409">
        <v>667</v>
      </c>
      <c r="O30409">
        <v>18</v>
      </c>
      <c r="P30409" t="s">
        <v>27940</v>
      </c>
      <c r="Q30409">
        <v>6</v>
      </c>
      <c r="R30409">
        <v>100112020</v>
      </c>
      <c r="S30409" t="s">
        <v>11606</v>
      </c>
    </row>
    <row r="30410" spans="1:19" x14ac:dyDescent="0.25">
      <c r="A30410" t="s">
        <v>27839</v>
      </c>
      <c r="B30410" t="s">
        <v>26054</v>
      </c>
      <c r="C30410" s="54">
        <v>44231</v>
      </c>
      <c r="D30410">
        <v>13</v>
      </c>
      <c r="F30410" t="s">
        <v>27944</v>
      </c>
      <c r="G30410" t="s">
        <v>27838</v>
      </c>
      <c r="H30410">
        <v>710</v>
      </c>
      <c r="I30410">
        <v>10000</v>
      </c>
      <c r="J30410">
        <v>11000</v>
      </c>
      <c r="K30410">
        <v>10366</v>
      </c>
      <c r="L30410" t="s">
        <v>27859</v>
      </c>
      <c r="M30410" t="s">
        <v>1285</v>
      </c>
      <c r="N30410">
        <v>576</v>
      </c>
      <c r="O30410">
        <v>18</v>
      </c>
      <c r="P30410" t="s">
        <v>27940</v>
      </c>
      <c r="Q30410">
        <v>6</v>
      </c>
      <c r="R30410">
        <v>100112020</v>
      </c>
      <c r="S30410" t="s">
        <v>11606</v>
      </c>
    </row>
    <row r="30411" spans="1:19" x14ac:dyDescent="0.25">
      <c r="A30411" t="s">
        <v>27839</v>
      </c>
      <c r="B30411" t="s">
        <v>26054</v>
      </c>
      <c r="C30411" s="54">
        <v>44231</v>
      </c>
      <c r="D30411">
        <v>13</v>
      </c>
      <c r="F30411" t="s">
        <v>27944</v>
      </c>
      <c r="G30411" t="s">
        <v>27838</v>
      </c>
      <c r="H30411">
        <v>1070</v>
      </c>
      <c r="I30411">
        <v>10000</v>
      </c>
      <c r="J30411">
        <v>10000</v>
      </c>
      <c r="K30411">
        <v>10000</v>
      </c>
      <c r="L30411" t="s">
        <v>27859</v>
      </c>
      <c r="M30411" t="s">
        <v>27845</v>
      </c>
      <c r="N30411">
        <v>556</v>
      </c>
      <c r="O30411">
        <v>18</v>
      </c>
      <c r="P30411" t="s">
        <v>27940</v>
      </c>
      <c r="Q30411">
        <v>6</v>
      </c>
      <c r="R30411">
        <v>100112020</v>
      </c>
      <c r="S30411" t="s">
        <v>11606</v>
      </c>
    </row>
    <row r="30412" spans="1:19" x14ac:dyDescent="0.25">
      <c r="A30412" t="s">
        <v>27839</v>
      </c>
      <c r="B30412" t="s">
        <v>26054</v>
      </c>
      <c r="C30412" s="54">
        <v>44231</v>
      </c>
      <c r="D30412">
        <v>13</v>
      </c>
      <c r="F30412" t="s">
        <v>27944</v>
      </c>
      <c r="G30412" t="s">
        <v>27841</v>
      </c>
      <c r="H30412">
        <v>480</v>
      </c>
      <c r="I30412">
        <v>8000</v>
      </c>
      <c r="J30412">
        <v>9000</v>
      </c>
      <c r="K30412">
        <v>8479</v>
      </c>
      <c r="L30412" t="s">
        <v>27859</v>
      </c>
      <c r="M30412" t="s">
        <v>1285</v>
      </c>
      <c r="N30412">
        <v>471</v>
      </c>
      <c r="O30412">
        <v>18</v>
      </c>
      <c r="P30412" t="s">
        <v>27940</v>
      </c>
      <c r="Q30412">
        <v>6</v>
      </c>
      <c r="R30412">
        <v>100112020</v>
      </c>
      <c r="S30412" t="s">
        <v>11606</v>
      </c>
    </row>
    <row r="30413" spans="1:19" x14ac:dyDescent="0.25">
      <c r="A30413" t="s">
        <v>27839</v>
      </c>
      <c r="B30413" t="s">
        <v>26054</v>
      </c>
      <c r="C30413" s="54">
        <v>44231</v>
      </c>
      <c r="D30413">
        <v>13</v>
      </c>
      <c r="F30413" t="s">
        <v>27944</v>
      </c>
      <c r="G30413" t="s">
        <v>27841</v>
      </c>
      <c r="H30413">
        <v>650</v>
      </c>
      <c r="I30413">
        <v>8000</v>
      </c>
      <c r="J30413">
        <v>8000</v>
      </c>
      <c r="K30413">
        <v>8000</v>
      </c>
      <c r="L30413" t="s">
        <v>27859</v>
      </c>
      <c r="M30413" t="s">
        <v>27845</v>
      </c>
      <c r="N30413">
        <v>444</v>
      </c>
      <c r="O30413">
        <v>18</v>
      </c>
      <c r="P30413" t="s">
        <v>27940</v>
      </c>
      <c r="Q30413">
        <v>6</v>
      </c>
      <c r="R30413">
        <v>100112020</v>
      </c>
      <c r="S30413" t="s">
        <v>11606</v>
      </c>
    </row>
    <row r="30414" spans="1:19" x14ac:dyDescent="0.25">
      <c r="A30414" t="s">
        <v>27839</v>
      </c>
      <c r="B30414" t="s">
        <v>26054</v>
      </c>
      <c r="C30414" s="54">
        <v>44231</v>
      </c>
      <c r="D30414">
        <v>13</v>
      </c>
      <c r="F30414" t="s">
        <v>27968</v>
      </c>
      <c r="G30414" t="s">
        <v>27838</v>
      </c>
      <c r="H30414">
        <v>1310</v>
      </c>
      <c r="I30414">
        <v>6000</v>
      </c>
      <c r="J30414">
        <v>7000</v>
      </c>
      <c r="K30414">
        <v>6496</v>
      </c>
      <c r="L30414" t="s">
        <v>27859</v>
      </c>
      <c r="M30414" t="s">
        <v>27848</v>
      </c>
      <c r="N30414">
        <v>361</v>
      </c>
      <c r="O30414">
        <v>18</v>
      </c>
      <c r="P30414" t="s">
        <v>27940</v>
      </c>
      <c r="Q30414">
        <v>6</v>
      </c>
      <c r="R30414">
        <v>100112020</v>
      </c>
      <c r="S30414" t="s">
        <v>11606</v>
      </c>
    </row>
    <row r="30415" spans="1:19" x14ac:dyDescent="0.25">
      <c r="A30415" t="s">
        <v>27839</v>
      </c>
      <c r="B30415" t="s">
        <v>26054</v>
      </c>
      <c r="C30415" s="54">
        <v>44231</v>
      </c>
      <c r="D30415">
        <v>13</v>
      </c>
      <c r="F30415" t="s">
        <v>27968</v>
      </c>
      <c r="G30415" t="s">
        <v>27838</v>
      </c>
      <c r="H30415">
        <v>1050</v>
      </c>
      <c r="I30415">
        <v>6000</v>
      </c>
      <c r="J30415">
        <v>7000</v>
      </c>
      <c r="K30415">
        <v>6333</v>
      </c>
      <c r="L30415" t="s">
        <v>27859</v>
      </c>
      <c r="M30415" t="s">
        <v>27845</v>
      </c>
      <c r="N30415">
        <v>352</v>
      </c>
      <c r="O30415">
        <v>18</v>
      </c>
      <c r="P30415" t="s">
        <v>27940</v>
      </c>
      <c r="Q30415">
        <v>6</v>
      </c>
      <c r="R30415">
        <v>100112020</v>
      </c>
      <c r="S30415" t="s">
        <v>11606</v>
      </c>
    </row>
    <row r="30416" spans="1:19" x14ac:dyDescent="0.25">
      <c r="A30416" t="s">
        <v>27839</v>
      </c>
      <c r="B30416" t="s">
        <v>26054</v>
      </c>
      <c r="C30416" s="54">
        <v>44231</v>
      </c>
      <c r="D30416">
        <v>13</v>
      </c>
      <c r="F30416" t="s">
        <v>27968</v>
      </c>
      <c r="G30416" t="s">
        <v>27841</v>
      </c>
      <c r="H30416">
        <v>910</v>
      </c>
      <c r="I30416">
        <v>4000</v>
      </c>
      <c r="J30416">
        <v>5000</v>
      </c>
      <c r="K30416">
        <v>4495</v>
      </c>
      <c r="L30416" t="s">
        <v>27859</v>
      </c>
      <c r="M30416" t="s">
        <v>27848</v>
      </c>
      <c r="N30416">
        <v>250</v>
      </c>
      <c r="O30416">
        <v>18</v>
      </c>
      <c r="P30416" t="s">
        <v>27940</v>
      </c>
      <c r="Q30416">
        <v>6</v>
      </c>
      <c r="R30416">
        <v>100112020</v>
      </c>
      <c r="S30416" t="s">
        <v>11606</v>
      </c>
    </row>
    <row r="30417" spans="1:19" x14ac:dyDescent="0.25">
      <c r="A30417" t="s">
        <v>27839</v>
      </c>
      <c r="B30417" t="s">
        <v>26054</v>
      </c>
      <c r="C30417" s="54">
        <v>44231</v>
      </c>
      <c r="D30417">
        <v>13</v>
      </c>
      <c r="F30417" t="s">
        <v>27968</v>
      </c>
      <c r="G30417" t="s">
        <v>27841</v>
      </c>
      <c r="H30417">
        <v>950</v>
      </c>
      <c r="I30417">
        <v>4000</v>
      </c>
      <c r="J30417">
        <v>5000</v>
      </c>
      <c r="K30417">
        <v>4474</v>
      </c>
      <c r="L30417" t="s">
        <v>27859</v>
      </c>
      <c r="M30417" t="s">
        <v>27845</v>
      </c>
      <c r="N30417">
        <v>249</v>
      </c>
      <c r="O30417">
        <v>18</v>
      </c>
      <c r="P30417" t="s">
        <v>27940</v>
      </c>
      <c r="Q30417">
        <v>6</v>
      </c>
      <c r="R30417">
        <v>100112020</v>
      </c>
      <c r="S30417" t="s">
        <v>11606</v>
      </c>
    </row>
    <row r="30418" spans="1:19" x14ac:dyDescent="0.25">
      <c r="A30418" t="s">
        <v>27839</v>
      </c>
      <c r="B30418" t="s">
        <v>26054</v>
      </c>
      <c r="C30418" s="54">
        <v>44231</v>
      </c>
      <c r="D30418">
        <v>13</v>
      </c>
      <c r="F30418" t="s">
        <v>27968</v>
      </c>
      <c r="G30418" t="s">
        <v>27852</v>
      </c>
      <c r="H30418">
        <v>700</v>
      </c>
      <c r="I30418">
        <v>2000</v>
      </c>
      <c r="J30418">
        <v>3000</v>
      </c>
      <c r="K30418">
        <v>2500</v>
      </c>
      <c r="L30418" t="s">
        <v>27859</v>
      </c>
      <c r="M30418" t="s">
        <v>27848</v>
      </c>
      <c r="N30418">
        <v>139</v>
      </c>
      <c r="O30418">
        <v>18</v>
      </c>
      <c r="P30418" t="s">
        <v>27940</v>
      </c>
      <c r="Q30418">
        <v>6</v>
      </c>
      <c r="R30418">
        <v>100112020</v>
      </c>
      <c r="S30418" t="s">
        <v>11606</v>
      </c>
    </row>
    <row r="30419" spans="1:19" x14ac:dyDescent="0.25">
      <c r="A30419" t="s">
        <v>27839</v>
      </c>
      <c r="B30419" t="s">
        <v>26054</v>
      </c>
      <c r="C30419" s="54">
        <v>44231</v>
      </c>
      <c r="D30419">
        <v>13</v>
      </c>
      <c r="F30419" t="s">
        <v>27968</v>
      </c>
      <c r="G30419" t="s">
        <v>27852</v>
      </c>
      <c r="H30419">
        <v>650</v>
      </c>
      <c r="I30419">
        <v>2000</v>
      </c>
      <c r="J30419">
        <v>3000</v>
      </c>
      <c r="K30419">
        <v>2385</v>
      </c>
      <c r="L30419" t="s">
        <v>27859</v>
      </c>
      <c r="M30419" t="s">
        <v>27845</v>
      </c>
      <c r="N30419">
        <v>132</v>
      </c>
      <c r="O30419">
        <v>18</v>
      </c>
      <c r="P30419" t="s">
        <v>27940</v>
      </c>
      <c r="Q30419">
        <v>6</v>
      </c>
      <c r="R30419">
        <v>100112020</v>
      </c>
      <c r="S30419" t="s">
        <v>11606</v>
      </c>
    </row>
    <row r="30420" spans="1:19" x14ac:dyDescent="0.25">
      <c r="A30420" t="s">
        <v>27839</v>
      </c>
      <c r="B30420" t="s">
        <v>26054</v>
      </c>
      <c r="C30420" s="54">
        <v>44231</v>
      </c>
      <c r="D30420">
        <v>13</v>
      </c>
      <c r="F30420" t="s">
        <v>27842</v>
      </c>
      <c r="G30420" t="s">
        <v>27838</v>
      </c>
      <c r="H30420">
        <v>790</v>
      </c>
      <c r="I30420">
        <v>7000</v>
      </c>
      <c r="J30420">
        <v>7000</v>
      </c>
      <c r="K30420">
        <v>7000</v>
      </c>
      <c r="L30420" t="s">
        <v>27967</v>
      </c>
      <c r="M30420" t="s">
        <v>2026</v>
      </c>
      <c r="N30420">
        <v>350</v>
      </c>
      <c r="O30420">
        <v>20</v>
      </c>
      <c r="P30420" t="s">
        <v>27940</v>
      </c>
      <c r="Q30420">
        <v>6</v>
      </c>
      <c r="R30420">
        <v>100114013</v>
      </c>
      <c r="S30420" t="s">
        <v>11851</v>
      </c>
    </row>
    <row r="30421" spans="1:19" x14ac:dyDescent="0.25">
      <c r="A30421" t="s">
        <v>27839</v>
      </c>
      <c r="B30421" t="s">
        <v>26054</v>
      </c>
      <c r="C30421" s="54">
        <v>44231</v>
      </c>
      <c r="D30421">
        <v>13</v>
      </c>
      <c r="F30421" t="s">
        <v>27842</v>
      </c>
      <c r="G30421" t="s">
        <v>27838</v>
      </c>
      <c r="H30421">
        <v>970</v>
      </c>
      <c r="I30421">
        <v>7000</v>
      </c>
      <c r="J30421">
        <v>7000</v>
      </c>
      <c r="K30421">
        <v>7000</v>
      </c>
      <c r="L30421" t="s">
        <v>27967</v>
      </c>
      <c r="M30421" t="s">
        <v>27848</v>
      </c>
      <c r="N30421">
        <v>350</v>
      </c>
      <c r="O30421">
        <v>20</v>
      </c>
      <c r="P30421" t="s">
        <v>27940</v>
      </c>
      <c r="Q30421">
        <v>6</v>
      </c>
      <c r="R30421">
        <v>100114013</v>
      </c>
      <c r="S30421" t="s">
        <v>11851</v>
      </c>
    </row>
    <row r="30422" spans="1:19" x14ac:dyDescent="0.25">
      <c r="A30422" t="s">
        <v>27839</v>
      </c>
      <c r="B30422" t="s">
        <v>26054</v>
      </c>
      <c r="C30422" s="54">
        <v>44231</v>
      </c>
      <c r="D30422">
        <v>13</v>
      </c>
      <c r="F30422" t="s">
        <v>27842</v>
      </c>
      <c r="G30422" t="s">
        <v>27841</v>
      </c>
      <c r="H30422">
        <v>340</v>
      </c>
      <c r="I30422">
        <v>6000</v>
      </c>
      <c r="J30422">
        <v>6000</v>
      </c>
      <c r="K30422">
        <v>6000</v>
      </c>
      <c r="L30422" t="s">
        <v>27967</v>
      </c>
      <c r="M30422" t="s">
        <v>2026</v>
      </c>
      <c r="N30422">
        <v>300</v>
      </c>
      <c r="O30422">
        <v>20</v>
      </c>
      <c r="P30422" t="s">
        <v>27940</v>
      </c>
      <c r="Q30422">
        <v>6</v>
      </c>
      <c r="R30422">
        <v>100114013</v>
      </c>
      <c r="S30422" t="s">
        <v>11851</v>
      </c>
    </row>
    <row r="30423" spans="1:19" x14ac:dyDescent="0.25">
      <c r="A30423" t="s">
        <v>27839</v>
      </c>
      <c r="B30423" t="s">
        <v>26054</v>
      </c>
      <c r="C30423" s="54">
        <v>44231</v>
      </c>
      <c r="D30423">
        <v>13</v>
      </c>
      <c r="F30423" t="s">
        <v>27842</v>
      </c>
      <c r="G30423" t="s">
        <v>27841</v>
      </c>
      <c r="H30423">
        <v>430</v>
      </c>
      <c r="I30423">
        <v>6000</v>
      </c>
      <c r="J30423">
        <v>6000</v>
      </c>
      <c r="K30423">
        <v>6000</v>
      </c>
      <c r="L30423" t="s">
        <v>27967</v>
      </c>
      <c r="M30423" t="s">
        <v>27848</v>
      </c>
      <c r="N30423">
        <v>300</v>
      </c>
      <c r="O30423">
        <v>20</v>
      </c>
      <c r="P30423" t="s">
        <v>27940</v>
      </c>
      <c r="Q30423">
        <v>6</v>
      </c>
      <c r="R30423">
        <v>100114013</v>
      </c>
      <c r="S30423" t="s">
        <v>11851</v>
      </c>
    </row>
    <row r="30424" spans="1:19" x14ac:dyDescent="0.25">
      <c r="A30424" t="s">
        <v>27839</v>
      </c>
      <c r="B30424" t="s">
        <v>26054</v>
      </c>
      <c r="C30424" s="54">
        <v>44231</v>
      </c>
      <c r="D30424">
        <v>13</v>
      </c>
      <c r="F30424" t="s">
        <v>17738</v>
      </c>
      <c r="G30424" t="s">
        <v>28016</v>
      </c>
      <c r="H30424">
        <v>1400</v>
      </c>
      <c r="I30424">
        <v>300</v>
      </c>
      <c r="J30424">
        <v>350</v>
      </c>
      <c r="K30424">
        <v>323</v>
      </c>
      <c r="L30424" t="s">
        <v>27966</v>
      </c>
      <c r="M30424" t="s">
        <v>28022</v>
      </c>
      <c r="N30424">
        <v>323</v>
      </c>
      <c r="O30424">
        <v>1</v>
      </c>
      <c r="P30424" t="s">
        <v>27940</v>
      </c>
      <c r="Q30424">
        <v>6</v>
      </c>
      <c r="R30424">
        <v>100112045</v>
      </c>
      <c r="S30424" t="s">
        <v>11731</v>
      </c>
    </row>
    <row r="30425" spans="1:19" x14ac:dyDescent="0.25">
      <c r="A30425" t="s">
        <v>27839</v>
      </c>
      <c r="B30425" t="s">
        <v>26054</v>
      </c>
      <c r="C30425" s="54">
        <v>44231</v>
      </c>
      <c r="D30425">
        <v>13</v>
      </c>
      <c r="F30425" t="s">
        <v>17738</v>
      </c>
      <c r="G30425" t="s">
        <v>28016</v>
      </c>
      <c r="H30425">
        <v>1570</v>
      </c>
      <c r="I30425">
        <v>300</v>
      </c>
      <c r="J30425">
        <v>350</v>
      </c>
      <c r="K30425">
        <v>327</v>
      </c>
      <c r="L30425" t="s">
        <v>27966</v>
      </c>
      <c r="M30425" t="s">
        <v>27845</v>
      </c>
      <c r="N30425">
        <v>327</v>
      </c>
      <c r="O30425">
        <v>1</v>
      </c>
      <c r="P30425" t="s">
        <v>27940</v>
      </c>
      <c r="Q30425">
        <v>6</v>
      </c>
      <c r="R30425">
        <v>100112045</v>
      </c>
      <c r="S30425" t="s">
        <v>11731</v>
      </c>
    </row>
    <row r="30426" spans="1:19" x14ac:dyDescent="0.25">
      <c r="A30426" t="s">
        <v>27839</v>
      </c>
      <c r="B30426" t="s">
        <v>26054</v>
      </c>
      <c r="C30426" s="54">
        <v>44231</v>
      </c>
      <c r="D30426">
        <v>13</v>
      </c>
      <c r="F30426" t="s">
        <v>17738</v>
      </c>
      <c r="G30426" t="s">
        <v>28016</v>
      </c>
      <c r="H30426">
        <v>800</v>
      </c>
      <c r="I30426">
        <v>300</v>
      </c>
      <c r="J30426">
        <v>350</v>
      </c>
      <c r="K30426">
        <v>322</v>
      </c>
      <c r="L30426" t="s">
        <v>27966</v>
      </c>
      <c r="M30426" t="s">
        <v>27878</v>
      </c>
      <c r="N30426">
        <v>322</v>
      </c>
      <c r="O30426">
        <v>1</v>
      </c>
      <c r="P30426" t="s">
        <v>27940</v>
      </c>
      <c r="Q30426">
        <v>6</v>
      </c>
      <c r="R30426">
        <v>100112045</v>
      </c>
      <c r="S30426" t="s">
        <v>11731</v>
      </c>
    </row>
    <row r="30427" spans="1:19" x14ac:dyDescent="0.25">
      <c r="A30427" t="s">
        <v>27839</v>
      </c>
      <c r="B30427" t="s">
        <v>26054</v>
      </c>
      <c r="C30427" s="54">
        <v>44231</v>
      </c>
      <c r="D30427">
        <v>13</v>
      </c>
      <c r="F30427" t="s">
        <v>17738</v>
      </c>
      <c r="G30427" t="s">
        <v>28051</v>
      </c>
      <c r="H30427">
        <v>450</v>
      </c>
      <c r="I30427">
        <v>250</v>
      </c>
      <c r="J30427">
        <v>250</v>
      </c>
      <c r="K30427">
        <v>250</v>
      </c>
      <c r="L30427" t="s">
        <v>27966</v>
      </c>
      <c r="M30427" t="s">
        <v>28022</v>
      </c>
      <c r="N30427">
        <v>250</v>
      </c>
      <c r="O30427">
        <v>1</v>
      </c>
      <c r="P30427" t="s">
        <v>27940</v>
      </c>
      <c r="Q30427">
        <v>6</v>
      </c>
      <c r="R30427">
        <v>100112045</v>
      </c>
      <c r="S30427" t="s">
        <v>11731</v>
      </c>
    </row>
    <row r="30428" spans="1:19" x14ac:dyDescent="0.25">
      <c r="A30428" t="s">
        <v>27839</v>
      </c>
      <c r="B30428" t="s">
        <v>26054</v>
      </c>
      <c r="C30428" s="54">
        <v>44231</v>
      </c>
      <c r="D30428">
        <v>13</v>
      </c>
      <c r="F30428" t="s">
        <v>17738</v>
      </c>
      <c r="G30428" t="s">
        <v>28051</v>
      </c>
      <c r="H30428">
        <v>450</v>
      </c>
      <c r="I30428">
        <v>250</v>
      </c>
      <c r="J30428">
        <v>250</v>
      </c>
      <c r="K30428">
        <v>250</v>
      </c>
      <c r="L30428" t="s">
        <v>27966</v>
      </c>
      <c r="M30428" t="s">
        <v>27845</v>
      </c>
      <c r="N30428">
        <v>250</v>
      </c>
      <c r="O30428">
        <v>1</v>
      </c>
      <c r="P30428" t="s">
        <v>27940</v>
      </c>
      <c r="Q30428">
        <v>6</v>
      </c>
      <c r="R30428">
        <v>100112045</v>
      </c>
      <c r="S30428" t="s">
        <v>11731</v>
      </c>
    </row>
    <row r="30429" spans="1:19" x14ac:dyDescent="0.25">
      <c r="A30429" t="s">
        <v>27839</v>
      </c>
      <c r="B30429" t="s">
        <v>26054</v>
      </c>
      <c r="C30429" s="54">
        <v>44231</v>
      </c>
      <c r="D30429">
        <v>13</v>
      </c>
      <c r="F30429" t="s">
        <v>17738</v>
      </c>
      <c r="G30429" t="s">
        <v>28051</v>
      </c>
      <c r="H30429">
        <v>550</v>
      </c>
      <c r="I30429">
        <v>250</v>
      </c>
      <c r="J30429">
        <v>250</v>
      </c>
      <c r="K30429">
        <v>250</v>
      </c>
      <c r="L30429" t="s">
        <v>27966</v>
      </c>
      <c r="M30429" t="s">
        <v>27878</v>
      </c>
      <c r="N30429">
        <v>250</v>
      </c>
      <c r="O30429">
        <v>1</v>
      </c>
      <c r="P30429" t="s">
        <v>27940</v>
      </c>
      <c r="Q30429">
        <v>6</v>
      </c>
      <c r="R30429">
        <v>100112045</v>
      </c>
      <c r="S30429" t="s">
        <v>11731</v>
      </c>
    </row>
    <row r="30430" spans="1:19" x14ac:dyDescent="0.25">
      <c r="A30430" t="s">
        <v>27839</v>
      </c>
      <c r="B30430" t="s">
        <v>26054</v>
      </c>
      <c r="C30430" s="54">
        <v>44231</v>
      </c>
      <c r="D30430">
        <v>13</v>
      </c>
      <c r="F30430" t="s">
        <v>27842</v>
      </c>
      <c r="G30430" t="s">
        <v>27838</v>
      </c>
      <c r="H30430">
        <v>400</v>
      </c>
      <c r="I30430">
        <v>7000</v>
      </c>
      <c r="J30430">
        <v>8000</v>
      </c>
      <c r="K30430">
        <v>7425</v>
      </c>
      <c r="L30430" t="s">
        <v>27970</v>
      </c>
      <c r="M30430" t="s">
        <v>27845</v>
      </c>
      <c r="N30430">
        <v>124</v>
      </c>
      <c r="O30430">
        <v>60</v>
      </c>
      <c r="P30430" t="s">
        <v>27940</v>
      </c>
      <c r="Q30430">
        <v>6</v>
      </c>
      <c r="R30430">
        <v>100112032</v>
      </c>
      <c r="S30430" t="s">
        <v>11666</v>
      </c>
    </row>
    <row r="30431" spans="1:19" x14ac:dyDescent="0.25">
      <c r="A30431" t="s">
        <v>27837</v>
      </c>
      <c r="B30431" t="s">
        <v>26054</v>
      </c>
      <c r="C30431" s="54">
        <v>44231</v>
      </c>
      <c r="D30431">
        <v>13</v>
      </c>
      <c r="F30431" t="s">
        <v>27842</v>
      </c>
      <c r="G30431" t="s">
        <v>27838</v>
      </c>
      <c r="H30431">
        <v>50</v>
      </c>
      <c r="I30431">
        <v>12000</v>
      </c>
      <c r="J30431">
        <v>12000</v>
      </c>
      <c r="K30431">
        <v>12000</v>
      </c>
      <c r="L30431" t="s">
        <v>27989</v>
      </c>
      <c r="M30431" t="s">
        <v>27848</v>
      </c>
      <c r="N30431">
        <v>4000</v>
      </c>
      <c r="O30431">
        <v>3</v>
      </c>
      <c r="P30431" t="s">
        <v>27940</v>
      </c>
      <c r="Q30431">
        <v>9</v>
      </c>
      <c r="R30431">
        <v>100112009</v>
      </c>
      <c r="S30431" t="s">
        <v>11551</v>
      </c>
    </row>
    <row r="30432" spans="1:19" x14ac:dyDescent="0.25">
      <c r="A30432" t="s">
        <v>27837</v>
      </c>
      <c r="B30432" t="s">
        <v>26054</v>
      </c>
      <c r="C30432" s="54">
        <v>44231</v>
      </c>
      <c r="D30432">
        <v>13</v>
      </c>
      <c r="F30432" t="s">
        <v>27842</v>
      </c>
      <c r="G30432" t="s">
        <v>27841</v>
      </c>
      <c r="H30432">
        <v>35</v>
      </c>
      <c r="I30432">
        <v>10000</v>
      </c>
      <c r="J30432">
        <v>10000</v>
      </c>
      <c r="K30432">
        <v>10000</v>
      </c>
      <c r="L30432" t="s">
        <v>27989</v>
      </c>
      <c r="M30432" t="s">
        <v>27848</v>
      </c>
      <c r="N30432">
        <v>3333</v>
      </c>
      <c r="O30432">
        <v>3</v>
      </c>
      <c r="P30432" t="s">
        <v>27940</v>
      </c>
      <c r="Q30432">
        <v>9</v>
      </c>
      <c r="R30432">
        <v>100112009</v>
      </c>
      <c r="S30432" t="s">
        <v>11551</v>
      </c>
    </row>
    <row r="30433" spans="1:19" x14ac:dyDescent="0.25">
      <c r="A30433" t="s">
        <v>27837</v>
      </c>
      <c r="B30433" t="s">
        <v>26054</v>
      </c>
      <c r="C30433" s="54">
        <v>44231</v>
      </c>
      <c r="D30433">
        <v>13</v>
      </c>
      <c r="F30433" t="s">
        <v>27963</v>
      </c>
      <c r="G30433" t="s">
        <v>27841</v>
      </c>
      <c r="H30433">
        <v>80</v>
      </c>
      <c r="I30433">
        <v>10000</v>
      </c>
      <c r="J30433">
        <v>10000</v>
      </c>
      <c r="K30433">
        <v>10000</v>
      </c>
      <c r="L30433" t="s">
        <v>27861</v>
      </c>
      <c r="M30433" t="s">
        <v>27875</v>
      </c>
      <c r="N30433">
        <v>667</v>
      </c>
      <c r="O30433">
        <v>15</v>
      </c>
      <c r="P30433" t="s">
        <v>27940</v>
      </c>
      <c r="Q30433">
        <v>9</v>
      </c>
      <c r="R30433">
        <v>100112021</v>
      </c>
      <c r="S30433" t="s">
        <v>11611</v>
      </c>
    </row>
    <row r="30434" spans="1:19" x14ac:dyDescent="0.25">
      <c r="A30434" t="s">
        <v>27837</v>
      </c>
      <c r="B30434" t="s">
        <v>26054</v>
      </c>
      <c r="C30434" s="54">
        <v>44231</v>
      </c>
      <c r="D30434">
        <v>13</v>
      </c>
      <c r="F30434" t="s">
        <v>27842</v>
      </c>
      <c r="G30434" t="s">
        <v>27838</v>
      </c>
      <c r="H30434">
        <v>400</v>
      </c>
      <c r="I30434">
        <v>3000</v>
      </c>
      <c r="J30434">
        <v>4000</v>
      </c>
      <c r="K30434">
        <v>3375</v>
      </c>
      <c r="L30434" t="s">
        <v>27976</v>
      </c>
      <c r="M30434" t="s">
        <v>28007</v>
      </c>
      <c r="N30434">
        <v>562</v>
      </c>
      <c r="O30434">
        <v>6</v>
      </c>
      <c r="P30434" t="s">
        <v>27940</v>
      </c>
      <c r="Q30434">
        <v>9</v>
      </c>
      <c r="R30434">
        <v>100112034</v>
      </c>
      <c r="S30434" t="s">
        <v>11676</v>
      </c>
    </row>
    <row r="30435" spans="1:19" x14ac:dyDescent="0.25">
      <c r="A30435" t="s">
        <v>27837</v>
      </c>
      <c r="B30435" t="s">
        <v>26054</v>
      </c>
      <c r="C30435" s="54">
        <v>44231</v>
      </c>
      <c r="D30435">
        <v>13</v>
      </c>
      <c r="F30435" t="s">
        <v>27975</v>
      </c>
      <c r="G30435" t="s">
        <v>27838</v>
      </c>
      <c r="H30435">
        <v>80</v>
      </c>
      <c r="I30435">
        <v>9000</v>
      </c>
      <c r="J30435">
        <v>10000</v>
      </c>
      <c r="K30435">
        <v>9500</v>
      </c>
      <c r="L30435" t="s">
        <v>27976</v>
      </c>
      <c r="M30435" t="s">
        <v>27890</v>
      </c>
      <c r="N30435">
        <v>1583</v>
      </c>
      <c r="O30435">
        <v>6</v>
      </c>
      <c r="P30435" t="s">
        <v>27940</v>
      </c>
      <c r="Q30435">
        <v>9</v>
      </c>
      <c r="R30435">
        <v>100112017</v>
      </c>
      <c r="S30435" t="s">
        <v>11591</v>
      </c>
    </row>
    <row r="30436" spans="1:19" x14ac:dyDescent="0.25">
      <c r="A30436" t="s">
        <v>27837</v>
      </c>
      <c r="B30436" t="s">
        <v>26054</v>
      </c>
      <c r="C30436" s="54">
        <v>44231</v>
      </c>
      <c r="D30436">
        <v>13</v>
      </c>
      <c r="F30436" t="s">
        <v>27842</v>
      </c>
      <c r="G30436" t="s">
        <v>27838</v>
      </c>
      <c r="H30436">
        <v>180</v>
      </c>
      <c r="I30436">
        <v>5000</v>
      </c>
      <c r="J30436">
        <v>6000</v>
      </c>
      <c r="K30436">
        <v>5444</v>
      </c>
      <c r="L30436" t="s">
        <v>27994</v>
      </c>
      <c r="M30436" t="s">
        <v>28007</v>
      </c>
      <c r="N30436">
        <v>109</v>
      </c>
      <c r="O30436">
        <v>50</v>
      </c>
      <c r="P30436" t="s">
        <v>27940</v>
      </c>
      <c r="Q30436">
        <v>9</v>
      </c>
      <c r="R30436">
        <v>100112001</v>
      </c>
      <c r="S30436" t="s">
        <v>18446</v>
      </c>
    </row>
    <row r="30437" spans="1:19" x14ac:dyDescent="0.25">
      <c r="A30437" t="s">
        <v>27837</v>
      </c>
      <c r="B30437" t="s">
        <v>26054</v>
      </c>
      <c r="C30437" s="54">
        <v>44231</v>
      </c>
      <c r="D30437">
        <v>13</v>
      </c>
      <c r="F30437" t="s">
        <v>27842</v>
      </c>
      <c r="G30437" t="s">
        <v>27838</v>
      </c>
      <c r="H30437">
        <v>15000</v>
      </c>
      <c r="I30437">
        <v>100</v>
      </c>
      <c r="J30437">
        <v>120</v>
      </c>
      <c r="K30437">
        <v>111</v>
      </c>
      <c r="L30437" t="s">
        <v>27959</v>
      </c>
      <c r="M30437" t="s">
        <v>27848</v>
      </c>
      <c r="N30437">
        <v>111</v>
      </c>
      <c r="O30437">
        <v>1</v>
      </c>
      <c r="P30437" t="s">
        <v>27940</v>
      </c>
      <c r="Q30437">
        <v>9</v>
      </c>
      <c r="R30437">
        <v>100114014</v>
      </c>
      <c r="S30437" t="s">
        <v>11856</v>
      </c>
    </row>
    <row r="30438" spans="1:19" x14ac:dyDescent="0.25">
      <c r="A30438" t="s">
        <v>27837</v>
      </c>
      <c r="B30438" t="s">
        <v>26054</v>
      </c>
      <c r="C30438" s="54">
        <v>44231</v>
      </c>
      <c r="D30438">
        <v>13</v>
      </c>
      <c r="F30438" t="s">
        <v>27842</v>
      </c>
      <c r="G30438" t="s">
        <v>27838</v>
      </c>
      <c r="H30438">
        <v>2200</v>
      </c>
      <c r="I30438">
        <v>800</v>
      </c>
      <c r="J30438">
        <v>1000</v>
      </c>
      <c r="K30438">
        <v>909</v>
      </c>
      <c r="L30438" t="s">
        <v>27959</v>
      </c>
      <c r="M30438" t="s">
        <v>27844</v>
      </c>
      <c r="N30438">
        <v>909</v>
      </c>
      <c r="O30438">
        <v>1</v>
      </c>
      <c r="P30438" t="s">
        <v>27940</v>
      </c>
      <c r="Q30438">
        <v>9</v>
      </c>
      <c r="R30438">
        <v>100112023</v>
      </c>
      <c r="S30438" t="s">
        <v>11621</v>
      </c>
    </row>
    <row r="30439" spans="1:19" x14ac:dyDescent="0.25">
      <c r="A30439" t="s">
        <v>27837</v>
      </c>
      <c r="B30439" t="s">
        <v>26054</v>
      </c>
      <c r="C30439" s="54">
        <v>44231</v>
      </c>
      <c r="D30439">
        <v>13</v>
      </c>
      <c r="F30439" t="s">
        <v>27842</v>
      </c>
      <c r="G30439" t="s">
        <v>27957</v>
      </c>
      <c r="H30439">
        <v>600</v>
      </c>
      <c r="I30439">
        <v>7000</v>
      </c>
      <c r="J30439">
        <v>7000</v>
      </c>
      <c r="K30439">
        <v>7000</v>
      </c>
      <c r="L30439" t="s">
        <v>27846</v>
      </c>
      <c r="M30439" t="s">
        <v>27845</v>
      </c>
      <c r="N30439">
        <v>389</v>
      </c>
      <c r="O30439">
        <v>18</v>
      </c>
      <c r="P30439" t="s">
        <v>27940</v>
      </c>
      <c r="Q30439">
        <v>9</v>
      </c>
      <c r="R30439">
        <v>100112004</v>
      </c>
      <c r="S30439" t="s">
        <v>16326</v>
      </c>
    </row>
    <row r="30440" spans="1:19" x14ac:dyDescent="0.25">
      <c r="A30440" t="s">
        <v>27837</v>
      </c>
      <c r="B30440" t="s">
        <v>26054</v>
      </c>
      <c r="C30440" s="54">
        <v>44231</v>
      </c>
      <c r="D30440">
        <v>13</v>
      </c>
      <c r="F30440" t="s">
        <v>27842</v>
      </c>
      <c r="G30440" t="s">
        <v>27956</v>
      </c>
      <c r="H30440">
        <v>400</v>
      </c>
      <c r="I30440">
        <v>6500</v>
      </c>
      <c r="J30440">
        <v>6500</v>
      </c>
      <c r="K30440">
        <v>6500</v>
      </c>
      <c r="L30440" t="s">
        <v>27846</v>
      </c>
      <c r="M30440" t="s">
        <v>27845</v>
      </c>
      <c r="N30440">
        <v>361</v>
      </c>
      <c r="O30440">
        <v>18</v>
      </c>
      <c r="P30440" t="s">
        <v>27940</v>
      </c>
      <c r="Q30440">
        <v>9</v>
      </c>
      <c r="R30440">
        <v>100112004</v>
      </c>
      <c r="S30440" t="s">
        <v>16326</v>
      </c>
    </row>
    <row r="30441" spans="1:19" x14ac:dyDescent="0.25">
      <c r="A30441" t="s">
        <v>27837</v>
      </c>
      <c r="B30441" t="s">
        <v>26054</v>
      </c>
      <c r="C30441" s="54">
        <v>44231</v>
      </c>
      <c r="D30441">
        <v>13</v>
      </c>
      <c r="F30441" t="s">
        <v>27842</v>
      </c>
      <c r="G30441" t="s">
        <v>27902</v>
      </c>
      <c r="H30441">
        <v>260</v>
      </c>
      <c r="I30441">
        <v>4000</v>
      </c>
      <c r="J30441">
        <v>4000</v>
      </c>
      <c r="K30441">
        <v>4000</v>
      </c>
      <c r="L30441" t="s">
        <v>28000</v>
      </c>
      <c r="M30441" t="s">
        <v>28007</v>
      </c>
      <c r="N30441">
        <v>111</v>
      </c>
      <c r="O30441">
        <v>36</v>
      </c>
      <c r="P30441" t="s">
        <v>27940</v>
      </c>
      <c r="Q30441">
        <v>9</v>
      </c>
      <c r="R30441">
        <v>100112037</v>
      </c>
      <c r="S30441" t="s">
        <v>11691</v>
      </c>
    </row>
    <row r="30442" spans="1:19" x14ac:dyDescent="0.25">
      <c r="A30442" t="s">
        <v>27837</v>
      </c>
      <c r="B30442" t="s">
        <v>26054</v>
      </c>
      <c r="C30442" s="54">
        <v>44231</v>
      </c>
      <c r="D30442">
        <v>13</v>
      </c>
      <c r="F30442" t="s">
        <v>27842</v>
      </c>
      <c r="G30442" t="s">
        <v>27838</v>
      </c>
      <c r="H30442">
        <v>480</v>
      </c>
      <c r="I30442">
        <v>3000</v>
      </c>
      <c r="J30442">
        <v>3000</v>
      </c>
      <c r="K30442">
        <v>3000</v>
      </c>
      <c r="L30442" t="s">
        <v>28000</v>
      </c>
      <c r="M30442" t="s">
        <v>28007</v>
      </c>
      <c r="N30442">
        <v>83</v>
      </c>
      <c r="O30442">
        <v>36</v>
      </c>
      <c r="P30442" t="s">
        <v>27940</v>
      </c>
      <c r="Q30442">
        <v>9</v>
      </c>
      <c r="R30442">
        <v>100112037</v>
      </c>
      <c r="S30442" t="s">
        <v>11691</v>
      </c>
    </row>
    <row r="30443" spans="1:19" x14ac:dyDescent="0.25">
      <c r="A30443" t="s">
        <v>27837</v>
      </c>
      <c r="B30443" t="s">
        <v>26054</v>
      </c>
      <c r="C30443" s="54">
        <v>44231</v>
      </c>
      <c r="D30443">
        <v>13</v>
      </c>
      <c r="F30443" t="s">
        <v>27842</v>
      </c>
      <c r="G30443" t="s">
        <v>27841</v>
      </c>
      <c r="H30443">
        <v>150</v>
      </c>
      <c r="I30443">
        <v>2000</v>
      </c>
      <c r="J30443">
        <v>2000</v>
      </c>
      <c r="K30443">
        <v>2000</v>
      </c>
      <c r="L30443" t="s">
        <v>28000</v>
      </c>
      <c r="M30443" t="s">
        <v>28007</v>
      </c>
      <c r="N30443">
        <v>56</v>
      </c>
      <c r="O30443">
        <v>36</v>
      </c>
      <c r="P30443" t="s">
        <v>27940</v>
      </c>
      <c r="Q30443">
        <v>9</v>
      </c>
      <c r="R30443">
        <v>100112037</v>
      </c>
      <c r="S30443" t="s">
        <v>11691</v>
      </c>
    </row>
    <row r="30444" spans="1:19" x14ac:dyDescent="0.25">
      <c r="A30444" t="s">
        <v>27837</v>
      </c>
      <c r="B30444" t="s">
        <v>26054</v>
      </c>
      <c r="C30444" s="54">
        <v>44231</v>
      </c>
      <c r="D30444">
        <v>13</v>
      </c>
      <c r="F30444" t="s">
        <v>27999</v>
      </c>
      <c r="G30444" t="s">
        <v>27838</v>
      </c>
      <c r="H30444">
        <v>15000</v>
      </c>
      <c r="I30444">
        <v>250</v>
      </c>
      <c r="J30444">
        <v>300</v>
      </c>
      <c r="K30444">
        <v>273</v>
      </c>
      <c r="L30444" t="s">
        <v>27959</v>
      </c>
      <c r="M30444" t="s">
        <v>27844</v>
      </c>
      <c r="N30444">
        <v>273</v>
      </c>
      <c r="O30444">
        <v>1</v>
      </c>
      <c r="P30444" t="s">
        <v>27940</v>
      </c>
      <c r="Q30444">
        <v>9</v>
      </c>
      <c r="R30444">
        <v>100112024</v>
      </c>
      <c r="S30444" t="s">
        <v>11626</v>
      </c>
    </row>
    <row r="30445" spans="1:19" x14ac:dyDescent="0.25">
      <c r="A30445" t="s">
        <v>27837</v>
      </c>
      <c r="B30445" t="s">
        <v>26054</v>
      </c>
      <c r="C30445" s="54">
        <v>44231</v>
      </c>
      <c r="D30445">
        <v>13</v>
      </c>
      <c r="F30445" t="s">
        <v>27999</v>
      </c>
      <c r="G30445" t="s">
        <v>27838</v>
      </c>
      <c r="H30445">
        <v>17000</v>
      </c>
      <c r="I30445">
        <v>250</v>
      </c>
      <c r="J30445">
        <v>300</v>
      </c>
      <c r="K30445">
        <v>279</v>
      </c>
      <c r="L30445" t="s">
        <v>27959</v>
      </c>
      <c r="M30445" t="s">
        <v>27845</v>
      </c>
      <c r="N30445">
        <v>279</v>
      </c>
      <c r="O30445">
        <v>1</v>
      </c>
      <c r="P30445" t="s">
        <v>27940</v>
      </c>
      <c r="Q30445">
        <v>9</v>
      </c>
      <c r="R30445">
        <v>100112024</v>
      </c>
      <c r="S30445" t="s">
        <v>11626</v>
      </c>
    </row>
    <row r="30446" spans="1:19" x14ac:dyDescent="0.25">
      <c r="A30446" t="s">
        <v>27837</v>
      </c>
      <c r="B30446" t="s">
        <v>26054</v>
      </c>
      <c r="C30446" s="54">
        <v>44231</v>
      </c>
      <c r="D30446">
        <v>13</v>
      </c>
      <c r="F30446" t="s">
        <v>27953</v>
      </c>
      <c r="G30446" t="s">
        <v>27838</v>
      </c>
      <c r="H30446">
        <v>11000</v>
      </c>
      <c r="I30446">
        <v>100</v>
      </c>
      <c r="J30446">
        <v>150</v>
      </c>
      <c r="K30446">
        <v>127</v>
      </c>
      <c r="L30446" t="s">
        <v>27959</v>
      </c>
      <c r="M30446" t="s">
        <v>27844</v>
      </c>
      <c r="N30446">
        <v>127</v>
      </c>
      <c r="O30446">
        <v>1</v>
      </c>
      <c r="P30446" t="s">
        <v>27940</v>
      </c>
      <c r="Q30446">
        <v>9</v>
      </c>
      <c r="R30446">
        <v>100112024</v>
      </c>
      <c r="S30446" t="s">
        <v>11626</v>
      </c>
    </row>
    <row r="30447" spans="1:19" x14ac:dyDescent="0.25">
      <c r="A30447" t="s">
        <v>27837</v>
      </c>
      <c r="B30447" t="s">
        <v>26054</v>
      </c>
      <c r="C30447" s="54">
        <v>44231</v>
      </c>
      <c r="D30447">
        <v>13</v>
      </c>
      <c r="F30447" t="s">
        <v>27953</v>
      </c>
      <c r="G30447" t="s">
        <v>27838</v>
      </c>
      <c r="H30447">
        <v>22000</v>
      </c>
      <c r="I30447">
        <v>100</v>
      </c>
      <c r="J30447">
        <v>150</v>
      </c>
      <c r="K30447">
        <v>127</v>
      </c>
      <c r="L30447" t="s">
        <v>27959</v>
      </c>
      <c r="M30447" t="s">
        <v>27845</v>
      </c>
      <c r="N30447">
        <v>127</v>
      </c>
      <c r="O30447">
        <v>1</v>
      </c>
      <c r="P30447" t="s">
        <v>27940</v>
      </c>
      <c r="Q30447">
        <v>9</v>
      </c>
      <c r="R30447">
        <v>100112024</v>
      </c>
      <c r="S30447" t="s">
        <v>11626</v>
      </c>
    </row>
    <row r="30448" spans="1:19" x14ac:dyDescent="0.25">
      <c r="A30448" t="s">
        <v>27837</v>
      </c>
      <c r="B30448" t="s">
        <v>26054</v>
      </c>
      <c r="C30448" s="54">
        <v>44231</v>
      </c>
      <c r="D30448">
        <v>13</v>
      </c>
      <c r="F30448" t="s">
        <v>27842</v>
      </c>
      <c r="G30448" t="s">
        <v>27838</v>
      </c>
      <c r="H30448">
        <v>650</v>
      </c>
      <c r="I30448">
        <v>800</v>
      </c>
      <c r="J30448">
        <v>1000</v>
      </c>
      <c r="K30448">
        <v>892</v>
      </c>
      <c r="L30448" t="s">
        <v>27989</v>
      </c>
      <c r="M30448" t="s">
        <v>28007</v>
      </c>
      <c r="N30448">
        <v>297</v>
      </c>
      <c r="O30448">
        <v>3</v>
      </c>
      <c r="P30448" t="s">
        <v>27940</v>
      </c>
      <c r="Q30448">
        <v>9</v>
      </c>
      <c r="R30448">
        <v>100112039</v>
      </c>
      <c r="S30448" t="s">
        <v>11701</v>
      </c>
    </row>
    <row r="30449" spans="1:19" x14ac:dyDescent="0.25">
      <c r="A30449" t="s">
        <v>27837</v>
      </c>
      <c r="B30449" t="s">
        <v>26054</v>
      </c>
      <c r="C30449" s="54">
        <v>44231</v>
      </c>
      <c r="D30449">
        <v>13</v>
      </c>
      <c r="F30449" t="s">
        <v>27842</v>
      </c>
      <c r="G30449" t="s">
        <v>27838</v>
      </c>
      <c r="H30449">
        <v>220</v>
      </c>
      <c r="I30449">
        <v>15000</v>
      </c>
      <c r="J30449">
        <v>18000</v>
      </c>
      <c r="K30449">
        <v>16364</v>
      </c>
      <c r="L30449" t="s">
        <v>27989</v>
      </c>
      <c r="M30449" t="s">
        <v>27848</v>
      </c>
      <c r="N30449">
        <v>5455</v>
      </c>
      <c r="O30449">
        <v>3</v>
      </c>
      <c r="P30449" t="s">
        <v>27940</v>
      </c>
      <c r="Q30449">
        <v>9</v>
      </c>
      <c r="R30449">
        <v>100112040</v>
      </c>
      <c r="S30449" t="s">
        <v>11706</v>
      </c>
    </row>
    <row r="30450" spans="1:19" x14ac:dyDescent="0.25">
      <c r="A30450" t="s">
        <v>27837</v>
      </c>
      <c r="B30450" t="s">
        <v>26054</v>
      </c>
      <c r="C30450" s="54">
        <v>44231</v>
      </c>
      <c r="D30450">
        <v>13</v>
      </c>
      <c r="F30450" t="s">
        <v>27842</v>
      </c>
      <c r="G30450" t="s">
        <v>27838</v>
      </c>
      <c r="H30450">
        <v>130</v>
      </c>
      <c r="I30450">
        <v>12000</v>
      </c>
      <c r="J30450">
        <v>12000</v>
      </c>
      <c r="K30450">
        <v>12000</v>
      </c>
      <c r="L30450" t="s">
        <v>28008</v>
      </c>
      <c r="M30450" t="s">
        <v>28007</v>
      </c>
      <c r="N30450">
        <v>1200</v>
      </c>
      <c r="O30450">
        <v>10</v>
      </c>
      <c r="P30450" t="s">
        <v>27940</v>
      </c>
      <c r="Q30450">
        <v>9</v>
      </c>
      <c r="R30450">
        <v>100112012</v>
      </c>
      <c r="S30450" t="s">
        <v>11566</v>
      </c>
    </row>
    <row r="30451" spans="1:19" x14ac:dyDescent="0.25">
      <c r="A30451" t="s">
        <v>27837</v>
      </c>
      <c r="B30451" t="s">
        <v>26054</v>
      </c>
      <c r="C30451" s="54">
        <v>44231</v>
      </c>
      <c r="D30451">
        <v>13</v>
      </c>
      <c r="F30451" t="s">
        <v>27974</v>
      </c>
      <c r="G30451" t="s">
        <v>27838</v>
      </c>
      <c r="H30451">
        <v>230</v>
      </c>
      <c r="I30451">
        <v>5000</v>
      </c>
      <c r="J30451">
        <v>5000</v>
      </c>
      <c r="K30451">
        <v>5000</v>
      </c>
      <c r="L30451" t="s">
        <v>27854</v>
      </c>
      <c r="M30451" t="s">
        <v>27848</v>
      </c>
      <c r="N30451">
        <v>500</v>
      </c>
      <c r="O30451">
        <v>10</v>
      </c>
      <c r="P30451" t="s">
        <v>27940</v>
      </c>
      <c r="Q30451">
        <v>9</v>
      </c>
      <c r="R30451">
        <v>100112033</v>
      </c>
      <c r="S30451" t="s">
        <v>11671</v>
      </c>
    </row>
    <row r="30452" spans="1:19" x14ac:dyDescent="0.25">
      <c r="A30452" t="s">
        <v>27837</v>
      </c>
      <c r="B30452" t="s">
        <v>26054</v>
      </c>
      <c r="C30452" s="54">
        <v>44231</v>
      </c>
      <c r="D30452">
        <v>13</v>
      </c>
      <c r="F30452" t="s">
        <v>27974</v>
      </c>
      <c r="G30452" t="s">
        <v>27841</v>
      </c>
      <c r="H30452">
        <v>150</v>
      </c>
      <c r="I30452">
        <v>4000</v>
      </c>
      <c r="J30452">
        <v>4000</v>
      </c>
      <c r="K30452">
        <v>4000</v>
      </c>
      <c r="L30452" t="s">
        <v>27855</v>
      </c>
      <c r="M30452" t="s">
        <v>27848</v>
      </c>
      <c r="N30452">
        <v>333</v>
      </c>
      <c r="O30452">
        <v>12</v>
      </c>
      <c r="P30452" t="s">
        <v>27940</v>
      </c>
      <c r="Q30452">
        <v>9</v>
      </c>
      <c r="R30452">
        <v>100112033</v>
      </c>
      <c r="S30452" t="s">
        <v>11671</v>
      </c>
    </row>
    <row r="30453" spans="1:19" x14ac:dyDescent="0.25">
      <c r="A30453" t="s">
        <v>27837</v>
      </c>
      <c r="B30453" t="s">
        <v>26054</v>
      </c>
      <c r="C30453" s="54">
        <v>44231</v>
      </c>
      <c r="D30453">
        <v>13</v>
      </c>
      <c r="F30453" t="s">
        <v>11561</v>
      </c>
      <c r="G30453" t="s">
        <v>27838</v>
      </c>
      <c r="H30453">
        <v>400</v>
      </c>
      <c r="I30453">
        <v>6000</v>
      </c>
      <c r="J30453">
        <v>6000</v>
      </c>
      <c r="K30453">
        <v>6000</v>
      </c>
      <c r="L30453" t="s">
        <v>27973</v>
      </c>
      <c r="M30453" t="s">
        <v>27875</v>
      </c>
      <c r="N30453">
        <v>400</v>
      </c>
      <c r="O30453">
        <v>15</v>
      </c>
      <c r="P30453" t="s">
        <v>27940</v>
      </c>
      <c r="Q30453">
        <v>9</v>
      </c>
      <c r="R30453">
        <v>100112033</v>
      </c>
      <c r="S30453" t="s">
        <v>11671</v>
      </c>
    </row>
    <row r="30454" spans="1:19" x14ac:dyDescent="0.25">
      <c r="A30454" t="s">
        <v>27837</v>
      </c>
      <c r="B30454" t="s">
        <v>26054</v>
      </c>
      <c r="C30454" s="54">
        <v>44231</v>
      </c>
      <c r="D30454">
        <v>13</v>
      </c>
      <c r="F30454" t="s">
        <v>28002</v>
      </c>
      <c r="G30454" t="s">
        <v>27838</v>
      </c>
      <c r="H30454">
        <v>100</v>
      </c>
      <c r="I30454">
        <v>6000</v>
      </c>
      <c r="J30454">
        <v>6000</v>
      </c>
      <c r="K30454">
        <v>6000</v>
      </c>
      <c r="L30454" t="s">
        <v>27973</v>
      </c>
      <c r="M30454" t="s">
        <v>27875</v>
      </c>
      <c r="N30454">
        <v>400</v>
      </c>
      <c r="O30454">
        <v>15</v>
      </c>
      <c r="P30454" t="s">
        <v>27940</v>
      </c>
      <c r="Q30454">
        <v>9</v>
      </c>
      <c r="R30454">
        <v>100112033</v>
      </c>
      <c r="S30454" t="s">
        <v>11671</v>
      </c>
    </row>
    <row r="30455" spans="1:19" x14ac:dyDescent="0.25">
      <c r="A30455" t="s">
        <v>27837</v>
      </c>
      <c r="B30455" t="s">
        <v>26054</v>
      </c>
      <c r="C30455" s="54">
        <v>44231</v>
      </c>
      <c r="D30455">
        <v>13</v>
      </c>
      <c r="F30455" t="s">
        <v>27988</v>
      </c>
      <c r="G30455" t="s">
        <v>27838</v>
      </c>
      <c r="H30455">
        <v>180</v>
      </c>
      <c r="I30455">
        <v>6000</v>
      </c>
      <c r="J30455">
        <v>6000</v>
      </c>
      <c r="K30455">
        <v>6000</v>
      </c>
      <c r="L30455" t="s">
        <v>27973</v>
      </c>
      <c r="M30455" t="s">
        <v>27875</v>
      </c>
      <c r="N30455">
        <v>400</v>
      </c>
      <c r="O30455">
        <v>15</v>
      </c>
      <c r="P30455" t="s">
        <v>27940</v>
      </c>
      <c r="Q30455">
        <v>9</v>
      </c>
      <c r="R30455">
        <v>100112033</v>
      </c>
      <c r="S30455" t="s">
        <v>11671</v>
      </c>
    </row>
    <row r="30456" spans="1:19" x14ac:dyDescent="0.25">
      <c r="A30456" t="s">
        <v>27837</v>
      </c>
      <c r="B30456" t="s">
        <v>26054</v>
      </c>
      <c r="C30456" s="54">
        <v>44231</v>
      </c>
      <c r="D30456">
        <v>13</v>
      </c>
      <c r="F30456" t="s">
        <v>28080</v>
      </c>
      <c r="G30456" t="s">
        <v>27902</v>
      </c>
      <c r="H30456">
        <v>400</v>
      </c>
      <c r="I30456">
        <v>1000</v>
      </c>
      <c r="J30456">
        <v>1000</v>
      </c>
      <c r="K30456">
        <v>1000</v>
      </c>
      <c r="L30456" t="s">
        <v>27959</v>
      </c>
      <c r="M30456" t="s">
        <v>27848</v>
      </c>
      <c r="N30456">
        <v>1000</v>
      </c>
      <c r="O30456">
        <v>1</v>
      </c>
      <c r="P30456" t="s">
        <v>27940</v>
      </c>
      <c r="Q30456">
        <v>9</v>
      </c>
      <c r="R30456">
        <v>100112027</v>
      </c>
      <c r="S30456" t="s">
        <v>11641</v>
      </c>
    </row>
    <row r="30457" spans="1:19" x14ac:dyDescent="0.25">
      <c r="A30457" t="s">
        <v>27837</v>
      </c>
      <c r="B30457" t="s">
        <v>26054</v>
      </c>
      <c r="C30457" s="54">
        <v>44231</v>
      </c>
      <c r="D30457">
        <v>13</v>
      </c>
      <c r="F30457" t="s">
        <v>28080</v>
      </c>
      <c r="G30457" t="s">
        <v>27838</v>
      </c>
      <c r="H30457">
        <v>1900</v>
      </c>
      <c r="I30457">
        <v>650</v>
      </c>
      <c r="J30457">
        <v>700</v>
      </c>
      <c r="K30457">
        <v>676</v>
      </c>
      <c r="L30457" t="s">
        <v>27959</v>
      </c>
      <c r="M30457" t="s">
        <v>27848</v>
      </c>
      <c r="N30457">
        <v>676</v>
      </c>
      <c r="O30457">
        <v>1</v>
      </c>
      <c r="P30457" t="s">
        <v>27940</v>
      </c>
      <c r="Q30457">
        <v>9</v>
      </c>
      <c r="R30457">
        <v>100112027</v>
      </c>
      <c r="S30457" t="s">
        <v>11641</v>
      </c>
    </row>
    <row r="30458" spans="1:19" x14ac:dyDescent="0.25">
      <c r="A30458" t="s">
        <v>27837</v>
      </c>
      <c r="B30458" t="s">
        <v>26054</v>
      </c>
      <c r="C30458" s="54">
        <v>44231</v>
      </c>
      <c r="D30458">
        <v>13</v>
      </c>
      <c r="F30458" t="s">
        <v>11418</v>
      </c>
      <c r="G30458" t="s">
        <v>27902</v>
      </c>
      <c r="H30458">
        <v>700</v>
      </c>
      <c r="I30458">
        <v>900</v>
      </c>
      <c r="J30458">
        <v>1000</v>
      </c>
      <c r="K30458">
        <v>957</v>
      </c>
      <c r="L30458" t="s">
        <v>27959</v>
      </c>
      <c r="M30458" t="s">
        <v>27848</v>
      </c>
      <c r="N30458">
        <v>957</v>
      </c>
      <c r="O30458">
        <v>1</v>
      </c>
      <c r="P30458" t="s">
        <v>27940</v>
      </c>
      <c r="Q30458">
        <v>9</v>
      </c>
      <c r="R30458">
        <v>100112027</v>
      </c>
      <c r="S30458" t="s">
        <v>11641</v>
      </c>
    </row>
    <row r="30459" spans="1:19" x14ac:dyDescent="0.25">
      <c r="A30459" t="s">
        <v>27837</v>
      </c>
      <c r="B30459" t="s">
        <v>26054</v>
      </c>
      <c r="C30459" s="54">
        <v>44231</v>
      </c>
      <c r="D30459">
        <v>13</v>
      </c>
      <c r="F30459" t="s">
        <v>11418</v>
      </c>
      <c r="G30459" t="s">
        <v>27902</v>
      </c>
      <c r="H30459">
        <v>700</v>
      </c>
      <c r="I30459">
        <v>900</v>
      </c>
      <c r="J30459">
        <v>900</v>
      </c>
      <c r="K30459">
        <v>900</v>
      </c>
      <c r="L30459" t="s">
        <v>27959</v>
      </c>
      <c r="M30459" t="s">
        <v>27845</v>
      </c>
      <c r="N30459">
        <v>900</v>
      </c>
      <c r="O30459">
        <v>1</v>
      </c>
      <c r="P30459" t="s">
        <v>27940</v>
      </c>
      <c r="Q30459">
        <v>9</v>
      </c>
      <c r="R30459">
        <v>100112027</v>
      </c>
      <c r="S30459" t="s">
        <v>11641</v>
      </c>
    </row>
    <row r="30460" spans="1:19" x14ac:dyDescent="0.25">
      <c r="A30460" t="s">
        <v>27837</v>
      </c>
      <c r="B30460" t="s">
        <v>26054</v>
      </c>
      <c r="C30460" s="54">
        <v>44231</v>
      </c>
      <c r="D30460">
        <v>13</v>
      </c>
      <c r="F30460" t="s">
        <v>11418</v>
      </c>
      <c r="G30460" t="s">
        <v>27838</v>
      </c>
      <c r="H30460">
        <v>3100</v>
      </c>
      <c r="I30460">
        <v>650</v>
      </c>
      <c r="J30460">
        <v>700</v>
      </c>
      <c r="K30460">
        <v>679</v>
      </c>
      <c r="L30460" t="s">
        <v>27959</v>
      </c>
      <c r="M30460" t="s">
        <v>27848</v>
      </c>
      <c r="N30460">
        <v>679</v>
      </c>
      <c r="O30460">
        <v>1</v>
      </c>
      <c r="P30460" t="s">
        <v>27940</v>
      </c>
      <c r="Q30460">
        <v>9</v>
      </c>
      <c r="R30460">
        <v>100112027</v>
      </c>
      <c r="S30460" t="s">
        <v>11641</v>
      </c>
    </row>
    <row r="30461" spans="1:19" x14ac:dyDescent="0.25">
      <c r="A30461" t="s">
        <v>27837</v>
      </c>
      <c r="B30461" t="s">
        <v>26054</v>
      </c>
      <c r="C30461" s="54">
        <v>44231</v>
      </c>
      <c r="D30461">
        <v>13</v>
      </c>
      <c r="F30461" t="s">
        <v>11418</v>
      </c>
      <c r="G30461" t="s">
        <v>27838</v>
      </c>
      <c r="H30461">
        <v>3500</v>
      </c>
      <c r="I30461">
        <v>650</v>
      </c>
      <c r="J30461">
        <v>700</v>
      </c>
      <c r="K30461">
        <v>671</v>
      </c>
      <c r="L30461" t="s">
        <v>27959</v>
      </c>
      <c r="M30461" t="s">
        <v>27845</v>
      </c>
      <c r="N30461">
        <v>671</v>
      </c>
      <c r="O30461">
        <v>1</v>
      </c>
      <c r="P30461" t="s">
        <v>27940</v>
      </c>
      <c r="Q30461">
        <v>9</v>
      </c>
      <c r="R30461">
        <v>100112027</v>
      </c>
      <c r="S30461" t="s">
        <v>11641</v>
      </c>
    </row>
    <row r="30462" spans="1:19" x14ac:dyDescent="0.25">
      <c r="A30462" t="s">
        <v>27837</v>
      </c>
      <c r="B30462" t="s">
        <v>26054</v>
      </c>
      <c r="C30462" s="54">
        <v>44231</v>
      </c>
      <c r="D30462">
        <v>13</v>
      </c>
      <c r="F30462" t="s">
        <v>11418</v>
      </c>
      <c r="G30462" t="s">
        <v>27841</v>
      </c>
      <c r="H30462">
        <v>1800</v>
      </c>
      <c r="I30462">
        <v>500</v>
      </c>
      <c r="J30462">
        <v>500</v>
      </c>
      <c r="K30462">
        <v>500</v>
      </c>
      <c r="L30462" t="s">
        <v>27959</v>
      </c>
      <c r="M30462" t="s">
        <v>27848</v>
      </c>
      <c r="N30462">
        <v>500</v>
      </c>
      <c r="O30462">
        <v>1</v>
      </c>
      <c r="P30462" t="s">
        <v>27940</v>
      </c>
      <c r="Q30462">
        <v>9</v>
      </c>
      <c r="R30462">
        <v>100112027</v>
      </c>
      <c r="S30462" t="s">
        <v>11641</v>
      </c>
    </row>
    <row r="30463" spans="1:19" x14ac:dyDescent="0.25">
      <c r="A30463" t="s">
        <v>27837</v>
      </c>
      <c r="B30463" t="s">
        <v>26054</v>
      </c>
      <c r="C30463" s="54">
        <v>44231</v>
      </c>
      <c r="D30463">
        <v>13</v>
      </c>
      <c r="F30463" t="s">
        <v>27987</v>
      </c>
      <c r="G30463" t="s">
        <v>28090</v>
      </c>
      <c r="H30463">
        <v>330</v>
      </c>
      <c r="I30463">
        <v>11000</v>
      </c>
      <c r="J30463">
        <v>12000</v>
      </c>
      <c r="K30463">
        <v>11545</v>
      </c>
      <c r="L30463" t="s">
        <v>27946</v>
      </c>
      <c r="M30463" t="s">
        <v>28017</v>
      </c>
      <c r="N30463">
        <v>462</v>
      </c>
      <c r="O30463">
        <v>25</v>
      </c>
      <c r="P30463" t="s">
        <v>27940</v>
      </c>
      <c r="Q30463">
        <v>9</v>
      </c>
      <c r="R30463">
        <v>100114001</v>
      </c>
      <c r="S30463" t="s">
        <v>18456</v>
      </c>
    </row>
    <row r="30464" spans="1:19" x14ac:dyDescent="0.25">
      <c r="A30464" t="s">
        <v>27837</v>
      </c>
      <c r="B30464" t="s">
        <v>26054</v>
      </c>
      <c r="C30464" s="54">
        <v>44231</v>
      </c>
      <c r="D30464">
        <v>13</v>
      </c>
      <c r="F30464" t="s">
        <v>28019</v>
      </c>
      <c r="G30464" t="s">
        <v>28090</v>
      </c>
      <c r="H30464">
        <v>250</v>
      </c>
      <c r="I30464">
        <v>11000</v>
      </c>
      <c r="J30464">
        <v>11000</v>
      </c>
      <c r="K30464">
        <v>11000</v>
      </c>
      <c r="L30464" t="s">
        <v>27942</v>
      </c>
      <c r="M30464" t="s">
        <v>27878</v>
      </c>
      <c r="N30464">
        <v>440</v>
      </c>
      <c r="O30464">
        <v>25</v>
      </c>
      <c r="P30464" t="s">
        <v>27940</v>
      </c>
      <c r="Q30464">
        <v>9</v>
      </c>
      <c r="R30464">
        <v>100114001</v>
      </c>
      <c r="S30464" t="s">
        <v>18456</v>
      </c>
    </row>
    <row r="30465" spans="1:19" x14ac:dyDescent="0.25">
      <c r="A30465" t="s">
        <v>27837</v>
      </c>
      <c r="B30465" t="s">
        <v>26054</v>
      </c>
      <c r="C30465" s="54">
        <v>44231</v>
      </c>
      <c r="D30465">
        <v>13</v>
      </c>
      <c r="F30465" t="s">
        <v>28019</v>
      </c>
      <c r="G30465" t="s">
        <v>28016</v>
      </c>
      <c r="H30465">
        <v>380</v>
      </c>
      <c r="I30465">
        <v>8000</v>
      </c>
      <c r="J30465">
        <v>8000</v>
      </c>
      <c r="K30465">
        <v>8000</v>
      </c>
      <c r="L30465" t="s">
        <v>27942</v>
      </c>
      <c r="M30465" t="s">
        <v>27878</v>
      </c>
      <c r="N30465">
        <v>320</v>
      </c>
      <c r="O30465">
        <v>25</v>
      </c>
      <c r="P30465" t="s">
        <v>27940</v>
      </c>
      <c r="Q30465">
        <v>9</v>
      </c>
      <c r="R30465">
        <v>100114001</v>
      </c>
      <c r="S30465" t="s">
        <v>18456</v>
      </c>
    </row>
    <row r="30466" spans="1:19" x14ac:dyDescent="0.25">
      <c r="A30466" t="s">
        <v>27837</v>
      </c>
      <c r="B30466" t="s">
        <v>26054</v>
      </c>
      <c r="C30466" s="54">
        <v>44231</v>
      </c>
      <c r="D30466">
        <v>13</v>
      </c>
      <c r="F30466" t="s">
        <v>27842</v>
      </c>
      <c r="G30466" t="s">
        <v>27838</v>
      </c>
      <c r="H30466">
        <v>250</v>
      </c>
      <c r="I30466">
        <v>10000</v>
      </c>
      <c r="J30466">
        <v>11000</v>
      </c>
      <c r="K30466">
        <v>10600</v>
      </c>
      <c r="L30466" t="s">
        <v>27970</v>
      </c>
      <c r="M30466" t="s">
        <v>27883</v>
      </c>
      <c r="N30466">
        <v>177</v>
      </c>
      <c r="O30466">
        <v>60</v>
      </c>
      <c r="P30466" t="s">
        <v>27940</v>
      </c>
      <c r="Q30466">
        <v>9</v>
      </c>
      <c r="S30466" t="s">
        <v>27971</v>
      </c>
    </row>
    <row r="30467" spans="1:19" x14ac:dyDescent="0.25">
      <c r="A30467" t="s">
        <v>27837</v>
      </c>
      <c r="B30467" t="s">
        <v>26054</v>
      </c>
      <c r="C30467" s="54">
        <v>44231</v>
      </c>
      <c r="D30467">
        <v>13</v>
      </c>
      <c r="F30467" t="s">
        <v>27842</v>
      </c>
      <c r="G30467" t="s">
        <v>27838</v>
      </c>
      <c r="H30467">
        <v>130</v>
      </c>
      <c r="I30467">
        <v>12000</v>
      </c>
      <c r="J30467">
        <v>12000</v>
      </c>
      <c r="K30467">
        <v>12000</v>
      </c>
      <c r="L30467" t="s">
        <v>27970</v>
      </c>
      <c r="M30467" t="s">
        <v>27845</v>
      </c>
      <c r="N30467">
        <v>200</v>
      </c>
      <c r="O30467">
        <v>60</v>
      </c>
      <c r="P30467" t="s">
        <v>27940</v>
      </c>
      <c r="Q30467">
        <v>9</v>
      </c>
      <c r="S30467" t="s">
        <v>27971</v>
      </c>
    </row>
    <row r="30468" spans="1:19" x14ac:dyDescent="0.25">
      <c r="A30468" t="s">
        <v>27837</v>
      </c>
      <c r="B30468" t="s">
        <v>26054</v>
      </c>
      <c r="C30468" s="54">
        <v>44231</v>
      </c>
      <c r="D30468">
        <v>13</v>
      </c>
      <c r="F30468" t="s">
        <v>27842</v>
      </c>
      <c r="G30468" t="s">
        <v>27838</v>
      </c>
      <c r="H30468">
        <v>90</v>
      </c>
      <c r="I30468">
        <v>10000</v>
      </c>
      <c r="J30468">
        <v>12000</v>
      </c>
      <c r="K30468">
        <v>10889</v>
      </c>
      <c r="L30468" t="s">
        <v>27989</v>
      </c>
      <c r="M30468" t="s">
        <v>27848</v>
      </c>
      <c r="N30468">
        <v>3630</v>
      </c>
      <c r="O30468">
        <v>3</v>
      </c>
      <c r="P30468" t="s">
        <v>27940</v>
      </c>
      <c r="Q30468">
        <v>9</v>
      </c>
      <c r="R30468">
        <v>100112044</v>
      </c>
      <c r="S30468" t="s">
        <v>11726</v>
      </c>
    </row>
    <row r="30469" spans="1:19" x14ac:dyDescent="0.25">
      <c r="A30469" t="s">
        <v>27837</v>
      </c>
      <c r="B30469" t="s">
        <v>26054</v>
      </c>
      <c r="C30469" s="54">
        <v>44231</v>
      </c>
      <c r="D30469">
        <v>13</v>
      </c>
      <c r="F30469" t="s">
        <v>27982</v>
      </c>
      <c r="G30469" t="s">
        <v>27838</v>
      </c>
      <c r="H30469">
        <v>110</v>
      </c>
      <c r="I30469">
        <v>30000</v>
      </c>
      <c r="J30469">
        <v>30000</v>
      </c>
      <c r="K30469">
        <v>30000</v>
      </c>
      <c r="L30469" t="s">
        <v>27881</v>
      </c>
      <c r="M30469" t="s">
        <v>27875</v>
      </c>
      <c r="N30469">
        <v>1667</v>
      </c>
      <c r="O30469">
        <v>18</v>
      </c>
      <c r="P30469" t="s">
        <v>27940</v>
      </c>
      <c r="Q30469">
        <v>9</v>
      </c>
      <c r="R30469">
        <v>100112002</v>
      </c>
      <c r="S30469" t="s">
        <v>17728</v>
      </c>
    </row>
    <row r="30470" spans="1:19" x14ac:dyDescent="0.25">
      <c r="A30470" t="s">
        <v>27837</v>
      </c>
      <c r="B30470" t="s">
        <v>26054</v>
      </c>
      <c r="C30470" s="54">
        <v>44231</v>
      </c>
      <c r="D30470">
        <v>13</v>
      </c>
      <c r="F30470" t="s">
        <v>27982</v>
      </c>
      <c r="G30470" t="s">
        <v>27841</v>
      </c>
      <c r="H30470">
        <v>120</v>
      </c>
      <c r="I30470">
        <v>27000</v>
      </c>
      <c r="J30470">
        <v>28000</v>
      </c>
      <c r="K30470">
        <v>27417</v>
      </c>
      <c r="L30470" t="s">
        <v>27881</v>
      </c>
      <c r="M30470" t="s">
        <v>27875</v>
      </c>
      <c r="N30470">
        <v>1523</v>
      </c>
      <c r="O30470">
        <v>18</v>
      </c>
      <c r="P30470" t="s">
        <v>27940</v>
      </c>
      <c r="Q30470">
        <v>9</v>
      </c>
      <c r="R30470">
        <v>100112002</v>
      </c>
      <c r="S30470" t="s">
        <v>17728</v>
      </c>
    </row>
    <row r="30471" spans="1:19" x14ac:dyDescent="0.25">
      <c r="A30471" t="s">
        <v>27837</v>
      </c>
      <c r="B30471" t="s">
        <v>26054</v>
      </c>
      <c r="C30471" s="54">
        <v>44231</v>
      </c>
      <c r="D30471">
        <v>13</v>
      </c>
      <c r="F30471" t="s">
        <v>27982</v>
      </c>
      <c r="G30471" t="s">
        <v>27852</v>
      </c>
      <c r="H30471">
        <v>70</v>
      </c>
      <c r="I30471">
        <v>25000</v>
      </c>
      <c r="J30471">
        <v>25000</v>
      </c>
      <c r="K30471">
        <v>25000</v>
      </c>
      <c r="L30471" t="s">
        <v>27881</v>
      </c>
      <c r="M30471" t="s">
        <v>27875</v>
      </c>
      <c r="N30471">
        <v>1389</v>
      </c>
      <c r="O30471">
        <v>18</v>
      </c>
      <c r="P30471" t="s">
        <v>27940</v>
      </c>
      <c r="Q30471">
        <v>9</v>
      </c>
      <c r="R30471">
        <v>100112002</v>
      </c>
      <c r="S30471" t="s">
        <v>17728</v>
      </c>
    </row>
    <row r="30472" spans="1:19" x14ac:dyDescent="0.25">
      <c r="A30472" t="s">
        <v>27837</v>
      </c>
      <c r="B30472" t="s">
        <v>26054</v>
      </c>
      <c r="C30472" s="54">
        <v>44231</v>
      </c>
      <c r="D30472">
        <v>13</v>
      </c>
      <c r="F30472" t="s">
        <v>27948</v>
      </c>
      <c r="G30472" t="s">
        <v>27838</v>
      </c>
      <c r="H30472">
        <v>230</v>
      </c>
      <c r="I30472">
        <v>25000</v>
      </c>
      <c r="J30472">
        <v>26000</v>
      </c>
      <c r="K30472">
        <v>25435</v>
      </c>
      <c r="L30472" t="s">
        <v>27881</v>
      </c>
      <c r="M30472" t="s">
        <v>27875</v>
      </c>
      <c r="N30472">
        <v>1413</v>
      </c>
      <c r="O30472">
        <v>18</v>
      </c>
      <c r="P30472" t="s">
        <v>27940</v>
      </c>
      <c r="Q30472">
        <v>9</v>
      </c>
      <c r="R30472">
        <v>100112002</v>
      </c>
      <c r="S30472" t="s">
        <v>17728</v>
      </c>
    </row>
    <row r="30473" spans="1:19" x14ac:dyDescent="0.25">
      <c r="A30473" t="s">
        <v>27837</v>
      </c>
      <c r="B30473" t="s">
        <v>26054</v>
      </c>
      <c r="C30473" s="54">
        <v>44231</v>
      </c>
      <c r="D30473">
        <v>13</v>
      </c>
      <c r="F30473" t="s">
        <v>27948</v>
      </c>
      <c r="G30473" t="s">
        <v>27841</v>
      </c>
      <c r="H30473">
        <v>130</v>
      </c>
      <c r="I30473">
        <v>23000</v>
      </c>
      <c r="J30473">
        <v>23000</v>
      </c>
      <c r="K30473">
        <v>23000</v>
      </c>
      <c r="L30473" t="s">
        <v>27881</v>
      </c>
      <c r="M30473" t="s">
        <v>27875</v>
      </c>
      <c r="N30473">
        <v>1278</v>
      </c>
      <c r="O30473">
        <v>18</v>
      </c>
      <c r="P30473" t="s">
        <v>27940</v>
      </c>
      <c r="Q30473">
        <v>9</v>
      </c>
      <c r="R30473">
        <v>100112002</v>
      </c>
      <c r="S30473" t="s">
        <v>17728</v>
      </c>
    </row>
    <row r="30474" spans="1:19" x14ac:dyDescent="0.25">
      <c r="A30474" t="s">
        <v>27837</v>
      </c>
      <c r="B30474" t="s">
        <v>26054</v>
      </c>
      <c r="C30474" s="54">
        <v>44231</v>
      </c>
      <c r="D30474">
        <v>13</v>
      </c>
      <c r="F30474" t="s">
        <v>27948</v>
      </c>
      <c r="G30474" t="s">
        <v>27852</v>
      </c>
      <c r="H30474">
        <v>80</v>
      </c>
      <c r="I30474">
        <v>20000</v>
      </c>
      <c r="J30474">
        <v>20000</v>
      </c>
      <c r="K30474">
        <v>20000</v>
      </c>
      <c r="L30474" t="s">
        <v>27881</v>
      </c>
      <c r="M30474" t="s">
        <v>27875</v>
      </c>
      <c r="N30474">
        <v>1111</v>
      </c>
      <c r="O30474">
        <v>18</v>
      </c>
      <c r="P30474" t="s">
        <v>27940</v>
      </c>
      <c r="Q30474">
        <v>9</v>
      </c>
      <c r="R30474">
        <v>100112002</v>
      </c>
      <c r="S30474" t="s">
        <v>17728</v>
      </c>
    </row>
    <row r="30475" spans="1:19" x14ac:dyDescent="0.25">
      <c r="A30475" t="s">
        <v>27837</v>
      </c>
      <c r="B30475" t="s">
        <v>26054</v>
      </c>
      <c r="C30475" s="54">
        <v>44231</v>
      </c>
      <c r="D30475">
        <v>13</v>
      </c>
      <c r="F30475" t="s">
        <v>27947</v>
      </c>
      <c r="G30475" t="s">
        <v>27838</v>
      </c>
      <c r="H30475">
        <v>270</v>
      </c>
      <c r="I30475">
        <v>15000</v>
      </c>
      <c r="J30475">
        <v>16000</v>
      </c>
      <c r="K30475">
        <v>15481</v>
      </c>
      <c r="L30475" t="s">
        <v>27881</v>
      </c>
      <c r="M30475" t="s">
        <v>27875</v>
      </c>
      <c r="N30475">
        <v>860</v>
      </c>
      <c r="O30475">
        <v>18</v>
      </c>
      <c r="P30475" t="s">
        <v>27940</v>
      </c>
      <c r="Q30475">
        <v>9</v>
      </c>
      <c r="R30475">
        <v>100112002</v>
      </c>
      <c r="S30475" t="s">
        <v>17728</v>
      </c>
    </row>
    <row r="30476" spans="1:19" x14ac:dyDescent="0.25">
      <c r="A30476" t="s">
        <v>27837</v>
      </c>
      <c r="B30476" t="s">
        <v>26054</v>
      </c>
      <c r="C30476" s="54">
        <v>44231</v>
      </c>
      <c r="D30476">
        <v>13</v>
      </c>
      <c r="F30476" t="s">
        <v>27947</v>
      </c>
      <c r="G30476" t="s">
        <v>27841</v>
      </c>
      <c r="H30476">
        <v>160</v>
      </c>
      <c r="I30476">
        <v>13000</v>
      </c>
      <c r="J30476">
        <v>13000</v>
      </c>
      <c r="K30476">
        <v>13000</v>
      </c>
      <c r="L30476" t="s">
        <v>27881</v>
      </c>
      <c r="M30476" t="s">
        <v>27875</v>
      </c>
      <c r="N30476">
        <v>722</v>
      </c>
      <c r="O30476">
        <v>18</v>
      </c>
      <c r="P30476" t="s">
        <v>27940</v>
      </c>
      <c r="Q30476">
        <v>9</v>
      </c>
      <c r="R30476">
        <v>100112002</v>
      </c>
      <c r="S30476" t="s">
        <v>17728</v>
      </c>
    </row>
    <row r="30477" spans="1:19" x14ac:dyDescent="0.25">
      <c r="A30477" t="s">
        <v>27837</v>
      </c>
      <c r="B30477" t="s">
        <v>26054</v>
      </c>
      <c r="C30477" s="54">
        <v>44231</v>
      </c>
      <c r="D30477">
        <v>13</v>
      </c>
      <c r="F30477" t="s">
        <v>27947</v>
      </c>
      <c r="G30477" t="s">
        <v>27852</v>
      </c>
      <c r="H30477">
        <v>110</v>
      </c>
      <c r="I30477">
        <v>10000</v>
      </c>
      <c r="J30477">
        <v>11000</v>
      </c>
      <c r="K30477">
        <v>10727</v>
      </c>
      <c r="L30477" t="s">
        <v>27881</v>
      </c>
      <c r="M30477" t="s">
        <v>27875</v>
      </c>
      <c r="N30477">
        <v>596</v>
      </c>
      <c r="O30477">
        <v>18</v>
      </c>
      <c r="P30477" t="s">
        <v>27940</v>
      </c>
      <c r="Q30477">
        <v>9</v>
      </c>
      <c r="R30477">
        <v>100112002</v>
      </c>
      <c r="S30477" t="s">
        <v>17728</v>
      </c>
    </row>
    <row r="30478" spans="1:19" x14ac:dyDescent="0.25">
      <c r="A30478" t="s">
        <v>27837</v>
      </c>
      <c r="B30478" t="s">
        <v>26054</v>
      </c>
      <c r="C30478" s="54">
        <v>44231</v>
      </c>
      <c r="D30478">
        <v>13</v>
      </c>
      <c r="F30478" t="s">
        <v>27842</v>
      </c>
      <c r="G30478" t="s">
        <v>27838</v>
      </c>
      <c r="H30478">
        <v>110</v>
      </c>
      <c r="I30478">
        <v>27000</v>
      </c>
      <c r="J30478">
        <v>28000</v>
      </c>
      <c r="K30478">
        <v>27545</v>
      </c>
      <c r="L30478" t="s">
        <v>27942</v>
      </c>
      <c r="M30478" t="s">
        <v>27845</v>
      </c>
      <c r="N30478">
        <v>1102</v>
      </c>
      <c r="O30478">
        <v>25</v>
      </c>
      <c r="P30478" t="s">
        <v>27940</v>
      </c>
      <c r="Q30478">
        <v>9</v>
      </c>
      <c r="R30478">
        <v>100112030</v>
      </c>
      <c r="S30478" t="s">
        <v>11656</v>
      </c>
    </row>
    <row r="30479" spans="1:19" x14ac:dyDescent="0.25">
      <c r="A30479" t="s">
        <v>27837</v>
      </c>
      <c r="B30479" t="s">
        <v>26054</v>
      </c>
      <c r="C30479" s="54">
        <v>44231</v>
      </c>
      <c r="D30479">
        <v>13</v>
      </c>
      <c r="F30479" t="s">
        <v>27945</v>
      </c>
      <c r="G30479" t="s">
        <v>27838</v>
      </c>
      <c r="H30479">
        <v>110</v>
      </c>
      <c r="I30479">
        <v>22000</v>
      </c>
      <c r="J30479">
        <v>23000</v>
      </c>
      <c r="K30479">
        <v>22545</v>
      </c>
      <c r="L30479" t="s">
        <v>27942</v>
      </c>
      <c r="M30479" t="s">
        <v>27845</v>
      </c>
      <c r="N30479">
        <v>902</v>
      </c>
      <c r="O30479">
        <v>25</v>
      </c>
      <c r="P30479" t="s">
        <v>27940</v>
      </c>
      <c r="Q30479">
        <v>9</v>
      </c>
      <c r="R30479">
        <v>100112031</v>
      </c>
      <c r="S30479" t="s">
        <v>11661</v>
      </c>
    </row>
    <row r="30480" spans="1:19" x14ac:dyDescent="0.25">
      <c r="A30480" t="s">
        <v>27837</v>
      </c>
      <c r="B30480" t="s">
        <v>26054</v>
      </c>
      <c r="C30480" s="54">
        <v>44231</v>
      </c>
      <c r="D30480">
        <v>13</v>
      </c>
      <c r="F30480" t="s">
        <v>27842</v>
      </c>
      <c r="G30480" t="s">
        <v>27838</v>
      </c>
      <c r="H30480">
        <v>65</v>
      </c>
      <c r="I30480">
        <v>33000</v>
      </c>
      <c r="J30480">
        <v>33000</v>
      </c>
      <c r="K30480">
        <v>33000</v>
      </c>
      <c r="L30480" t="s">
        <v>27946</v>
      </c>
      <c r="M30480" t="s">
        <v>27845</v>
      </c>
      <c r="N30480">
        <v>1320</v>
      </c>
      <c r="O30480">
        <v>25</v>
      </c>
      <c r="P30480" t="s">
        <v>27940</v>
      </c>
      <c r="Q30480">
        <v>9</v>
      </c>
      <c r="R30480">
        <v>100112031</v>
      </c>
      <c r="S30480" t="s">
        <v>11661</v>
      </c>
    </row>
    <row r="30481" spans="1:19" x14ac:dyDescent="0.25">
      <c r="A30481" t="s">
        <v>27837</v>
      </c>
      <c r="B30481" t="s">
        <v>26054</v>
      </c>
      <c r="C30481" s="54">
        <v>44231</v>
      </c>
      <c r="D30481">
        <v>13</v>
      </c>
      <c r="F30481" t="s">
        <v>27842</v>
      </c>
      <c r="G30481" t="s">
        <v>27838</v>
      </c>
      <c r="H30481">
        <v>11000</v>
      </c>
      <c r="I30481">
        <v>2500</v>
      </c>
      <c r="J30481">
        <v>3000</v>
      </c>
      <c r="K30481">
        <v>2727</v>
      </c>
      <c r="L30481" t="s">
        <v>28026</v>
      </c>
      <c r="M30481" t="s">
        <v>28007</v>
      </c>
      <c r="N30481">
        <v>27</v>
      </c>
      <c r="O30481">
        <v>100</v>
      </c>
      <c r="P30481" t="s">
        <v>27940</v>
      </c>
      <c r="Q30481">
        <v>9</v>
      </c>
      <c r="S30481" t="s">
        <v>28027</v>
      </c>
    </row>
    <row r="30482" spans="1:19" x14ac:dyDescent="0.25">
      <c r="A30482" t="s">
        <v>27837</v>
      </c>
      <c r="B30482" t="s">
        <v>26054</v>
      </c>
      <c r="C30482" s="54">
        <v>44231</v>
      </c>
      <c r="D30482">
        <v>13</v>
      </c>
      <c r="F30482" t="s">
        <v>28041</v>
      </c>
      <c r="G30482" t="s">
        <v>27838</v>
      </c>
      <c r="H30482">
        <v>70</v>
      </c>
      <c r="I30482">
        <v>20000</v>
      </c>
      <c r="J30482">
        <v>20000</v>
      </c>
      <c r="K30482">
        <v>20000</v>
      </c>
      <c r="L30482" t="s">
        <v>27867</v>
      </c>
      <c r="M30482" t="s">
        <v>27875</v>
      </c>
      <c r="N30482">
        <v>1333</v>
      </c>
      <c r="O30482">
        <v>15</v>
      </c>
      <c r="P30482" t="s">
        <v>27940</v>
      </c>
      <c r="Q30482">
        <v>9</v>
      </c>
      <c r="R30482">
        <v>100112020</v>
      </c>
      <c r="S30482" t="s">
        <v>11606</v>
      </c>
    </row>
    <row r="30483" spans="1:19" x14ac:dyDescent="0.25">
      <c r="A30483" t="s">
        <v>27837</v>
      </c>
      <c r="B30483" t="s">
        <v>26054</v>
      </c>
      <c r="C30483" s="54">
        <v>44231</v>
      </c>
      <c r="D30483">
        <v>13</v>
      </c>
      <c r="F30483" t="s">
        <v>27968</v>
      </c>
      <c r="G30483" t="s">
        <v>27838</v>
      </c>
      <c r="H30483">
        <v>230</v>
      </c>
      <c r="I30483">
        <v>7000</v>
      </c>
      <c r="J30483">
        <v>7000</v>
      </c>
      <c r="K30483">
        <v>7000</v>
      </c>
      <c r="L30483" t="s">
        <v>27859</v>
      </c>
      <c r="M30483" t="s">
        <v>1642</v>
      </c>
      <c r="N30483">
        <v>389</v>
      </c>
      <c r="O30483">
        <v>18</v>
      </c>
      <c r="P30483" t="s">
        <v>27940</v>
      </c>
      <c r="Q30483">
        <v>9</v>
      </c>
      <c r="R30483">
        <v>100112020</v>
      </c>
      <c r="S30483" t="s">
        <v>11606</v>
      </c>
    </row>
    <row r="30484" spans="1:19" x14ac:dyDescent="0.25">
      <c r="A30484" t="s">
        <v>27837</v>
      </c>
      <c r="B30484" t="s">
        <v>26054</v>
      </c>
      <c r="C30484" s="54">
        <v>44231</v>
      </c>
      <c r="D30484">
        <v>13</v>
      </c>
      <c r="F30484" t="s">
        <v>27968</v>
      </c>
      <c r="G30484" t="s">
        <v>27841</v>
      </c>
      <c r="H30484">
        <v>120</v>
      </c>
      <c r="I30484">
        <v>5000</v>
      </c>
      <c r="J30484">
        <v>5000</v>
      </c>
      <c r="K30484">
        <v>5000</v>
      </c>
      <c r="L30484" t="s">
        <v>27859</v>
      </c>
      <c r="M30484" t="s">
        <v>1642</v>
      </c>
      <c r="N30484">
        <v>278</v>
      </c>
      <c r="O30484">
        <v>18</v>
      </c>
      <c r="P30484" t="s">
        <v>27940</v>
      </c>
      <c r="Q30484">
        <v>9</v>
      </c>
      <c r="R30484">
        <v>100112020</v>
      </c>
      <c r="S30484" t="s">
        <v>11606</v>
      </c>
    </row>
    <row r="30485" spans="1:19" x14ac:dyDescent="0.25">
      <c r="A30485" t="s">
        <v>27837</v>
      </c>
      <c r="B30485" t="s">
        <v>26054</v>
      </c>
      <c r="C30485" s="54">
        <v>44231</v>
      </c>
      <c r="D30485">
        <v>13</v>
      </c>
      <c r="F30485" t="s">
        <v>27842</v>
      </c>
      <c r="G30485" t="s">
        <v>17738</v>
      </c>
      <c r="H30485">
        <v>190</v>
      </c>
      <c r="I30485">
        <v>8000</v>
      </c>
      <c r="J30485">
        <v>8000</v>
      </c>
      <c r="K30485">
        <v>8000</v>
      </c>
      <c r="L30485" t="s">
        <v>27967</v>
      </c>
      <c r="M30485" t="s">
        <v>27904</v>
      </c>
      <c r="N30485">
        <v>400</v>
      </c>
      <c r="O30485">
        <v>20</v>
      </c>
      <c r="P30485" t="s">
        <v>27940</v>
      </c>
      <c r="Q30485">
        <v>9</v>
      </c>
      <c r="R30485">
        <v>100114013</v>
      </c>
      <c r="S30485" t="s">
        <v>11851</v>
      </c>
    </row>
    <row r="30486" spans="1:19" x14ac:dyDescent="0.25">
      <c r="A30486" t="s">
        <v>27837</v>
      </c>
      <c r="B30486" t="s">
        <v>26054</v>
      </c>
      <c r="C30486" s="54">
        <v>44231</v>
      </c>
      <c r="D30486">
        <v>13</v>
      </c>
      <c r="F30486" t="s">
        <v>27842</v>
      </c>
      <c r="G30486" t="s">
        <v>27838</v>
      </c>
      <c r="H30486">
        <v>410</v>
      </c>
      <c r="I30486">
        <v>7000</v>
      </c>
      <c r="J30486">
        <v>8000</v>
      </c>
      <c r="K30486">
        <v>7561</v>
      </c>
      <c r="L30486" t="s">
        <v>27967</v>
      </c>
      <c r="M30486" t="s">
        <v>27904</v>
      </c>
      <c r="N30486">
        <v>378</v>
      </c>
      <c r="O30486">
        <v>20</v>
      </c>
      <c r="P30486" t="s">
        <v>27940</v>
      </c>
      <c r="Q30486">
        <v>9</v>
      </c>
      <c r="R30486">
        <v>100114013</v>
      </c>
      <c r="S30486" t="s">
        <v>11851</v>
      </c>
    </row>
    <row r="30487" spans="1:19" x14ac:dyDescent="0.25">
      <c r="A30487" t="s">
        <v>27837</v>
      </c>
      <c r="B30487" t="s">
        <v>26054</v>
      </c>
      <c r="C30487" s="54">
        <v>44231</v>
      </c>
      <c r="D30487">
        <v>13</v>
      </c>
      <c r="F30487" t="s">
        <v>27842</v>
      </c>
      <c r="G30487" t="s">
        <v>27841</v>
      </c>
      <c r="H30487">
        <v>200</v>
      </c>
      <c r="I30487">
        <v>5000</v>
      </c>
      <c r="J30487">
        <v>5000</v>
      </c>
      <c r="K30487">
        <v>5000</v>
      </c>
      <c r="L30487" t="s">
        <v>27967</v>
      </c>
      <c r="M30487" t="s">
        <v>27904</v>
      </c>
      <c r="N30487">
        <v>250</v>
      </c>
      <c r="O30487">
        <v>20</v>
      </c>
      <c r="P30487" t="s">
        <v>27940</v>
      </c>
      <c r="Q30487">
        <v>9</v>
      </c>
      <c r="R30487">
        <v>100114013</v>
      </c>
      <c r="S30487" t="s">
        <v>11851</v>
      </c>
    </row>
    <row r="30488" spans="1:19" x14ac:dyDescent="0.25">
      <c r="A30488" t="s">
        <v>27837</v>
      </c>
      <c r="B30488" t="s">
        <v>26054</v>
      </c>
      <c r="C30488" s="54">
        <v>44231</v>
      </c>
      <c r="D30488">
        <v>13</v>
      </c>
      <c r="F30488" t="s">
        <v>17738</v>
      </c>
      <c r="G30488" t="s">
        <v>28016</v>
      </c>
      <c r="H30488">
        <v>190</v>
      </c>
      <c r="I30488">
        <v>400</v>
      </c>
      <c r="J30488">
        <v>400</v>
      </c>
      <c r="K30488">
        <v>400</v>
      </c>
      <c r="L30488" t="s">
        <v>27966</v>
      </c>
      <c r="M30488" t="s">
        <v>28022</v>
      </c>
      <c r="N30488">
        <v>400</v>
      </c>
      <c r="O30488">
        <v>1</v>
      </c>
      <c r="P30488" t="s">
        <v>27940</v>
      </c>
      <c r="Q30488">
        <v>9</v>
      </c>
      <c r="R30488">
        <v>100112045</v>
      </c>
      <c r="S30488" t="s">
        <v>11731</v>
      </c>
    </row>
    <row r="30489" spans="1:19" x14ac:dyDescent="0.25">
      <c r="A30489" t="s">
        <v>27837</v>
      </c>
      <c r="B30489" t="s">
        <v>26054</v>
      </c>
      <c r="C30489" s="54">
        <v>44231</v>
      </c>
      <c r="D30489">
        <v>13</v>
      </c>
      <c r="F30489" t="s">
        <v>17738</v>
      </c>
      <c r="G30489" t="s">
        <v>28016</v>
      </c>
      <c r="H30489">
        <v>340</v>
      </c>
      <c r="I30489">
        <v>350</v>
      </c>
      <c r="J30489">
        <v>400</v>
      </c>
      <c r="K30489">
        <v>385</v>
      </c>
      <c r="L30489" t="s">
        <v>27966</v>
      </c>
      <c r="M30489" t="s">
        <v>27844</v>
      </c>
      <c r="N30489">
        <v>385</v>
      </c>
      <c r="O30489">
        <v>1</v>
      </c>
      <c r="P30489" t="s">
        <v>27940</v>
      </c>
      <c r="Q30489">
        <v>9</v>
      </c>
      <c r="R30489">
        <v>100112045</v>
      </c>
      <c r="S30489" t="s">
        <v>11731</v>
      </c>
    </row>
    <row r="30490" spans="1:19" x14ac:dyDescent="0.25">
      <c r="A30490" t="s">
        <v>27837</v>
      </c>
      <c r="B30490" t="s">
        <v>26054</v>
      </c>
      <c r="C30490" s="54">
        <v>44231</v>
      </c>
      <c r="D30490">
        <v>13</v>
      </c>
      <c r="F30490" t="s">
        <v>27842</v>
      </c>
      <c r="G30490" t="s">
        <v>27838</v>
      </c>
      <c r="H30490">
        <v>150</v>
      </c>
      <c r="I30490">
        <v>10000</v>
      </c>
      <c r="J30490">
        <v>12000</v>
      </c>
      <c r="K30490">
        <v>10933</v>
      </c>
      <c r="L30490" t="s">
        <v>27970</v>
      </c>
      <c r="M30490" t="s">
        <v>27848</v>
      </c>
      <c r="N30490">
        <v>182</v>
      </c>
      <c r="O30490">
        <v>60</v>
      </c>
      <c r="P30490" t="s">
        <v>27940</v>
      </c>
      <c r="Q30490">
        <v>9</v>
      </c>
      <c r="R30490">
        <v>100112032</v>
      </c>
      <c r="S30490" t="s">
        <v>11666</v>
      </c>
    </row>
    <row r="30491" spans="1:19" x14ac:dyDescent="0.25">
      <c r="A30491" t="s">
        <v>28028</v>
      </c>
      <c r="B30491" t="s">
        <v>26054</v>
      </c>
      <c r="C30491" s="54">
        <v>44231</v>
      </c>
      <c r="D30491">
        <v>13</v>
      </c>
      <c r="F30491" t="s">
        <v>27944</v>
      </c>
      <c r="G30491" t="s">
        <v>27902</v>
      </c>
      <c r="H30491">
        <v>150</v>
      </c>
      <c r="I30491">
        <v>10000</v>
      </c>
      <c r="J30491">
        <v>10000</v>
      </c>
      <c r="K30491">
        <v>10000</v>
      </c>
      <c r="L30491" t="s">
        <v>27859</v>
      </c>
      <c r="M30491" t="s">
        <v>1285</v>
      </c>
      <c r="N30491">
        <v>556</v>
      </c>
      <c r="O30491">
        <v>18</v>
      </c>
      <c r="P30491" t="s">
        <v>27940</v>
      </c>
      <c r="Q30491">
        <v>12</v>
      </c>
      <c r="R30491">
        <v>100112020</v>
      </c>
      <c r="S30491" t="s">
        <v>11606</v>
      </c>
    </row>
    <row r="30492" spans="1:19" x14ac:dyDescent="0.25">
      <c r="A30492" t="s">
        <v>28028</v>
      </c>
      <c r="B30492" t="s">
        <v>26054</v>
      </c>
      <c r="C30492" s="54">
        <v>44231</v>
      </c>
      <c r="D30492">
        <v>13</v>
      </c>
      <c r="F30492" t="s">
        <v>27944</v>
      </c>
      <c r="G30492" t="s">
        <v>27902</v>
      </c>
      <c r="H30492">
        <v>135</v>
      </c>
      <c r="I30492">
        <v>10000</v>
      </c>
      <c r="J30492">
        <v>10000</v>
      </c>
      <c r="K30492">
        <v>10000</v>
      </c>
      <c r="L30492" t="s">
        <v>27859</v>
      </c>
      <c r="M30492" t="s">
        <v>27848</v>
      </c>
      <c r="N30492">
        <v>556</v>
      </c>
      <c r="O30492">
        <v>18</v>
      </c>
      <c r="P30492" t="s">
        <v>27940</v>
      </c>
      <c r="Q30492">
        <v>12</v>
      </c>
      <c r="R30492">
        <v>100112020</v>
      </c>
      <c r="S30492" t="s">
        <v>11606</v>
      </c>
    </row>
    <row r="30493" spans="1:19" x14ac:dyDescent="0.25">
      <c r="A30493" t="s">
        <v>28028</v>
      </c>
      <c r="B30493" t="s">
        <v>26054</v>
      </c>
      <c r="C30493" s="54">
        <v>44231</v>
      </c>
      <c r="D30493">
        <v>13</v>
      </c>
      <c r="F30493" t="s">
        <v>27944</v>
      </c>
      <c r="G30493" t="s">
        <v>27838</v>
      </c>
      <c r="H30493">
        <v>250</v>
      </c>
      <c r="I30493">
        <v>8000</v>
      </c>
      <c r="J30493">
        <v>8000</v>
      </c>
      <c r="K30493">
        <v>8000</v>
      </c>
      <c r="L30493" t="s">
        <v>27859</v>
      </c>
      <c r="M30493" t="s">
        <v>1285</v>
      </c>
      <c r="N30493">
        <v>444</v>
      </c>
      <c r="O30493">
        <v>18</v>
      </c>
      <c r="P30493" t="s">
        <v>27940</v>
      </c>
      <c r="Q30493">
        <v>12</v>
      </c>
      <c r="R30493">
        <v>100112020</v>
      </c>
      <c r="S30493" t="s">
        <v>11606</v>
      </c>
    </row>
    <row r="30494" spans="1:19" x14ac:dyDescent="0.25">
      <c r="A30494" t="s">
        <v>28028</v>
      </c>
      <c r="B30494" t="s">
        <v>26054</v>
      </c>
      <c r="C30494" s="54">
        <v>44231</v>
      </c>
      <c r="D30494">
        <v>13</v>
      </c>
      <c r="F30494" t="s">
        <v>27944</v>
      </c>
      <c r="G30494" t="s">
        <v>27838</v>
      </c>
      <c r="H30494">
        <v>300</v>
      </c>
      <c r="I30494">
        <v>7000</v>
      </c>
      <c r="J30494">
        <v>8000</v>
      </c>
      <c r="K30494">
        <v>7500</v>
      </c>
      <c r="L30494" t="s">
        <v>27859</v>
      </c>
      <c r="M30494" t="s">
        <v>27848</v>
      </c>
      <c r="N30494">
        <v>417</v>
      </c>
      <c r="O30494">
        <v>18</v>
      </c>
      <c r="P30494" t="s">
        <v>27940</v>
      </c>
      <c r="Q30494">
        <v>12</v>
      </c>
      <c r="R30494">
        <v>100112020</v>
      </c>
      <c r="S30494" t="s">
        <v>11606</v>
      </c>
    </row>
    <row r="30495" spans="1:19" x14ac:dyDescent="0.25">
      <c r="A30495" t="s">
        <v>28028</v>
      </c>
      <c r="B30495" t="s">
        <v>26054</v>
      </c>
      <c r="C30495" s="54">
        <v>44231</v>
      </c>
      <c r="D30495">
        <v>13</v>
      </c>
      <c r="F30495" t="s">
        <v>27944</v>
      </c>
      <c r="G30495" t="s">
        <v>27841</v>
      </c>
      <c r="H30495">
        <v>200</v>
      </c>
      <c r="I30495">
        <v>6000</v>
      </c>
      <c r="J30495">
        <v>6000</v>
      </c>
      <c r="K30495">
        <v>6000</v>
      </c>
      <c r="L30495" t="s">
        <v>27859</v>
      </c>
      <c r="M30495" t="s">
        <v>1285</v>
      </c>
      <c r="N30495">
        <v>333</v>
      </c>
      <c r="O30495">
        <v>18</v>
      </c>
      <c r="P30495" t="s">
        <v>27940</v>
      </c>
      <c r="Q30495">
        <v>12</v>
      </c>
      <c r="R30495">
        <v>100112020</v>
      </c>
      <c r="S30495" t="s">
        <v>11606</v>
      </c>
    </row>
    <row r="30496" spans="1:19" x14ac:dyDescent="0.25">
      <c r="A30496" t="s">
        <v>28028</v>
      </c>
      <c r="B30496" t="s">
        <v>26054</v>
      </c>
      <c r="C30496" s="54">
        <v>44231</v>
      </c>
      <c r="D30496">
        <v>13</v>
      </c>
      <c r="F30496" t="s">
        <v>27944</v>
      </c>
      <c r="G30496" t="s">
        <v>27841</v>
      </c>
      <c r="H30496">
        <v>240</v>
      </c>
      <c r="I30496">
        <v>5000</v>
      </c>
      <c r="J30496">
        <v>6000</v>
      </c>
      <c r="K30496">
        <v>5500</v>
      </c>
      <c r="L30496" t="s">
        <v>27859</v>
      </c>
      <c r="M30496" t="s">
        <v>27848</v>
      </c>
      <c r="N30496">
        <v>306</v>
      </c>
      <c r="O30496">
        <v>18</v>
      </c>
      <c r="P30496" t="s">
        <v>27940</v>
      </c>
      <c r="Q30496">
        <v>12</v>
      </c>
      <c r="R30496">
        <v>100112020</v>
      </c>
      <c r="S30496" t="s">
        <v>11606</v>
      </c>
    </row>
    <row r="30497" spans="1:19" x14ac:dyDescent="0.25">
      <c r="A30497" t="s">
        <v>27877</v>
      </c>
      <c r="B30497" t="s">
        <v>788</v>
      </c>
      <c r="C30497" s="54">
        <v>44231</v>
      </c>
      <c r="D30497">
        <v>7</v>
      </c>
      <c r="F30497" t="s">
        <v>28063</v>
      </c>
      <c r="G30497" t="s">
        <v>27838</v>
      </c>
      <c r="H30497">
        <v>150</v>
      </c>
      <c r="I30497">
        <v>14000</v>
      </c>
      <c r="J30497">
        <v>14000</v>
      </c>
      <c r="K30497">
        <v>14000</v>
      </c>
      <c r="L30497" t="s">
        <v>27942</v>
      </c>
      <c r="M30497" t="s">
        <v>27878</v>
      </c>
      <c r="N30497">
        <v>560</v>
      </c>
      <c r="O30497">
        <v>25</v>
      </c>
      <c r="P30497" t="s">
        <v>27940</v>
      </c>
      <c r="Q30497">
        <v>5</v>
      </c>
      <c r="R30497">
        <v>100112021</v>
      </c>
      <c r="S30497" t="s">
        <v>11611</v>
      </c>
    </row>
    <row r="30498" spans="1:19" x14ac:dyDescent="0.25">
      <c r="A30498" t="s">
        <v>27877</v>
      </c>
      <c r="B30498" t="s">
        <v>788</v>
      </c>
      <c r="C30498" s="54">
        <v>44231</v>
      </c>
      <c r="D30498">
        <v>7</v>
      </c>
      <c r="F30498" t="s">
        <v>27842</v>
      </c>
      <c r="G30498" t="s">
        <v>27838</v>
      </c>
      <c r="H30498">
        <v>250</v>
      </c>
      <c r="I30498">
        <v>8000</v>
      </c>
      <c r="J30498">
        <v>8000</v>
      </c>
      <c r="K30498">
        <v>8000</v>
      </c>
      <c r="L30498" t="s">
        <v>27970</v>
      </c>
      <c r="M30498" t="s">
        <v>27878</v>
      </c>
      <c r="N30498">
        <v>133</v>
      </c>
      <c r="O30498">
        <v>60</v>
      </c>
      <c r="P30498" t="s">
        <v>27940</v>
      </c>
      <c r="Q30498">
        <v>5</v>
      </c>
      <c r="R30498">
        <v>100112001</v>
      </c>
      <c r="S30498" t="s">
        <v>18446</v>
      </c>
    </row>
    <row r="30499" spans="1:19" x14ac:dyDescent="0.25">
      <c r="A30499" t="s">
        <v>27877</v>
      </c>
      <c r="B30499" t="s">
        <v>788</v>
      </c>
      <c r="C30499" s="54">
        <v>44231</v>
      </c>
      <c r="D30499">
        <v>7</v>
      </c>
      <c r="F30499" t="s">
        <v>27842</v>
      </c>
      <c r="G30499" t="s">
        <v>27838</v>
      </c>
      <c r="H30499">
        <v>3000</v>
      </c>
      <c r="I30499">
        <v>600</v>
      </c>
      <c r="J30499">
        <v>600</v>
      </c>
      <c r="K30499">
        <v>600</v>
      </c>
      <c r="L30499" t="s">
        <v>27960</v>
      </c>
      <c r="M30499" t="s">
        <v>27878</v>
      </c>
      <c r="N30499">
        <v>120</v>
      </c>
      <c r="O30499">
        <v>5</v>
      </c>
      <c r="P30499" t="s">
        <v>27940</v>
      </c>
      <c r="Q30499">
        <v>5</v>
      </c>
      <c r="R30499">
        <v>100114014</v>
      </c>
      <c r="S30499" t="s">
        <v>11856</v>
      </c>
    </row>
    <row r="30500" spans="1:19" x14ac:dyDescent="0.25">
      <c r="A30500" t="s">
        <v>27877</v>
      </c>
      <c r="B30500" t="s">
        <v>788</v>
      </c>
      <c r="C30500" s="54">
        <v>44231</v>
      </c>
      <c r="D30500">
        <v>7</v>
      </c>
      <c r="F30500" t="s">
        <v>27842</v>
      </c>
      <c r="G30500" t="s">
        <v>27838</v>
      </c>
      <c r="H30500">
        <v>3000</v>
      </c>
      <c r="I30500">
        <v>600</v>
      </c>
      <c r="J30500">
        <v>600</v>
      </c>
      <c r="K30500">
        <v>600</v>
      </c>
      <c r="L30500" t="s">
        <v>27959</v>
      </c>
      <c r="M30500" t="s">
        <v>27878</v>
      </c>
      <c r="N30500">
        <v>600</v>
      </c>
      <c r="O30500">
        <v>1</v>
      </c>
      <c r="P30500" t="s">
        <v>27940</v>
      </c>
      <c r="Q30500">
        <v>5</v>
      </c>
      <c r="R30500">
        <v>100112023</v>
      </c>
      <c r="S30500" t="s">
        <v>11621</v>
      </c>
    </row>
    <row r="30501" spans="1:19" x14ac:dyDescent="0.25">
      <c r="A30501" t="s">
        <v>27877</v>
      </c>
      <c r="B30501" t="s">
        <v>788</v>
      </c>
      <c r="C30501" s="54">
        <v>44231</v>
      </c>
      <c r="D30501">
        <v>7</v>
      </c>
      <c r="F30501" t="s">
        <v>27842</v>
      </c>
      <c r="G30501" t="s">
        <v>28016</v>
      </c>
      <c r="H30501">
        <v>30000</v>
      </c>
      <c r="I30501">
        <v>1600</v>
      </c>
      <c r="J30501">
        <v>1700</v>
      </c>
      <c r="K30501">
        <v>1633</v>
      </c>
      <c r="L30501" t="s">
        <v>28085</v>
      </c>
      <c r="M30501" t="s">
        <v>27878</v>
      </c>
      <c r="N30501">
        <v>163</v>
      </c>
      <c r="O30501">
        <v>10</v>
      </c>
      <c r="P30501" t="s">
        <v>27940</v>
      </c>
      <c r="Q30501">
        <v>5</v>
      </c>
      <c r="R30501">
        <v>100112004</v>
      </c>
      <c r="S30501" t="s">
        <v>16326</v>
      </c>
    </row>
    <row r="30502" spans="1:19" x14ac:dyDescent="0.25">
      <c r="A30502" t="s">
        <v>27877</v>
      </c>
      <c r="B30502" t="s">
        <v>788</v>
      </c>
      <c r="C30502" s="54">
        <v>44231</v>
      </c>
      <c r="D30502">
        <v>7</v>
      </c>
      <c r="F30502" t="s">
        <v>27842</v>
      </c>
      <c r="G30502" t="s">
        <v>28051</v>
      </c>
      <c r="H30502">
        <v>10000</v>
      </c>
      <c r="I30502">
        <v>1200</v>
      </c>
      <c r="J30502">
        <v>1200</v>
      </c>
      <c r="K30502">
        <v>1200</v>
      </c>
      <c r="L30502" t="s">
        <v>28085</v>
      </c>
      <c r="M30502" t="s">
        <v>27878</v>
      </c>
      <c r="N30502">
        <v>120</v>
      </c>
      <c r="O30502">
        <v>10</v>
      </c>
      <c r="P30502" t="s">
        <v>27940</v>
      </c>
      <c r="Q30502">
        <v>5</v>
      </c>
      <c r="R30502">
        <v>100112004</v>
      </c>
      <c r="S30502" t="s">
        <v>16326</v>
      </c>
    </row>
    <row r="30503" spans="1:19" x14ac:dyDescent="0.25">
      <c r="A30503" t="s">
        <v>27877</v>
      </c>
      <c r="B30503" t="s">
        <v>788</v>
      </c>
      <c r="C30503" s="54">
        <v>44231</v>
      </c>
      <c r="D30503">
        <v>7</v>
      </c>
      <c r="F30503" t="s">
        <v>27999</v>
      </c>
      <c r="G30503" t="s">
        <v>27838</v>
      </c>
      <c r="H30503">
        <v>20000</v>
      </c>
      <c r="I30503">
        <v>250</v>
      </c>
      <c r="J30503">
        <v>250</v>
      </c>
      <c r="K30503">
        <v>250</v>
      </c>
      <c r="L30503" t="s">
        <v>27959</v>
      </c>
      <c r="M30503" t="s">
        <v>27878</v>
      </c>
      <c r="N30503">
        <v>250</v>
      </c>
      <c r="O30503">
        <v>1</v>
      </c>
      <c r="P30503" t="s">
        <v>27940</v>
      </c>
      <c r="Q30503">
        <v>5</v>
      </c>
      <c r="R30503">
        <v>100112024</v>
      </c>
      <c r="S30503" t="s">
        <v>11626</v>
      </c>
    </row>
    <row r="30504" spans="1:19" x14ac:dyDescent="0.25">
      <c r="A30504" t="s">
        <v>27877</v>
      </c>
      <c r="B30504" t="s">
        <v>788</v>
      </c>
      <c r="C30504" s="54">
        <v>44231</v>
      </c>
      <c r="D30504">
        <v>7</v>
      </c>
      <c r="F30504" t="s">
        <v>27999</v>
      </c>
      <c r="G30504" t="s">
        <v>27841</v>
      </c>
      <c r="H30504">
        <v>10000</v>
      </c>
      <c r="I30504">
        <v>200</v>
      </c>
      <c r="J30504">
        <v>200</v>
      </c>
      <c r="K30504">
        <v>200</v>
      </c>
      <c r="L30504" t="s">
        <v>27959</v>
      </c>
      <c r="M30504" t="s">
        <v>27878</v>
      </c>
      <c r="N30504">
        <v>200</v>
      </c>
      <c r="O30504">
        <v>1</v>
      </c>
      <c r="P30504" t="s">
        <v>27940</v>
      </c>
      <c r="Q30504">
        <v>5</v>
      </c>
      <c r="R30504">
        <v>100112024</v>
      </c>
      <c r="S30504" t="s">
        <v>11626</v>
      </c>
    </row>
    <row r="30505" spans="1:19" x14ac:dyDescent="0.25">
      <c r="A30505" t="s">
        <v>27877</v>
      </c>
      <c r="B30505" t="s">
        <v>788</v>
      </c>
      <c r="C30505" s="54">
        <v>44231</v>
      </c>
      <c r="D30505">
        <v>7</v>
      </c>
      <c r="F30505" t="s">
        <v>27974</v>
      </c>
      <c r="G30505" t="s">
        <v>27838</v>
      </c>
      <c r="H30505">
        <v>500</v>
      </c>
      <c r="I30505">
        <v>4000</v>
      </c>
      <c r="J30505">
        <v>4000</v>
      </c>
      <c r="K30505">
        <v>4000</v>
      </c>
      <c r="L30505" t="s">
        <v>27854</v>
      </c>
      <c r="M30505" t="s">
        <v>27878</v>
      </c>
      <c r="N30505">
        <v>400</v>
      </c>
      <c r="O30505">
        <v>10</v>
      </c>
      <c r="P30505" t="s">
        <v>27940</v>
      </c>
      <c r="Q30505">
        <v>5</v>
      </c>
      <c r="R30505">
        <v>100112033</v>
      </c>
      <c r="S30505" t="s">
        <v>11671</v>
      </c>
    </row>
    <row r="30506" spans="1:19" x14ac:dyDescent="0.25">
      <c r="A30506" t="s">
        <v>27877</v>
      </c>
      <c r="B30506" t="s">
        <v>788</v>
      </c>
      <c r="C30506" s="54">
        <v>44231</v>
      </c>
      <c r="D30506">
        <v>7</v>
      </c>
      <c r="F30506" t="s">
        <v>11561</v>
      </c>
      <c r="G30506" t="s">
        <v>27838</v>
      </c>
      <c r="H30506">
        <v>500</v>
      </c>
      <c r="I30506">
        <v>5000</v>
      </c>
      <c r="J30506">
        <v>5000</v>
      </c>
      <c r="K30506">
        <v>5000</v>
      </c>
      <c r="L30506" t="s">
        <v>27973</v>
      </c>
      <c r="M30506" t="s">
        <v>27878</v>
      </c>
      <c r="N30506">
        <v>333</v>
      </c>
      <c r="O30506">
        <v>15</v>
      </c>
      <c r="P30506" t="s">
        <v>27940</v>
      </c>
      <c r="Q30506">
        <v>5</v>
      </c>
      <c r="R30506">
        <v>100112033</v>
      </c>
      <c r="S30506" t="s">
        <v>11671</v>
      </c>
    </row>
    <row r="30507" spans="1:19" x14ac:dyDescent="0.25">
      <c r="A30507" t="s">
        <v>27877</v>
      </c>
      <c r="B30507" t="s">
        <v>788</v>
      </c>
      <c r="C30507" s="54">
        <v>44231</v>
      </c>
      <c r="D30507">
        <v>7</v>
      </c>
      <c r="F30507" t="s">
        <v>28002</v>
      </c>
      <c r="G30507" t="s">
        <v>27838</v>
      </c>
      <c r="H30507">
        <v>500</v>
      </c>
      <c r="I30507">
        <v>4000</v>
      </c>
      <c r="J30507">
        <v>4000</v>
      </c>
      <c r="K30507">
        <v>4000</v>
      </c>
      <c r="L30507" t="s">
        <v>28010</v>
      </c>
      <c r="M30507" t="s">
        <v>27878</v>
      </c>
      <c r="N30507">
        <v>222</v>
      </c>
      <c r="O30507">
        <v>18</v>
      </c>
      <c r="P30507" t="s">
        <v>27940</v>
      </c>
      <c r="Q30507">
        <v>5</v>
      </c>
      <c r="R30507">
        <v>100112033</v>
      </c>
      <c r="S30507" t="s">
        <v>11671</v>
      </c>
    </row>
    <row r="30508" spans="1:19" x14ac:dyDescent="0.25">
      <c r="A30508" t="s">
        <v>27877</v>
      </c>
      <c r="B30508" t="s">
        <v>788</v>
      </c>
      <c r="C30508" s="54">
        <v>44231</v>
      </c>
      <c r="D30508">
        <v>7</v>
      </c>
      <c r="F30508" t="s">
        <v>27988</v>
      </c>
      <c r="G30508" t="s">
        <v>27838</v>
      </c>
      <c r="H30508">
        <v>500</v>
      </c>
      <c r="I30508">
        <v>4000</v>
      </c>
      <c r="J30508">
        <v>4000</v>
      </c>
      <c r="K30508">
        <v>4000</v>
      </c>
      <c r="L30508" t="s">
        <v>28010</v>
      </c>
      <c r="M30508" t="s">
        <v>27878</v>
      </c>
      <c r="N30508">
        <v>222</v>
      </c>
      <c r="O30508">
        <v>18</v>
      </c>
      <c r="P30508" t="s">
        <v>27940</v>
      </c>
      <c r="Q30508">
        <v>5</v>
      </c>
      <c r="R30508">
        <v>100112033</v>
      </c>
      <c r="S30508" t="s">
        <v>11671</v>
      </c>
    </row>
    <row r="30509" spans="1:19" x14ac:dyDescent="0.25">
      <c r="A30509" t="s">
        <v>27877</v>
      </c>
      <c r="B30509" t="s">
        <v>788</v>
      </c>
      <c r="C30509" s="54">
        <v>44231</v>
      </c>
      <c r="D30509">
        <v>7</v>
      </c>
      <c r="F30509" t="s">
        <v>28080</v>
      </c>
      <c r="G30509" t="s">
        <v>27838</v>
      </c>
      <c r="H30509">
        <v>5000</v>
      </c>
      <c r="I30509">
        <v>700</v>
      </c>
      <c r="J30509">
        <v>700</v>
      </c>
      <c r="K30509">
        <v>700</v>
      </c>
      <c r="L30509" t="s">
        <v>27959</v>
      </c>
      <c r="M30509" t="s">
        <v>27878</v>
      </c>
      <c r="N30509">
        <v>700</v>
      </c>
      <c r="O30509">
        <v>1</v>
      </c>
      <c r="P30509" t="s">
        <v>27940</v>
      </c>
      <c r="Q30509">
        <v>5</v>
      </c>
      <c r="R30509">
        <v>100112027</v>
      </c>
      <c r="S30509" t="s">
        <v>11641</v>
      </c>
    </row>
    <row r="30510" spans="1:19" x14ac:dyDescent="0.25">
      <c r="A30510" t="s">
        <v>27877</v>
      </c>
      <c r="B30510" t="s">
        <v>788</v>
      </c>
      <c r="C30510" s="54">
        <v>44231</v>
      </c>
      <c r="D30510">
        <v>7</v>
      </c>
      <c r="F30510" t="s">
        <v>28080</v>
      </c>
      <c r="G30510" t="s">
        <v>27841</v>
      </c>
      <c r="H30510">
        <v>3000</v>
      </c>
      <c r="I30510">
        <v>500</v>
      </c>
      <c r="J30510">
        <v>500</v>
      </c>
      <c r="K30510">
        <v>500</v>
      </c>
      <c r="L30510" t="s">
        <v>27959</v>
      </c>
      <c r="M30510" t="s">
        <v>27878</v>
      </c>
      <c r="N30510">
        <v>500</v>
      </c>
      <c r="O30510">
        <v>1</v>
      </c>
      <c r="P30510" t="s">
        <v>27940</v>
      </c>
      <c r="Q30510">
        <v>5</v>
      </c>
      <c r="R30510">
        <v>100112027</v>
      </c>
      <c r="S30510" t="s">
        <v>11641</v>
      </c>
    </row>
    <row r="30511" spans="1:19" x14ac:dyDescent="0.25">
      <c r="A30511" t="s">
        <v>27877</v>
      </c>
      <c r="B30511" t="s">
        <v>788</v>
      </c>
      <c r="C30511" s="54">
        <v>44231</v>
      </c>
      <c r="D30511">
        <v>7</v>
      </c>
      <c r="F30511" t="s">
        <v>11418</v>
      </c>
      <c r="G30511" t="s">
        <v>27838</v>
      </c>
      <c r="H30511">
        <v>8000</v>
      </c>
      <c r="I30511">
        <v>700</v>
      </c>
      <c r="J30511">
        <v>700</v>
      </c>
      <c r="K30511">
        <v>700</v>
      </c>
      <c r="L30511" t="s">
        <v>27959</v>
      </c>
      <c r="M30511" t="s">
        <v>27878</v>
      </c>
      <c r="N30511">
        <v>700</v>
      </c>
      <c r="O30511">
        <v>1</v>
      </c>
      <c r="P30511" t="s">
        <v>27940</v>
      </c>
      <c r="Q30511">
        <v>5</v>
      </c>
      <c r="R30511">
        <v>100112027</v>
      </c>
      <c r="S30511" t="s">
        <v>11641</v>
      </c>
    </row>
    <row r="30512" spans="1:19" x14ac:dyDescent="0.25">
      <c r="A30512" t="s">
        <v>27877</v>
      </c>
      <c r="B30512" t="s">
        <v>788</v>
      </c>
      <c r="C30512" s="54">
        <v>44231</v>
      </c>
      <c r="D30512">
        <v>7</v>
      </c>
      <c r="F30512" t="s">
        <v>11418</v>
      </c>
      <c r="G30512" t="s">
        <v>27841</v>
      </c>
      <c r="H30512">
        <v>3000</v>
      </c>
      <c r="I30512">
        <v>500</v>
      </c>
      <c r="J30512">
        <v>500</v>
      </c>
      <c r="K30512">
        <v>500</v>
      </c>
      <c r="L30512" t="s">
        <v>27959</v>
      </c>
      <c r="M30512" t="s">
        <v>27878</v>
      </c>
      <c r="N30512">
        <v>500</v>
      </c>
      <c r="O30512">
        <v>1</v>
      </c>
      <c r="P30512" t="s">
        <v>27940</v>
      </c>
      <c r="Q30512">
        <v>5</v>
      </c>
      <c r="R30512">
        <v>100112027</v>
      </c>
      <c r="S30512" t="s">
        <v>11641</v>
      </c>
    </row>
    <row r="30513" spans="1:19" x14ac:dyDescent="0.25">
      <c r="A30513" t="s">
        <v>27877</v>
      </c>
      <c r="B30513" t="s">
        <v>788</v>
      </c>
      <c r="C30513" s="54">
        <v>44231</v>
      </c>
      <c r="D30513">
        <v>7</v>
      </c>
      <c r="F30513" t="s">
        <v>27987</v>
      </c>
      <c r="G30513" t="s">
        <v>28016</v>
      </c>
      <c r="H30513">
        <v>800</v>
      </c>
      <c r="I30513">
        <v>5000</v>
      </c>
      <c r="J30513">
        <v>5000</v>
      </c>
      <c r="K30513">
        <v>5000</v>
      </c>
      <c r="L30513" t="s">
        <v>27942</v>
      </c>
      <c r="M30513" t="s">
        <v>27878</v>
      </c>
      <c r="N30513">
        <v>200</v>
      </c>
      <c r="O30513">
        <v>25</v>
      </c>
      <c r="P30513" t="s">
        <v>27940</v>
      </c>
      <c r="Q30513">
        <v>5</v>
      </c>
      <c r="R30513">
        <v>100114001</v>
      </c>
      <c r="S30513" t="s">
        <v>18456</v>
      </c>
    </row>
    <row r="30514" spans="1:19" x14ac:dyDescent="0.25">
      <c r="A30514" t="s">
        <v>27877</v>
      </c>
      <c r="B30514" t="s">
        <v>788</v>
      </c>
      <c r="C30514" s="54">
        <v>44231</v>
      </c>
      <c r="D30514">
        <v>7</v>
      </c>
      <c r="F30514" t="s">
        <v>27972</v>
      </c>
      <c r="G30514" t="s">
        <v>28016</v>
      </c>
      <c r="H30514">
        <v>1200</v>
      </c>
      <c r="I30514">
        <v>7000</v>
      </c>
      <c r="J30514">
        <v>7000</v>
      </c>
      <c r="K30514">
        <v>7000</v>
      </c>
      <c r="L30514" t="s">
        <v>27942</v>
      </c>
      <c r="M30514" t="s">
        <v>27887</v>
      </c>
      <c r="N30514">
        <v>280</v>
      </c>
      <c r="O30514">
        <v>25</v>
      </c>
      <c r="P30514" t="s">
        <v>27940</v>
      </c>
      <c r="Q30514">
        <v>5</v>
      </c>
      <c r="R30514">
        <v>100114001</v>
      </c>
      <c r="S30514" t="s">
        <v>18456</v>
      </c>
    </row>
    <row r="30515" spans="1:19" x14ac:dyDescent="0.25">
      <c r="A30515" t="s">
        <v>27877</v>
      </c>
      <c r="B30515" t="s">
        <v>788</v>
      </c>
      <c r="C30515" s="54">
        <v>44231</v>
      </c>
      <c r="D30515">
        <v>7</v>
      </c>
      <c r="F30515" t="s">
        <v>27842</v>
      </c>
      <c r="G30515" t="s">
        <v>27838</v>
      </c>
      <c r="H30515">
        <v>500</v>
      </c>
      <c r="I30515">
        <v>10000</v>
      </c>
      <c r="J30515">
        <v>10000</v>
      </c>
      <c r="K30515">
        <v>10000</v>
      </c>
      <c r="L30515" t="s">
        <v>28059</v>
      </c>
      <c r="M30515" t="s">
        <v>27878</v>
      </c>
      <c r="N30515">
        <v>125</v>
      </c>
      <c r="O30515">
        <v>80</v>
      </c>
      <c r="P30515" t="s">
        <v>27940</v>
      </c>
      <c r="Q30515">
        <v>5</v>
      </c>
      <c r="S30515" t="s">
        <v>27971</v>
      </c>
    </row>
    <row r="30516" spans="1:19" x14ac:dyDescent="0.25">
      <c r="A30516" t="s">
        <v>27877</v>
      </c>
      <c r="B30516" t="s">
        <v>788</v>
      </c>
      <c r="C30516" s="54">
        <v>44231</v>
      </c>
      <c r="D30516">
        <v>7</v>
      </c>
      <c r="F30516" t="s">
        <v>27985</v>
      </c>
      <c r="G30516" t="s">
        <v>27838</v>
      </c>
      <c r="H30516">
        <v>200</v>
      </c>
      <c r="I30516">
        <v>15000</v>
      </c>
      <c r="J30516">
        <v>15000</v>
      </c>
      <c r="K30516">
        <v>15000</v>
      </c>
      <c r="L30516" t="s">
        <v>27861</v>
      </c>
      <c r="M30516" t="s">
        <v>27878</v>
      </c>
      <c r="N30516">
        <v>1000</v>
      </c>
      <c r="O30516">
        <v>15</v>
      </c>
      <c r="P30516" t="s">
        <v>27940</v>
      </c>
      <c r="Q30516">
        <v>5</v>
      </c>
      <c r="R30516">
        <v>100112002</v>
      </c>
      <c r="S30516" t="s">
        <v>17728</v>
      </c>
    </row>
    <row r="30517" spans="1:19" x14ac:dyDescent="0.25">
      <c r="A30517" t="s">
        <v>27877</v>
      </c>
      <c r="B30517" t="s">
        <v>788</v>
      </c>
      <c r="C30517" s="54">
        <v>44231</v>
      </c>
      <c r="D30517">
        <v>7</v>
      </c>
      <c r="F30517" t="s">
        <v>27984</v>
      </c>
      <c r="G30517" t="s">
        <v>27838</v>
      </c>
      <c r="H30517">
        <v>300</v>
      </c>
      <c r="I30517">
        <v>7000</v>
      </c>
      <c r="J30517">
        <v>7000</v>
      </c>
      <c r="K30517">
        <v>7000</v>
      </c>
      <c r="L30517" t="s">
        <v>27861</v>
      </c>
      <c r="M30517" t="s">
        <v>27878</v>
      </c>
      <c r="N30517">
        <v>467</v>
      </c>
      <c r="O30517">
        <v>15</v>
      </c>
      <c r="P30517" t="s">
        <v>27940</v>
      </c>
      <c r="Q30517">
        <v>5</v>
      </c>
      <c r="R30517">
        <v>100112002</v>
      </c>
      <c r="S30517" t="s">
        <v>17728</v>
      </c>
    </row>
    <row r="30518" spans="1:19" x14ac:dyDescent="0.25">
      <c r="A30518" t="s">
        <v>27877</v>
      </c>
      <c r="B30518" t="s">
        <v>788</v>
      </c>
      <c r="C30518" s="54">
        <v>44231</v>
      </c>
      <c r="D30518">
        <v>7</v>
      </c>
      <c r="F30518" t="s">
        <v>27842</v>
      </c>
      <c r="G30518" t="s">
        <v>27838</v>
      </c>
      <c r="H30518">
        <v>300</v>
      </c>
      <c r="I30518">
        <v>25000</v>
      </c>
      <c r="J30518">
        <v>25000</v>
      </c>
      <c r="K30518">
        <v>25000</v>
      </c>
      <c r="L30518" t="s">
        <v>27942</v>
      </c>
      <c r="M30518" t="s">
        <v>27878</v>
      </c>
      <c r="N30518">
        <v>1000</v>
      </c>
      <c r="O30518">
        <v>25</v>
      </c>
      <c r="P30518" t="s">
        <v>27940</v>
      </c>
      <c r="Q30518">
        <v>5</v>
      </c>
      <c r="R30518">
        <v>100112030</v>
      </c>
      <c r="S30518" t="s">
        <v>11656</v>
      </c>
    </row>
    <row r="30519" spans="1:19" x14ac:dyDescent="0.25">
      <c r="A30519" t="s">
        <v>27877</v>
      </c>
      <c r="B30519" t="s">
        <v>788</v>
      </c>
      <c r="C30519" s="54">
        <v>44231</v>
      </c>
      <c r="D30519">
        <v>7</v>
      </c>
      <c r="F30519" t="s">
        <v>27842</v>
      </c>
      <c r="G30519" t="s">
        <v>27838</v>
      </c>
      <c r="H30519">
        <v>200</v>
      </c>
      <c r="I30519">
        <v>23000</v>
      </c>
      <c r="J30519">
        <v>23000</v>
      </c>
      <c r="K30519">
        <v>23000</v>
      </c>
      <c r="L30519" t="s">
        <v>27942</v>
      </c>
      <c r="M30519" t="s">
        <v>27878</v>
      </c>
      <c r="N30519">
        <v>920</v>
      </c>
      <c r="O30519">
        <v>25</v>
      </c>
      <c r="P30519" t="s">
        <v>27940</v>
      </c>
      <c r="Q30519">
        <v>5</v>
      </c>
      <c r="R30519">
        <v>100112031</v>
      </c>
      <c r="S30519" t="s">
        <v>11661</v>
      </c>
    </row>
    <row r="30520" spans="1:19" x14ac:dyDescent="0.25">
      <c r="A30520" t="s">
        <v>27877</v>
      </c>
      <c r="B30520" t="s">
        <v>788</v>
      </c>
      <c r="C30520" s="54">
        <v>44231</v>
      </c>
      <c r="D30520">
        <v>7</v>
      </c>
      <c r="F30520" t="s">
        <v>27969</v>
      </c>
      <c r="G30520" t="s">
        <v>27838</v>
      </c>
      <c r="H30520">
        <v>3000</v>
      </c>
      <c r="I30520">
        <v>800</v>
      </c>
      <c r="J30520">
        <v>800</v>
      </c>
      <c r="K30520">
        <v>800</v>
      </c>
      <c r="L30520" t="s">
        <v>27959</v>
      </c>
      <c r="M30520" t="s">
        <v>27878</v>
      </c>
      <c r="N30520">
        <v>800</v>
      </c>
      <c r="O30520">
        <v>1</v>
      </c>
      <c r="P30520" t="s">
        <v>27940</v>
      </c>
      <c r="Q30520">
        <v>5</v>
      </c>
      <c r="R30520">
        <v>100112006</v>
      </c>
      <c r="S30520" t="s">
        <v>11536</v>
      </c>
    </row>
    <row r="30521" spans="1:19" x14ac:dyDescent="0.25">
      <c r="A30521" t="s">
        <v>27877</v>
      </c>
      <c r="B30521" t="s">
        <v>788</v>
      </c>
      <c r="C30521" s="54">
        <v>44231</v>
      </c>
      <c r="D30521">
        <v>7</v>
      </c>
      <c r="F30521" t="s">
        <v>27842</v>
      </c>
      <c r="G30521" t="s">
        <v>27902</v>
      </c>
      <c r="H30521">
        <v>3000</v>
      </c>
      <c r="I30521">
        <v>2500</v>
      </c>
      <c r="J30521">
        <v>2500</v>
      </c>
      <c r="K30521">
        <v>2500</v>
      </c>
      <c r="L30521" t="s">
        <v>27959</v>
      </c>
      <c r="M30521" t="s">
        <v>27878</v>
      </c>
      <c r="N30521">
        <v>2500</v>
      </c>
      <c r="O30521">
        <v>1</v>
      </c>
      <c r="P30521" t="s">
        <v>27940</v>
      </c>
      <c r="Q30521">
        <v>5</v>
      </c>
      <c r="S30521" t="s">
        <v>27978</v>
      </c>
    </row>
    <row r="30522" spans="1:19" x14ac:dyDescent="0.25">
      <c r="A30522" t="s">
        <v>27877</v>
      </c>
      <c r="B30522" t="s">
        <v>788</v>
      </c>
      <c r="C30522" s="54">
        <v>44231</v>
      </c>
      <c r="D30522">
        <v>7</v>
      </c>
      <c r="F30522" t="s">
        <v>27842</v>
      </c>
      <c r="G30522" t="s">
        <v>27838</v>
      </c>
      <c r="H30522">
        <v>6000</v>
      </c>
      <c r="I30522">
        <v>2000</v>
      </c>
      <c r="J30522">
        <v>2000</v>
      </c>
      <c r="K30522">
        <v>2000</v>
      </c>
      <c r="L30522" t="s">
        <v>27959</v>
      </c>
      <c r="M30522" t="s">
        <v>27878</v>
      </c>
      <c r="N30522">
        <v>2000</v>
      </c>
      <c r="O30522">
        <v>1</v>
      </c>
      <c r="P30522" t="s">
        <v>27940</v>
      </c>
      <c r="Q30522">
        <v>5</v>
      </c>
      <c r="S30522" t="s">
        <v>27978</v>
      </c>
    </row>
    <row r="30523" spans="1:19" x14ac:dyDescent="0.25">
      <c r="A30523" t="s">
        <v>27877</v>
      </c>
      <c r="B30523" t="s">
        <v>788</v>
      </c>
      <c r="C30523" s="54">
        <v>44231</v>
      </c>
      <c r="D30523">
        <v>7</v>
      </c>
      <c r="F30523" t="s">
        <v>27842</v>
      </c>
      <c r="G30523" t="s">
        <v>27841</v>
      </c>
      <c r="H30523">
        <v>4000</v>
      </c>
      <c r="I30523">
        <v>1500</v>
      </c>
      <c r="J30523">
        <v>1500</v>
      </c>
      <c r="K30523">
        <v>1500</v>
      </c>
      <c r="L30523" t="s">
        <v>27959</v>
      </c>
      <c r="M30523" t="s">
        <v>27878</v>
      </c>
      <c r="N30523">
        <v>1500</v>
      </c>
      <c r="O30523">
        <v>1</v>
      </c>
      <c r="P30523" t="s">
        <v>27940</v>
      </c>
      <c r="Q30523">
        <v>5</v>
      </c>
      <c r="S30523" t="s">
        <v>27978</v>
      </c>
    </row>
    <row r="30524" spans="1:19" x14ac:dyDescent="0.25">
      <c r="A30524" t="s">
        <v>27877</v>
      </c>
      <c r="B30524" t="s">
        <v>788</v>
      </c>
      <c r="C30524" s="54">
        <v>44231</v>
      </c>
      <c r="D30524">
        <v>7</v>
      </c>
      <c r="F30524" t="s">
        <v>27944</v>
      </c>
      <c r="G30524" t="s">
        <v>27838</v>
      </c>
      <c r="H30524">
        <v>2500</v>
      </c>
      <c r="I30524">
        <v>7500</v>
      </c>
      <c r="J30524">
        <v>7500</v>
      </c>
      <c r="K30524">
        <v>7500</v>
      </c>
      <c r="L30524" t="s">
        <v>27859</v>
      </c>
      <c r="M30524" t="s">
        <v>27878</v>
      </c>
      <c r="N30524">
        <v>417</v>
      </c>
      <c r="O30524">
        <v>18</v>
      </c>
      <c r="P30524" t="s">
        <v>27940</v>
      </c>
      <c r="Q30524">
        <v>5</v>
      </c>
      <c r="R30524">
        <v>100112020</v>
      </c>
      <c r="S30524" t="s">
        <v>11606</v>
      </c>
    </row>
    <row r="30525" spans="1:19" x14ac:dyDescent="0.25">
      <c r="A30525" t="s">
        <v>27877</v>
      </c>
      <c r="B30525" t="s">
        <v>788</v>
      </c>
      <c r="C30525" s="54">
        <v>44231</v>
      </c>
      <c r="D30525">
        <v>7</v>
      </c>
      <c r="F30525" t="s">
        <v>27944</v>
      </c>
      <c r="G30525" t="s">
        <v>27838</v>
      </c>
      <c r="H30525">
        <v>3000</v>
      </c>
      <c r="I30525">
        <v>5500</v>
      </c>
      <c r="J30525">
        <v>5500</v>
      </c>
      <c r="K30525">
        <v>5500</v>
      </c>
      <c r="L30525" t="s">
        <v>27861</v>
      </c>
      <c r="M30525" t="s">
        <v>27878</v>
      </c>
      <c r="N30525">
        <v>367</v>
      </c>
      <c r="O30525">
        <v>15</v>
      </c>
      <c r="P30525" t="s">
        <v>27940</v>
      </c>
      <c r="Q30525">
        <v>5</v>
      </c>
      <c r="R30525">
        <v>100112020</v>
      </c>
      <c r="S30525" t="s">
        <v>11606</v>
      </c>
    </row>
    <row r="30526" spans="1:19" x14ac:dyDescent="0.25">
      <c r="A30526" t="s">
        <v>27877</v>
      </c>
      <c r="B30526" t="s">
        <v>788</v>
      </c>
      <c r="C30526" s="54">
        <v>44231</v>
      </c>
      <c r="D30526">
        <v>7</v>
      </c>
      <c r="F30526" t="s">
        <v>27842</v>
      </c>
      <c r="G30526" t="s">
        <v>27838</v>
      </c>
      <c r="H30526">
        <v>400</v>
      </c>
      <c r="I30526">
        <v>6500</v>
      </c>
      <c r="J30526">
        <v>6500</v>
      </c>
      <c r="K30526">
        <v>6500</v>
      </c>
      <c r="L30526" t="s">
        <v>27967</v>
      </c>
      <c r="M30526" t="s">
        <v>27904</v>
      </c>
      <c r="N30526">
        <v>325</v>
      </c>
      <c r="O30526">
        <v>20</v>
      </c>
      <c r="P30526" t="s">
        <v>27940</v>
      </c>
      <c r="Q30526">
        <v>5</v>
      </c>
      <c r="R30526">
        <v>100114013</v>
      </c>
      <c r="S30526" t="s">
        <v>11851</v>
      </c>
    </row>
    <row r="30527" spans="1:19" x14ac:dyDescent="0.25">
      <c r="A30527" t="s">
        <v>27877</v>
      </c>
      <c r="B30527" t="s">
        <v>788</v>
      </c>
      <c r="C30527" s="54">
        <v>44231</v>
      </c>
      <c r="D30527">
        <v>7</v>
      </c>
      <c r="F30527" t="s">
        <v>17738</v>
      </c>
      <c r="G30527" t="s">
        <v>28016</v>
      </c>
      <c r="H30527">
        <v>800</v>
      </c>
      <c r="I30527">
        <v>300</v>
      </c>
      <c r="J30527">
        <v>300</v>
      </c>
      <c r="K30527">
        <v>300</v>
      </c>
      <c r="L30527" t="s">
        <v>27966</v>
      </c>
      <c r="M30527" t="s">
        <v>27878</v>
      </c>
      <c r="N30527">
        <v>300</v>
      </c>
      <c r="O30527">
        <v>1</v>
      </c>
      <c r="P30527" t="s">
        <v>27940</v>
      </c>
      <c r="Q30527">
        <v>5</v>
      </c>
      <c r="R30527">
        <v>100112045</v>
      </c>
      <c r="S30527" t="s">
        <v>11731</v>
      </c>
    </row>
    <row r="30528" spans="1:19" x14ac:dyDescent="0.25">
      <c r="A30528" t="s">
        <v>27877</v>
      </c>
      <c r="B30528" t="s">
        <v>788</v>
      </c>
      <c r="C30528" s="54">
        <v>44231</v>
      </c>
      <c r="D30528">
        <v>7</v>
      </c>
      <c r="F30528" t="s">
        <v>27842</v>
      </c>
      <c r="G30528" t="s">
        <v>27838</v>
      </c>
      <c r="H30528">
        <v>400</v>
      </c>
      <c r="I30528">
        <v>7000</v>
      </c>
      <c r="J30528">
        <v>7000</v>
      </c>
      <c r="K30528">
        <v>7000</v>
      </c>
      <c r="L30528" t="s">
        <v>27970</v>
      </c>
      <c r="M30528" t="s">
        <v>27878</v>
      </c>
      <c r="N30528">
        <v>117</v>
      </c>
      <c r="O30528">
        <v>60</v>
      </c>
      <c r="P30528" t="s">
        <v>27940</v>
      </c>
      <c r="Q30528">
        <v>5</v>
      </c>
      <c r="R30528">
        <v>100112032</v>
      </c>
      <c r="S30528" t="s">
        <v>11666</v>
      </c>
    </row>
    <row r="30529" spans="1:19" x14ac:dyDescent="0.25">
      <c r="A30529" t="s">
        <v>27873</v>
      </c>
      <c r="B30529" t="s">
        <v>773</v>
      </c>
      <c r="C30529" s="54">
        <v>44231</v>
      </c>
      <c r="D30529">
        <v>5</v>
      </c>
      <c r="F30529" t="s">
        <v>27842</v>
      </c>
      <c r="G30529" t="s">
        <v>27838</v>
      </c>
      <c r="H30529">
        <v>250</v>
      </c>
      <c r="I30529">
        <v>2000</v>
      </c>
      <c r="J30529">
        <v>2200</v>
      </c>
      <c r="K30529">
        <v>2104</v>
      </c>
      <c r="L30529" t="s">
        <v>28044</v>
      </c>
      <c r="M30529" t="s">
        <v>27875</v>
      </c>
      <c r="N30529">
        <v>351</v>
      </c>
      <c r="O30529">
        <v>6</v>
      </c>
      <c r="P30529" t="s">
        <v>27940</v>
      </c>
      <c r="Q30529">
        <v>3</v>
      </c>
      <c r="R30529">
        <v>100112009</v>
      </c>
      <c r="S30529" t="s">
        <v>11551</v>
      </c>
    </row>
    <row r="30530" spans="1:19" x14ac:dyDescent="0.25">
      <c r="A30530" t="s">
        <v>27873</v>
      </c>
      <c r="B30530" t="s">
        <v>773</v>
      </c>
      <c r="C30530" s="54">
        <v>44231</v>
      </c>
      <c r="D30530">
        <v>5</v>
      </c>
      <c r="F30530" t="s">
        <v>27964</v>
      </c>
      <c r="G30530" t="s">
        <v>27838</v>
      </c>
      <c r="H30530">
        <v>80</v>
      </c>
      <c r="I30530">
        <v>13000</v>
      </c>
      <c r="J30530">
        <v>13500</v>
      </c>
      <c r="K30530">
        <v>13281</v>
      </c>
      <c r="L30530" t="s">
        <v>27864</v>
      </c>
      <c r="M30530" t="s">
        <v>156</v>
      </c>
      <c r="N30530">
        <v>1328</v>
      </c>
      <c r="O30530">
        <v>10</v>
      </c>
      <c r="P30530" t="s">
        <v>27940</v>
      </c>
      <c r="Q30530">
        <v>3</v>
      </c>
      <c r="R30530">
        <v>100112003</v>
      </c>
      <c r="S30530" t="s">
        <v>17025</v>
      </c>
    </row>
    <row r="30531" spans="1:19" x14ac:dyDescent="0.25">
      <c r="A30531" t="s">
        <v>27873</v>
      </c>
      <c r="B30531" t="s">
        <v>773</v>
      </c>
      <c r="C30531" s="54">
        <v>44231</v>
      </c>
      <c r="D30531">
        <v>5</v>
      </c>
      <c r="F30531" t="s">
        <v>27975</v>
      </c>
      <c r="G30531" t="s">
        <v>27838</v>
      </c>
      <c r="H30531">
        <v>53</v>
      </c>
      <c r="I30531">
        <v>24000</v>
      </c>
      <c r="J30531">
        <v>25000</v>
      </c>
      <c r="K30531">
        <v>24528</v>
      </c>
      <c r="L30531" t="s">
        <v>27892</v>
      </c>
      <c r="M30531" t="s">
        <v>27850</v>
      </c>
      <c r="N30531">
        <v>981</v>
      </c>
      <c r="O30531">
        <v>25</v>
      </c>
      <c r="P30531" t="s">
        <v>27940</v>
      </c>
      <c r="Q30531">
        <v>3</v>
      </c>
      <c r="R30531">
        <v>100112021</v>
      </c>
      <c r="S30531" t="s">
        <v>11611</v>
      </c>
    </row>
    <row r="30532" spans="1:19" x14ac:dyDescent="0.25">
      <c r="A30532" t="s">
        <v>27873</v>
      </c>
      <c r="B30532" t="s">
        <v>773</v>
      </c>
      <c r="C30532" s="54">
        <v>44231</v>
      </c>
      <c r="D30532">
        <v>5</v>
      </c>
      <c r="F30532" t="s">
        <v>27963</v>
      </c>
      <c r="G30532" t="s">
        <v>27838</v>
      </c>
      <c r="H30532">
        <v>70</v>
      </c>
      <c r="I30532">
        <v>19000</v>
      </c>
      <c r="J30532">
        <v>20000</v>
      </c>
      <c r="K30532">
        <v>19500</v>
      </c>
      <c r="L30532" t="s">
        <v>27861</v>
      </c>
      <c r="M30532" t="s">
        <v>27875</v>
      </c>
      <c r="N30532">
        <v>1300</v>
      </c>
      <c r="O30532">
        <v>15</v>
      </c>
      <c r="P30532" t="s">
        <v>27940</v>
      </c>
      <c r="Q30532">
        <v>3</v>
      </c>
      <c r="R30532">
        <v>100112021</v>
      </c>
      <c r="S30532" t="s">
        <v>11611</v>
      </c>
    </row>
    <row r="30533" spans="1:19" x14ac:dyDescent="0.25">
      <c r="A30533" t="s">
        <v>27873</v>
      </c>
      <c r="B30533" t="s">
        <v>773</v>
      </c>
      <c r="C30533" s="54">
        <v>44231</v>
      </c>
      <c r="D30533">
        <v>5</v>
      </c>
      <c r="F30533" t="s">
        <v>27842</v>
      </c>
      <c r="G30533" t="s">
        <v>27838</v>
      </c>
      <c r="H30533">
        <v>90</v>
      </c>
      <c r="I30533">
        <v>4000</v>
      </c>
      <c r="J30533">
        <v>4000</v>
      </c>
      <c r="K30533">
        <v>4000</v>
      </c>
      <c r="L30533" t="s">
        <v>27976</v>
      </c>
      <c r="M30533" t="s">
        <v>27875</v>
      </c>
      <c r="N30533">
        <v>667</v>
      </c>
      <c r="O30533">
        <v>6</v>
      </c>
      <c r="P30533" t="s">
        <v>27940</v>
      </c>
      <c r="Q30533">
        <v>3</v>
      </c>
      <c r="R30533">
        <v>100112034</v>
      </c>
      <c r="S30533" t="s">
        <v>11676</v>
      </c>
    </row>
    <row r="30534" spans="1:19" x14ac:dyDescent="0.25">
      <c r="A30534" t="s">
        <v>27873</v>
      </c>
      <c r="B30534" t="s">
        <v>773</v>
      </c>
      <c r="C30534" s="54">
        <v>44231</v>
      </c>
      <c r="D30534">
        <v>5</v>
      </c>
      <c r="F30534" t="s">
        <v>27975</v>
      </c>
      <c r="G30534" t="s">
        <v>27838</v>
      </c>
      <c r="H30534">
        <v>230</v>
      </c>
      <c r="I30534">
        <v>13000</v>
      </c>
      <c r="J30534">
        <v>13500</v>
      </c>
      <c r="K30534">
        <v>13239</v>
      </c>
      <c r="L30534" t="s">
        <v>27976</v>
      </c>
      <c r="M30534" t="s">
        <v>28031</v>
      </c>
      <c r="N30534">
        <v>2206</v>
      </c>
      <c r="O30534">
        <v>6</v>
      </c>
      <c r="P30534" t="s">
        <v>27940</v>
      </c>
      <c r="Q30534">
        <v>3</v>
      </c>
      <c r="R30534">
        <v>100112017</v>
      </c>
      <c r="S30534" t="s">
        <v>11591</v>
      </c>
    </row>
    <row r="30535" spans="1:19" x14ac:dyDescent="0.25">
      <c r="A30535" t="s">
        <v>27873</v>
      </c>
      <c r="B30535" t="s">
        <v>773</v>
      </c>
      <c r="C30535" s="54">
        <v>44231</v>
      </c>
      <c r="D30535">
        <v>5</v>
      </c>
      <c r="F30535" t="s">
        <v>27842</v>
      </c>
      <c r="G30535" t="s">
        <v>27838</v>
      </c>
      <c r="H30535">
        <v>35</v>
      </c>
      <c r="I30535">
        <v>9000</v>
      </c>
      <c r="J30535">
        <v>9000</v>
      </c>
      <c r="K30535">
        <v>9000</v>
      </c>
      <c r="L30535" t="s">
        <v>27970</v>
      </c>
      <c r="M30535" t="s">
        <v>27883</v>
      </c>
      <c r="N30535">
        <v>150</v>
      </c>
      <c r="O30535">
        <v>60</v>
      </c>
      <c r="P30535" t="s">
        <v>27940</v>
      </c>
      <c r="Q30535">
        <v>3</v>
      </c>
      <c r="R30535">
        <v>100112001</v>
      </c>
      <c r="S30535" t="s">
        <v>18446</v>
      </c>
    </row>
    <row r="30536" spans="1:19" x14ac:dyDescent="0.25">
      <c r="A30536" t="s">
        <v>27873</v>
      </c>
      <c r="B30536" t="s">
        <v>773</v>
      </c>
      <c r="C30536" s="54">
        <v>44231</v>
      </c>
      <c r="D30536">
        <v>5</v>
      </c>
      <c r="F30536" t="s">
        <v>27842</v>
      </c>
      <c r="G30536" t="s">
        <v>27838</v>
      </c>
      <c r="H30536">
        <v>2500</v>
      </c>
      <c r="I30536">
        <v>500</v>
      </c>
      <c r="J30536">
        <v>4500</v>
      </c>
      <c r="K30536">
        <v>2260</v>
      </c>
      <c r="L30536" t="s">
        <v>27961</v>
      </c>
      <c r="M30536" t="s">
        <v>27875</v>
      </c>
      <c r="N30536">
        <v>565</v>
      </c>
      <c r="O30536">
        <v>4</v>
      </c>
      <c r="P30536" t="s">
        <v>27940</v>
      </c>
      <c r="Q30536">
        <v>3</v>
      </c>
      <c r="R30536">
        <v>100114014</v>
      </c>
      <c r="S30536" t="s">
        <v>11856</v>
      </c>
    </row>
    <row r="30537" spans="1:19" x14ac:dyDescent="0.25">
      <c r="A30537" t="s">
        <v>27873</v>
      </c>
      <c r="B30537" t="s">
        <v>773</v>
      </c>
      <c r="C30537" s="54">
        <v>44231</v>
      </c>
      <c r="D30537">
        <v>5</v>
      </c>
      <c r="F30537" t="s">
        <v>27842</v>
      </c>
      <c r="G30537" t="s">
        <v>27841</v>
      </c>
      <c r="H30537">
        <v>1300</v>
      </c>
      <c r="I30537">
        <v>350</v>
      </c>
      <c r="J30537">
        <v>350</v>
      </c>
      <c r="K30537">
        <v>350</v>
      </c>
      <c r="L30537" t="s">
        <v>27961</v>
      </c>
      <c r="M30537" t="s">
        <v>27875</v>
      </c>
      <c r="N30537">
        <v>88</v>
      </c>
      <c r="O30537">
        <v>4</v>
      </c>
      <c r="P30537" t="s">
        <v>27940</v>
      </c>
      <c r="Q30537">
        <v>3</v>
      </c>
      <c r="R30537">
        <v>100114014</v>
      </c>
      <c r="S30537" t="s">
        <v>11856</v>
      </c>
    </row>
    <row r="30538" spans="1:19" x14ac:dyDescent="0.25">
      <c r="A30538" t="s">
        <v>27873</v>
      </c>
      <c r="B30538" t="s">
        <v>773</v>
      </c>
      <c r="C30538" s="54">
        <v>44231</v>
      </c>
      <c r="D30538">
        <v>5</v>
      </c>
      <c r="F30538" t="s">
        <v>27842</v>
      </c>
      <c r="G30538" t="s">
        <v>27838</v>
      </c>
      <c r="H30538">
        <v>2100</v>
      </c>
      <c r="I30538">
        <v>800</v>
      </c>
      <c r="J30538">
        <v>850</v>
      </c>
      <c r="K30538">
        <v>829</v>
      </c>
      <c r="L30538" t="s">
        <v>27959</v>
      </c>
      <c r="M30538" t="s">
        <v>27875</v>
      </c>
      <c r="N30538">
        <v>829</v>
      </c>
      <c r="O30538">
        <v>1</v>
      </c>
      <c r="P30538" t="s">
        <v>27940</v>
      </c>
      <c r="Q30538">
        <v>3</v>
      </c>
      <c r="R30538">
        <v>100112023</v>
      </c>
      <c r="S30538" t="s">
        <v>11621</v>
      </c>
    </row>
    <row r="30539" spans="1:19" x14ac:dyDescent="0.25">
      <c r="A30539" t="s">
        <v>27873</v>
      </c>
      <c r="B30539" t="s">
        <v>773</v>
      </c>
      <c r="C30539" s="54">
        <v>44231</v>
      </c>
      <c r="D30539">
        <v>5</v>
      </c>
      <c r="F30539" t="s">
        <v>27842</v>
      </c>
      <c r="G30539" t="s">
        <v>27841</v>
      </c>
      <c r="H30539">
        <v>850</v>
      </c>
      <c r="I30539">
        <v>700</v>
      </c>
      <c r="J30539">
        <v>700</v>
      </c>
      <c r="K30539">
        <v>700</v>
      </c>
      <c r="L30539" t="s">
        <v>27959</v>
      </c>
      <c r="M30539" t="s">
        <v>27875</v>
      </c>
      <c r="N30539">
        <v>700</v>
      </c>
      <c r="O30539">
        <v>1</v>
      </c>
      <c r="P30539" t="s">
        <v>27940</v>
      </c>
      <c r="Q30539">
        <v>3</v>
      </c>
      <c r="R30539">
        <v>100112023</v>
      </c>
      <c r="S30539" t="s">
        <v>11621</v>
      </c>
    </row>
    <row r="30540" spans="1:19" x14ac:dyDescent="0.25">
      <c r="A30540" t="s">
        <v>27873</v>
      </c>
      <c r="B30540" t="s">
        <v>773</v>
      </c>
      <c r="C30540" s="54">
        <v>44231</v>
      </c>
      <c r="D30540">
        <v>5</v>
      </c>
      <c r="F30540" t="s">
        <v>27958</v>
      </c>
      <c r="G30540" t="s">
        <v>27838</v>
      </c>
      <c r="H30540">
        <v>170</v>
      </c>
      <c r="I30540">
        <v>7000</v>
      </c>
      <c r="J30540">
        <v>7500</v>
      </c>
      <c r="K30540">
        <v>7265</v>
      </c>
      <c r="L30540" t="s">
        <v>27846</v>
      </c>
      <c r="M30540" t="s">
        <v>465</v>
      </c>
      <c r="N30540">
        <v>404</v>
      </c>
      <c r="O30540">
        <v>18</v>
      </c>
      <c r="P30540" t="s">
        <v>27940</v>
      </c>
      <c r="Q30540">
        <v>3</v>
      </c>
      <c r="R30540">
        <v>100112004</v>
      </c>
      <c r="S30540" t="s">
        <v>16326</v>
      </c>
    </row>
    <row r="30541" spans="1:19" x14ac:dyDescent="0.25">
      <c r="A30541" t="s">
        <v>27873</v>
      </c>
      <c r="B30541" t="s">
        <v>773</v>
      </c>
      <c r="C30541" s="54">
        <v>44231</v>
      </c>
      <c r="D30541">
        <v>5</v>
      </c>
      <c r="F30541" t="s">
        <v>27958</v>
      </c>
      <c r="G30541" t="s">
        <v>27841</v>
      </c>
      <c r="H30541">
        <v>90</v>
      </c>
      <c r="I30541">
        <v>6500</v>
      </c>
      <c r="J30541">
        <v>6500</v>
      </c>
      <c r="K30541">
        <v>6500</v>
      </c>
      <c r="L30541" t="s">
        <v>27846</v>
      </c>
      <c r="M30541" t="s">
        <v>465</v>
      </c>
      <c r="N30541">
        <v>361</v>
      </c>
      <c r="O30541">
        <v>18</v>
      </c>
      <c r="P30541" t="s">
        <v>27940</v>
      </c>
      <c r="Q30541">
        <v>3</v>
      </c>
      <c r="R30541">
        <v>100112004</v>
      </c>
      <c r="S30541" t="s">
        <v>16326</v>
      </c>
    </row>
    <row r="30542" spans="1:19" x14ac:dyDescent="0.25">
      <c r="A30542" t="s">
        <v>27873</v>
      </c>
      <c r="B30542" t="s">
        <v>773</v>
      </c>
      <c r="C30542" s="54">
        <v>44231</v>
      </c>
      <c r="D30542">
        <v>5</v>
      </c>
      <c r="F30542" t="s">
        <v>27842</v>
      </c>
      <c r="G30542" t="s">
        <v>27957</v>
      </c>
      <c r="H30542">
        <v>90</v>
      </c>
      <c r="I30542">
        <v>7000</v>
      </c>
      <c r="J30542">
        <v>7000</v>
      </c>
      <c r="K30542">
        <v>7000</v>
      </c>
      <c r="L30542" t="s">
        <v>27866</v>
      </c>
      <c r="M30542" t="s">
        <v>27875</v>
      </c>
      <c r="N30542">
        <v>467</v>
      </c>
      <c r="O30542">
        <v>15</v>
      </c>
      <c r="P30542" t="s">
        <v>27940</v>
      </c>
      <c r="Q30542">
        <v>3</v>
      </c>
      <c r="R30542">
        <v>100112004</v>
      </c>
      <c r="S30542" t="s">
        <v>16326</v>
      </c>
    </row>
    <row r="30543" spans="1:19" x14ac:dyDescent="0.25">
      <c r="A30543" t="s">
        <v>27873</v>
      </c>
      <c r="B30543" t="s">
        <v>773</v>
      </c>
      <c r="C30543" s="54">
        <v>44231</v>
      </c>
      <c r="D30543">
        <v>5</v>
      </c>
      <c r="F30543" t="s">
        <v>27842</v>
      </c>
      <c r="G30543" t="s">
        <v>28016</v>
      </c>
      <c r="H30543">
        <v>11300</v>
      </c>
      <c r="I30543">
        <v>2900</v>
      </c>
      <c r="J30543">
        <v>3000</v>
      </c>
      <c r="K30543">
        <v>2949</v>
      </c>
      <c r="L30543" t="s">
        <v>28065</v>
      </c>
      <c r="M30543" t="s">
        <v>27875</v>
      </c>
      <c r="N30543">
        <v>147</v>
      </c>
      <c r="O30543">
        <v>20</v>
      </c>
      <c r="P30543" t="s">
        <v>27940</v>
      </c>
      <c r="Q30543">
        <v>3</v>
      </c>
      <c r="R30543">
        <v>100112004</v>
      </c>
      <c r="S30543" t="s">
        <v>16326</v>
      </c>
    </row>
    <row r="30544" spans="1:19" x14ac:dyDescent="0.25">
      <c r="A30544" t="s">
        <v>27873</v>
      </c>
      <c r="B30544" t="s">
        <v>773</v>
      </c>
      <c r="C30544" s="54">
        <v>44231</v>
      </c>
      <c r="D30544">
        <v>5</v>
      </c>
      <c r="F30544" t="s">
        <v>27842</v>
      </c>
      <c r="G30544" t="s">
        <v>28051</v>
      </c>
      <c r="H30544">
        <v>6200</v>
      </c>
      <c r="I30544">
        <v>2100</v>
      </c>
      <c r="J30544">
        <v>2100</v>
      </c>
      <c r="K30544">
        <v>2100</v>
      </c>
      <c r="L30544" t="s">
        <v>28065</v>
      </c>
      <c r="M30544" t="s">
        <v>27875</v>
      </c>
      <c r="N30544">
        <v>105</v>
      </c>
      <c r="O30544">
        <v>20</v>
      </c>
      <c r="P30544" t="s">
        <v>27940</v>
      </c>
      <c r="Q30544">
        <v>3</v>
      </c>
      <c r="R30544">
        <v>100112004</v>
      </c>
      <c r="S30544" t="s">
        <v>16326</v>
      </c>
    </row>
    <row r="30545" spans="1:19" x14ac:dyDescent="0.25">
      <c r="A30545" t="s">
        <v>27873</v>
      </c>
      <c r="B30545" t="s">
        <v>773</v>
      </c>
      <c r="C30545" s="54">
        <v>44231</v>
      </c>
      <c r="D30545">
        <v>5</v>
      </c>
      <c r="F30545" t="s">
        <v>27842</v>
      </c>
      <c r="G30545" t="s">
        <v>28091</v>
      </c>
      <c r="H30545">
        <v>5800</v>
      </c>
      <c r="I30545">
        <v>1300</v>
      </c>
      <c r="J30545">
        <v>1300</v>
      </c>
      <c r="K30545">
        <v>1300</v>
      </c>
      <c r="L30545" t="s">
        <v>28065</v>
      </c>
      <c r="M30545" t="s">
        <v>27875</v>
      </c>
      <c r="N30545">
        <v>65</v>
      </c>
      <c r="O30545">
        <v>20</v>
      </c>
      <c r="P30545" t="s">
        <v>27940</v>
      </c>
      <c r="Q30545">
        <v>3</v>
      </c>
      <c r="R30545">
        <v>100112004</v>
      </c>
      <c r="S30545" t="s">
        <v>16326</v>
      </c>
    </row>
    <row r="30546" spans="1:19" x14ac:dyDescent="0.25">
      <c r="A30546" t="s">
        <v>27873</v>
      </c>
      <c r="B30546" t="s">
        <v>773</v>
      </c>
      <c r="C30546" s="54">
        <v>44231</v>
      </c>
      <c r="D30546">
        <v>5</v>
      </c>
      <c r="F30546" t="s">
        <v>27842</v>
      </c>
      <c r="G30546" t="s">
        <v>27838</v>
      </c>
      <c r="H30546">
        <v>55</v>
      </c>
      <c r="I30546">
        <v>6500</v>
      </c>
      <c r="J30546">
        <v>6500</v>
      </c>
      <c r="K30546">
        <v>6500</v>
      </c>
      <c r="L30546" t="s">
        <v>27846</v>
      </c>
      <c r="M30546" t="s">
        <v>465</v>
      </c>
      <c r="N30546">
        <v>361</v>
      </c>
      <c r="O30546">
        <v>18</v>
      </c>
      <c r="P30546" t="s">
        <v>27940</v>
      </c>
      <c r="Q30546">
        <v>3</v>
      </c>
      <c r="R30546">
        <v>100112004</v>
      </c>
      <c r="S30546" t="s">
        <v>16326</v>
      </c>
    </row>
    <row r="30547" spans="1:19" x14ac:dyDescent="0.25">
      <c r="A30547" t="s">
        <v>27873</v>
      </c>
      <c r="B30547" t="s">
        <v>773</v>
      </c>
      <c r="C30547" s="54">
        <v>44231</v>
      </c>
      <c r="D30547">
        <v>5</v>
      </c>
      <c r="F30547" t="s">
        <v>27842</v>
      </c>
      <c r="G30547" t="s">
        <v>27838</v>
      </c>
      <c r="H30547">
        <v>130</v>
      </c>
      <c r="I30547">
        <v>3000</v>
      </c>
      <c r="J30547">
        <v>3000</v>
      </c>
      <c r="K30547">
        <v>3000</v>
      </c>
      <c r="L30547" t="s">
        <v>28000</v>
      </c>
      <c r="M30547" t="s">
        <v>27875</v>
      </c>
      <c r="N30547">
        <v>83</v>
      </c>
      <c r="O30547">
        <v>36</v>
      </c>
      <c r="P30547" t="s">
        <v>27940</v>
      </c>
      <c r="Q30547">
        <v>3</v>
      </c>
      <c r="R30547">
        <v>100112037</v>
      </c>
      <c r="S30547" t="s">
        <v>11691</v>
      </c>
    </row>
    <row r="30548" spans="1:19" x14ac:dyDescent="0.25">
      <c r="A30548" t="s">
        <v>27873</v>
      </c>
      <c r="B30548" t="s">
        <v>773</v>
      </c>
      <c r="C30548" s="54">
        <v>44231</v>
      </c>
      <c r="D30548">
        <v>5</v>
      </c>
      <c r="F30548" t="s">
        <v>27842</v>
      </c>
      <c r="G30548" t="s">
        <v>27841</v>
      </c>
      <c r="H30548">
        <v>80</v>
      </c>
      <c r="I30548">
        <v>2000</v>
      </c>
      <c r="J30548">
        <v>2000</v>
      </c>
      <c r="K30548">
        <v>2000</v>
      </c>
      <c r="L30548" t="s">
        <v>28000</v>
      </c>
      <c r="M30548" t="s">
        <v>27875</v>
      </c>
      <c r="N30548">
        <v>56</v>
      </c>
      <c r="O30548">
        <v>36</v>
      </c>
      <c r="P30548" t="s">
        <v>27940</v>
      </c>
      <c r="Q30548">
        <v>3</v>
      </c>
      <c r="R30548">
        <v>100112037</v>
      </c>
      <c r="S30548" t="s">
        <v>11691</v>
      </c>
    </row>
    <row r="30549" spans="1:19" x14ac:dyDescent="0.25">
      <c r="A30549" t="s">
        <v>27873</v>
      </c>
      <c r="B30549" t="s">
        <v>773</v>
      </c>
      <c r="C30549" s="54">
        <v>44231</v>
      </c>
      <c r="D30549">
        <v>5</v>
      </c>
      <c r="F30549" t="s">
        <v>27999</v>
      </c>
      <c r="G30549" t="s">
        <v>27838</v>
      </c>
      <c r="H30549">
        <v>11600</v>
      </c>
      <c r="I30549">
        <v>250</v>
      </c>
      <c r="J30549">
        <v>280</v>
      </c>
      <c r="K30549">
        <v>265</v>
      </c>
      <c r="L30549" t="s">
        <v>27959</v>
      </c>
      <c r="M30549" t="s">
        <v>27875</v>
      </c>
      <c r="N30549">
        <v>265</v>
      </c>
      <c r="O30549">
        <v>1</v>
      </c>
      <c r="P30549" t="s">
        <v>27940</v>
      </c>
      <c r="Q30549">
        <v>3</v>
      </c>
      <c r="R30549">
        <v>100112024</v>
      </c>
      <c r="S30549" t="s">
        <v>11626</v>
      </c>
    </row>
    <row r="30550" spans="1:19" x14ac:dyDescent="0.25">
      <c r="A30550" t="s">
        <v>27873</v>
      </c>
      <c r="B30550" t="s">
        <v>773</v>
      </c>
      <c r="C30550" s="54">
        <v>44231</v>
      </c>
      <c r="D30550">
        <v>5</v>
      </c>
      <c r="F30550" t="s">
        <v>27999</v>
      </c>
      <c r="G30550" t="s">
        <v>27841</v>
      </c>
      <c r="H30550">
        <v>5400</v>
      </c>
      <c r="I30550">
        <v>200</v>
      </c>
      <c r="J30550">
        <v>200</v>
      </c>
      <c r="K30550">
        <v>200</v>
      </c>
      <c r="L30550" t="s">
        <v>27959</v>
      </c>
      <c r="M30550" t="s">
        <v>27875</v>
      </c>
      <c r="N30550">
        <v>200</v>
      </c>
      <c r="O30550">
        <v>1</v>
      </c>
      <c r="P30550" t="s">
        <v>27940</v>
      </c>
      <c r="Q30550">
        <v>3</v>
      </c>
      <c r="R30550">
        <v>100112024</v>
      </c>
      <c r="S30550" t="s">
        <v>11626</v>
      </c>
    </row>
    <row r="30551" spans="1:19" x14ac:dyDescent="0.25">
      <c r="A30551" t="s">
        <v>27873</v>
      </c>
      <c r="B30551" t="s">
        <v>773</v>
      </c>
      <c r="C30551" s="54">
        <v>44231</v>
      </c>
      <c r="D30551">
        <v>5</v>
      </c>
      <c r="F30551" t="s">
        <v>27953</v>
      </c>
      <c r="G30551" t="s">
        <v>27838</v>
      </c>
      <c r="H30551">
        <v>11600</v>
      </c>
      <c r="I30551">
        <v>180</v>
      </c>
      <c r="J30551">
        <v>200</v>
      </c>
      <c r="K30551">
        <v>190</v>
      </c>
      <c r="L30551" t="s">
        <v>27959</v>
      </c>
      <c r="M30551" t="s">
        <v>27875</v>
      </c>
      <c r="N30551">
        <v>190</v>
      </c>
      <c r="O30551">
        <v>1</v>
      </c>
      <c r="P30551" t="s">
        <v>27940</v>
      </c>
      <c r="Q30551">
        <v>3</v>
      </c>
      <c r="R30551">
        <v>100112024</v>
      </c>
      <c r="S30551" t="s">
        <v>11626</v>
      </c>
    </row>
    <row r="30552" spans="1:19" x14ac:dyDescent="0.25">
      <c r="A30552" t="s">
        <v>27873</v>
      </c>
      <c r="B30552" t="s">
        <v>773</v>
      </c>
      <c r="C30552" s="54">
        <v>44231</v>
      </c>
      <c r="D30552">
        <v>5</v>
      </c>
      <c r="F30552" t="s">
        <v>27953</v>
      </c>
      <c r="G30552" t="s">
        <v>27841</v>
      </c>
      <c r="H30552">
        <v>5600</v>
      </c>
      <c r="I30552">
        <v>150</v>
      </c>
      <c r="J30552">
        <v>150</v>
      </c>
      <c r="K30552">
        <v>150</v>
      </c>
      <c r="L30552" t="s">
        <v>27959</v>
      </c>
      <c r="M30552" t="s">
        <v>27875</v>
      </c>
      <c r="N30552">
        <v>150</v>
      </c>
      <c r="O30552">
        <v>1</v>
      </c>
      <c r="P30552" t="s">
        <v>27940</v>
      </c>
      <c r="Q30552">
        <v>3</v>
      </c>
      <c r="R30552">
        <v>100112024</v>
      </c>
      <c r="S30552" t="s">
        <v>11626</v>
      </c>
    </row>
    <row r="30553" spans="1:19" x14ac:dyDescent="0.25">
      <c r="A30553" t="s">
        <v>27873</v>
      </c>
      <c r="B30553" t="s">
        <v>773</v>
      </c>
      <c r="C30553" s="54">
        <v>44231</v>
      </c>
      <c r="D30553">
        <v>5</v>
      </c>
      <c r="F30553" t="s">
        <v>27842</v>
      </c>
      <c r="G30553" t="s">
        <v>27838</v>
      </c>
      <c r="H30553">
        <v>120</v>
      </c>
      <c r="I30553">
        <v>1500</v>
      </c>
      <c r="J30553">
        <v>1500</v>
      </c>
      <c r="K30553">
        <v>1500</v>
      </c>
      <c r="L30553" t="s">
        <v>27989</v>
      </c>
      <c r="M30553" t="s">
        <v>27875</v>
      </c>
      <c r="N30553">
        <v>500</v>
      </c>
      <c r="O30553">
        <v>3</v>
      </c>
      <c r="P30553" t="s">
        <v>27940</v>
      </c>
      <c r="Q30553">
        <v>3</v>
      </c>
      <c r="R30553">
        <v>100112039</v>
      </c>
      <c r="S30553" t="s">
        <v>11701</v>
      </c>
    </row>
    <row r="30554" spans="1:19" x14ac:dyDescent="0.25">
      <c r="A30554" t="s">
        <v>27873</v>
      </c>
      <c r="B30554" t="s">
        <v>773</v>
      </c>
      <c r="C30554" s="54">
        <v>44231</v>
      </c>
      <c r="D30554">
        <v>5</v>
      </c>
      <c r="F30554" t="s">
        <v>27842</v>
      </c>
      <c r="G30554" t="s">
        <v>27838</v>
      </c>
      <c r="H30554">
        <v>160</v>
      </c>
      <c r="I30554">
        <v>2500</v>
      </c>
      <c r="J30554">
        <v>2500</v>
      </c>
      <c r="K30554">
        <v>2500</v>
      </c>
      <c r="L30554" t="s">
        <v>27986</v>
      </c>
      <c r="M30554" t="s">
        <v>27875</v>
      </c>
      <c r="N30554">
        <v>833</v>
      </c>
      <c r="O30554">
        <v>3</v>
      </c>
      <c r="P30554" t="s">
        <v>27940</v>
      </c>
      <c r="Q30554">
        <v>3</v>
      </c>
      <c r="R30554">
        <v>100112040</v>
      </c>
      <c r="S30554" t="s">
        <v>11706</v>
      </c>
    </row>
    <row r="30555" spans="1:19" x14ac:dyDescent="0.25">
      <c r="A30555" t="s">
        <v>27873</v>
      </c>
      <c r="B30555" t="s">
        <v>773</v>
      </c>
      <c r="C30555" s="54">
        <v>44231</v>
      </c>
      <c r="D30555">
        <v>5</v>
      </c>
      <c r="F30555" t="s">
        <v>27842</v>
      </c>
      <c r="G30555" t="s">
        <v>27838</v>
      </c>
      <c r="H30555">
        <v>1700</v>
      </c>
      <c r="I30555">
        <v>800</v>
      </c>
      <c r="J30555">
        <v>850</v>
      </c>
      <c r="K30555">
        <v>825</v>
      </c>
      <c r="L30555" t="s">
        <v>27959</v>
      </c>
      <c r="M30555" t="s">
        <v>27875</v>
      </c>
      <c r="N30555">
        <v>825</v>
      </c>
      <c r="O30555">
        <v>1</v>
      </c>
      <c r="P30555" t="s">
        <v>27940</v>
      </c>
      <c r="Q30555">
        <v>3</v>
      </c>
      <c r="R30555">
        <v>100112008</v>
      </c>
      <c r="S30555" t="s">
        <v>11546</v>
      </c>
    </row>
    <row r="30556" spans="1:19" x14ac:dyDescent="0.25">
      <c r="A30556" t="s">
        <v>27873</v>
      </c>
      <c r="B30556" t="s">
        <v>773</v>
      </c>
      <c r="C30556" s="54">
        <v>44231</v>
      </c>
      <c r="D30556">
        <v>5</v>
      </c>
      <c r="F30556" t="s">
        <v>27842</v>
      </c>
      <c r="G30556" t="s">
        <v>27841</v>
      </c>
      <c r="H30556">
        <v>900</v>
      </c>
      <c r="I30556">
        <v>700</v>
      </c>
      <c r="J30556">
        <v>700</v>
      </c>
      <c r="K30556">
        <v>700</v>
      </c>
      <c r="L30556" t="s">
        <v>27959</v>
      </c>
      <c r="M30556" t="s">
        <v>27875</v>
      </c>
      <c r="N30556">
        <v>700</v>
      </c>
      <c r="O30556">
        <v>1</v>
      </c>
      <c r="P30556" t="s">
        <v>27940</v>
      </c>
      <c r="Q30556">
        <v>3</v>
      </c>
      <c r="R30556">
        <v>100112008</v>
      </c>
      <c r="S30556" t="s">
        <v>11546</v>
      </c>
    </row>
    <row r="30557" spans="1:19" x14ac:dyDescent="0.25">
      <c r="A30557" t="s">
        <v>27873</v>
      </c>
      <c r="B30557" t="s">
        <v>773</v>
      </c>
      <c r="C30557" s="54">
        <v>44231</v>
      </c>
      <c r="D30557">
        <v>5</v>
      </c>
      <c r="F30557" t="s">
        <v>27842</v>
      </c>
      <c r="G30557" t="s">
        <v>27838</v>
      </c>
      <c r="H30557">
        <v>160</v>
      </c>
      <c r="I30557">
        <v>2500</v>
      </c>
      <c r="J30557">
        <v>2500</v>
      </c>
      <c r="K30557">
        <v>2500</v>
      </c>
      <c r="L30557" t="s">
        <v>27986</v>
      </c>
      <c r="M30557" t="s">
        <v>27875</v>
      </c>
      <c r="N30557">
        <v>833</v>
      </c>
      <c r="O30557">
        <v>3</v>
      </c>
      <c r="P30557" t="s">
        <v>27940</v>
      </c>
      <c r="Q30557">
        <v>3</v>
      </c>
      <c r="R30557">
        <v>100112012</v>
      </c>
      <c r="S30557" t="s">
        <v>11566</v>
      </c>
    </row>
    <row r="30558" spans="1:19" x14ac:dyDescent="0.25">
      <c r="A30558" t="s">
        <v>27873</v>
      </c>
      <c r="B30558" t="s">
        <v>773</v>
      </c>
      <c r="C30558" s="54">
        <v>44231</v>
      </c>
      <c r="D30558">
        <v>5</v>
      </c>
      <c r="F30558" t="s">
        <v>27974</v>
      </c>
      <c r="G30558" t="s">
        <v>27838</v>
      </c>
      <c r="H30558">
        <v>105</v>
      </c>
      <c r="I30558">
        <v>5000</v>
      </c>
      <c r="J30558">
        <v>5500</v>
      </c>
      <c r="K30558">
        <v>5262</v>
      </c>
      <c r="L30558" t="s">
        <v>27854</v>
      </c>
      <c r="M30558" t="s">
        <v>27875</v>
      </c>
      <c r="N30558">
        <v>526</v>
      </c>
      <c r="O30558">
        <v>10</v>
      </c>
      <c r="P30558" t="s">
        <v>27940</v>
      </c>
      <c r="Q30558">
        <v>3</v>
      </c>
      <c r="R30558">
        <v>100112033</v>
      </c>
      <c r="S30558" t="s">
        <v>11671</v>
      </c>
    </row>
    <row r="30559" spans="1:19" x14ac:dyDescent="0.25">
      <c r="A30559" t="s">
        <v>27873</v>
      </c>
      <c r="B30559" t="s">
        <v>773</v>
      </c>
      <c r="C30559" s="54">
        <v>44231</v>
      </c>
      <c r="D30559">
        <v>5</v>
      </c>
      <c r="F30559" t="s">
        <v>11561</v>
      </c>
      <c r="G30559" t="s">
        <v>27838</v>
      </c>
      <c r="H30559">
        <v>100</v>
      </c>
      <c r="I30559">
        <v>6500</v>
      </c>
      <c r="J30559">
        <v>7000</v>
      </c>
      <c r="K30559">
        <v>6775</v>
      </c>
      <c r="L30559" t="s">
        <v>27973</v>
      </c>
      <c r="M30559" t="s">
        <v>27875</v>
      </c>
      <c r="N30559">
        <v>452</v>
      </c>
      <c r="O30559">
        <v>15</v>
      </c>
      <c r="P30559" t="s">
        <v>27940</v>
      </c>
      <c r="Q30559">
        <v>3</v>
      </c>
      <c r="R30559">
        <v>100112033</v>
      </c>
      <c r="S30559" t="s">
        <v>11671</v>
      </c>
    </row>
    <row r="30560" spans="1:19" x14ac:dyDescent="0.25">
      <c r="A30560" t="s">
        <v>27873</v>
      </c>
      <c r="B30560" t="s">
        <v>773</v>
      </c>
      <c r="C30560" s="54">
        <v>44231</v>
      </c>
      <c r="D30560">
        <v>5</v>
      </c>
      <c r="F30560" t="s">
        <v>28011</v>
      </c>
      <c r="G30560" t="s">
        <v>27838</v>
      </c>
      <c r="H30560">
        <v>60</v>
      </c>
      <c r="I30560">
        <v>5500</v>
      </c>
      <c r="J30560">
        <v>5500</v>
      </c>
      <c r="K30560">
        <v>5500</v>
      </c>
      <c r="L30560" t="s">
        <v>28010</v>
      </c>
      <c r="M30560" t="s">
        <v>27875</v>
      </c>
      <c r="N30560">
        <v>306</v>
      </c>
      <c r="O30560">
        <v>18</v>
      </c>
      <c r="P30560" t="s">
        <v>27940</v>
      </c>
      <c r="Q30560">
        <v>3</v>
      </c>
      <c r="R30560">
        <v>100112033</v>
      </c>
      <c r="S30560" t="s">
        <v>11671</v>
      </c>
    </row>
    <row r="30561" spans="1:19" x14ac:dyDescent="0.25">
      <c r="A30561" t="s">
        <v>27873</v>
      </c>
      <c r="B30561" t="s">
        <v>773</v>
      </c>
      <c r="C30561" s="54">
        <v>44231</v>
      </c>
      <c r="D30561">
        <v>5</v>
      </c>
      <c r="F30561" t="s">
        <v>27988</v>
      </c>
      <c r="G30561" t="s">
        <v>27838</v>
      </c>
      <c r="H30561">
        <v>60</v>
      </c>
      <c r="I30561">
        <v>5500</v>
      </c>
      <c r="J30561">
        <v>5500</v>
      </c>
      <c r="K30561">
        <v>5500</v>
      </c>
      <c r="L30561" t="s">
        <v>28010</v>
      </c>
      <c r="M30561" t="s">
        <v>27875</v>
      </c>
      <c r="N30561">
        <v>306</v>
      </c>
      <c r="O30561">
        <v>18</v>
      </c>
      <c r="P30561" t="s">
        <v>27940</v>
      </c>
      <c r="Q30561">
        <v>3</v>
      </c>
      <c r="R30561">
        <v>100112033</v>
      </c>
      <c r="S30561" t="s">
        <v>11671</v>
      </c>
    </row>
    <row r="30562" spans="1:19" x14ac:dyDescent="0.25">
      <c r="A30562" t="s">
        <v>27873</v>
      </c>
      <c r="B30562" t="s">
        <v>773</v>
      </c>
      <c r="C30562" s="54">
        <v>44231</v>
      </c>
      <c r="D30562">
        <v>5</v>
      </c>
      <c r="F30562" t="s">
        <v>28012</v>
      </c>
      <c r="G30562" t="s">
        <v>27838</v>
      </c>
      <c r="H30562">
        <v>65</v>
      </c>
      <c r="I30562">
        <v>5500</v>
      </c>
      <c r="J30562">
        <v>5500</v>
      </c>
      <c r="K30562">
        <v>5500</v>
      </c>
      <c r="L30562" t="s">
        <v>28013</v>
      </c>
      <c r="M30562" t="s">
        <v>27875</v>
      </c>
      <c r="N30562">
        <v>275</v>
      </c>
      <c r="O30562">
        <v>20</v>
      </c>
      <c r="P30562" t="s">
        <v>27940</v>
      </c>
      <c r="Q30562">
        <v>3</v>
      </c>
      <c r="R30562">
        <v>100112033</v>
      </c>
      <c r="S30562" t="s">
        <v>11671</v>
      </c>
    </row>
    <row r="30563" spans="1:19" x14ac:dyDescent="0.25">
      <c r="A30563" t="s">
        <v>27873</v>
      </c>
      <c r="B30563" t="s">
        <v>773</v>
      </c>
      <c r="C30563" s="54">
        <v>44231</v>
      </c>
      <c r="D30563">
        <v>5</v>
      </c>
      <c r="F30563" t="s">
        <v>28080</v>
      </c>
      <c r="G30563" t="s">
        <v>27902</v>
      </c>
      <c r="H30563">
        <v>190</v>
      </c>
      <c r="I30563">
        <v>1200</v>
      </c>
      <c r="J30563">
        <v>1200</v>
      </c>
      <c r="K30563">
        <v>1200</v>
      </c>
      <c r="L30563" t="s">
        <v>27959</v>
      </c>
      <c r="M30563" t="s">
        <v>27875</v>
      </c>
      <c r="N30563">
        <v>1200</v>
      </c>
      <c r="O30563">
        <v>1</v>
      </c>
      <c r="P30563" t="s">
        <v>27940</v>
      </c>
      <c r="Q30563">
        <v>3</v>
      </c>
      <c r="R30563">
        <v>100112027</v>
      </c>
      <c r="S30563" t="s">
        <v>11641</v>
      </c>
    </row>
    <row r="30564" spans="1:19" x14ac:dyDescent="0.25">
      <c r="A30564" t="s">
        <v>27873</v>
      </c>
      <c r="B30564" t="s">
        <v>773</v>
      </c>
      <c r="C30564" s="54">
        <v>44231</v>
      </c>
      <c r="D30564">
        <v>5</v>
      </c>
      <c r="F30564" t="s">
        <v>28080</v>
      </c>
      <c r="G30564" t="s">
        <v>27838</v>
      </c>
      <c r="H30564">
        <v>160</v>
      </c>
      <c r="I30564">
        <v>900</v>
      </c>
      <c r="J30564">
        <v>900</v>
      </c>
      <c r="K30564">
        <v>900</v>
      </c>
      <c r="L30564" t="s">
        <v>27959</v>
      </c>
      <c r="M30564" t="s">
        <v>27875</v>
      </c>
      <c r="N30564">
        <v>900</v>
      </c>
      <c r="O30564">
        <v>1</v>
      </c>
      <c r="P30564" t="s">
        <v>27940</v>
      </c>
      <c r="Q30564">
        <v>3</v>
      </c>
      <c r="R30564">
        <v>100112027</v>
      </c>
      <c r="S30564" t="s">
        <v>11641</v>
      </c>
    </row>
    <row r="30565" spans="1:19" x14ac:dyDescent="0.25">
      <c r="A30565" t="s">
        <v>27873</v>
      </c>
      <c r="B30565" t="s">
        <v>773</v>
      </c>
      <c r="C30565" s="54">
        <v>44231</v>
      </c>
      <c r="D30565">
        <v>5</v>
      </c>
      <c r="F30565" t="s">
        <v>11418</v>
      </c>
      <c r="G30565" t="s">
        <v>27902</v>
      </c>
      <c r="H30565">
        <v>150</v>
      </c>
      <c r="I30565">
        <v>1000</v>
      </c>
      <c r="J30565">
        <v>1000</v>
      </c>
      <c r="K30565">
        <v>1000</v>
      </c>
      <c r="L30565" t="s">
        <v>27959</v>
      </c>
      <c r="M30565" t="s">
        <v>27875</v>
      </c>
      <c r="N30565">
        <v>1000</v>
      </c>
      <c r="O30565">
        <v>1</v>
      </c>
      <c r="P30565" t="s">
        <v>27940</v>
      </c>
      <c r="Q30565">
        <v>3</v>
      </c>
      <c r="R30565">
        <v>100112027</v>
      </c>
      <c r="S30565" t="s">
        <v>11641</v>
      </c>
    </row>
    <row r="30566" spans="1:19" x14ac:dyDescent="0.25">
      <c r="A30566" t="s">
        <v>27873</v>
      </c>
      <c r="B30566" t="s">
        <v>773</v>
      </c>
      <c r="C30566" s="54">
        <v>44231</v>
      </c>
      <c r="D30566">
        <v>5</v>
      </c>
      <c r="F30566" t="s">
        <v>11418</v>
      </c>
      <c r="G30566" t="s">
        <v>27838</v>
      </c>
      <c r="H30566">
        <v>250</v>
      </c>
      <c r="I30566">
        <v>750</v>
      </c>
      <c r="J30566">
        <v>750</v>
      </c>
      <c r="K30566">
        <v>750</v>
      </c>
      <c r="L30566" t="s">
        <v>27959</v>
      </c>
      <c r="M30566" t="s">
        <v>27875</v>
      </c>
      <c r="N30566">
        <v>750</v>
      </c>
      <c r="O30566">
        <v>1</v>
      </c>
      <c r="P30566" t="s">
        <v>27940</v>
      </c>
      <c r="Q30566">
        <v>3</v>
      </c>
      <c r="R30566">
        <v>100112027</v>
      </c>
      <c r="S30566" t="s">
        <v>11641</v>
      </c>
    </row>
    <row r="30567" spans="1:19" x14ac:dyDescent="0.25">
      <c r="A30567" t="s">
        <v>27873</v>
      </c>
      <c r="B30567" t="s">
        <v>773</v>
      </c>
      <c r="C30567" s="54">
        <v>44231</v>
      </c>
      <c r="D30567">
        <v>5</v>
      </c>
      <c r="F30567" t="s">
        <v>11418</v>
      </c>
      <c r="G30567" t="s">
        <v>27841</v>
      </c>
      <c r="H30567">
        <v>150</v>
      </c>
      <c r="I30567">
        <v>500</v>
      </c>
      <c r="J30567">
        <v>500</v>
      </c>
      <c r="K30567">
        <v>500</v>
      </c>
      <c r="L30567" t="s">
        <v>27959</v>
      </c>
      <c r="M30567" t="s">
        <v>27875</v>
      </c>
      <c r="N30567">
        <v>500</v>
      </c>
      <c r="O30567">
        <v>1</v>
      </c>
      <c r="P30567" t="s">
        <v>27940</v>
      </c>
      <c r="Q30567">
        <v>3</v>
      </c>
      <c r="R30567">
        <v>100112027</v>
      </c>
      <c r="S30567" t="s">
        <v>11641</v>
      </c>
    </row>
    <row r="30568" spans="1:19" x14ac:dyDescent="0.25">
      <c r="A30568" t="s">
        <v>27873</v>
      </c>
      <c r="B30568" t="s">
        <v>773</v>
      </c>
      <c r="C30568" s="54">
        <v>44231</v>
      </c>
      <c r="D30568">
        <v>5</v>
      </c>
      <c r="F30568" t="s">
        <v>27972</v>
      </c>
      <c r="G30568" t="s">
        <v>28016</v>
      </c>
      <c r="H30568">
        <v>318</v>
      </c>
      <c r="I30568">
        <v>7000</v>
      </c>
      <c r="J30568">
        <v>7500</v>
      </c>
      <c r="K30568">
        <v>7233</v>
      </c>
      <c r="L30568" t="s">
        <v>27942</v>
      </c>
      <c r="M30568" t="s">
        <v>27875</v>
      </c>
      <c r="N30568">
        <v>289</v>
      </c>
      <c r="O30568">
        <v>25</v>
      </c>
      <c r="P30568" t="s">
        <v>27940</v>
      </c>
      <c r="Q30568">
        <v>3</v>
      </c>
      <c r="R30568">
        <v>100114001</v>
      </c>
      <c r="S30568" t="s">
        <v>18456</v>
      </c>
    </row>
    <row r="30569" spans="1:19" x14ac:dyDescent="0.25">
      <c r="A30569" t="s">
        <v>27873</v>
      </c>
      <c r="B30569" t="s">
        <v>773</v>
      </c>
      <c r="C30569" s="54">
        <v>44231</v>
      </c>
      <c r="D30569">
        <v>5</v>
      </c>
      <c r="F30569" t="s">
        <v>27842</v>
      </c>
      <c r="G30569" t="s">
        <v>27838</v>
      </c>
      <c r="H30569">
        <v>85</v>
      </c>
      <c r="I30569">
        <v>11000</v>
      </c>
      <c r="J30569">
        <v>12000</v>
      </c>
      <c r="K30569">
        <v>11471</v>
      </c>
      <c r="L30569" t="s">
        <v>27941</v>
      </c>
      <c r="M30569" t="s">
        <v>1285</v>
      </c>
      <c r="N30569">
        <v>164</v>
      </c>
      <c r="O30569">
        <v>70</v>
      </c>
      <c r="P30569" t="s">
        <v>27940</v>
      </c>
      <c r="Q30569">
        <v>3</v>
      </c>
      <c r="S30569" t="s">
        <v>27971</v>
      </c>
    </row>
    <row r="30570" spans="1:19" x14ac:dyDescent="0.25">
      <c r="A30570" t="s">
        <v>27873</v>
      </c>
      <c r="B30570" t="s">
        <v>773</v>
      </c>
      <c r="C30570" s="54">
        <v>44231</v>
      </c>
      <c r="D30570">
        <v>5</v>
      </c>
      <c r="F30570" t="s">
        <v>27948</v>
      </c>
      <c r="G30570" t="s">
        <v>27838</v>
      </c>
      <c r="H30570">
        <v>35</v>
      </c>
      <c r="I30570">
        <v>25000</v>
      </c>
      <c r="J30570">
        <v>25000</v>
      </c>
      <c r="K30570">
        <v>25000</v>
      </c>
      <c r="L30570" t="s">
        <v>27881</v>
      </c>
      <c r="M30570" t="s">
        <v>1285</v>
      </c>
      <c r="N30570">
        <v>1389</v>
      </c>
      <c r="O30570">
        <v>18</v>
      </c>
      <c r="P30570" t="s">
        <v>27940</v>
      </c>
      <c r="Q30570">
        <v>3</v>
      </c>
      <c r="R30570">
        <v>100112002</v>
      </c>
      <c r="S30570" t="s">
        <v>17728</v>
      </c>
    </row>
    <row r="30571" spans="1:19" x14ac:dyDescent="0.25">
      <c r="A30571" t="s">
        <v>27873</v>
      </c>
      <c r="B30571" t="s">
        <v>773</v>
      </c>
      <c r="C30571" s="54">
        <v>44231</v>
      </c>
      <c r="D30571">
        <v>5</v>
      </c>
      <c r="F30571" t="s">
        <v>27948</v>
      </c>
      <c r="G30571" t="s">
        <v>27841</v>
      </c>
      <c r="H30571">
        <v>30</v>
      </c>
      <c r="I30571">
        <v>22000</v>
      </c>
      <c r="J30571">
        <v>22000</v>
      </c>
      <c r="K30571">
        <v>22000</v>
      </c>
      <c r="L30571" t="s">
        <v>27881</v>
      </c>
      <c r="M30571" t="s">
        <v>1285</v>
      </c>
      <c r="N30571">
        <v>1222</v>
      </c>
      <c r="O30571">
        <v>18</v>
      </c>
      <c r="P30571" t="s">
        <v>27940</v>
      </c>
      <c r="Q30571">
        <v>3</v>
      </c>
      <c r="R30571">
        <v>100112002</v>
      </c>
      <c r="S30571" t="s">
        <v>17728</v>
      </c>
    </row>
    <row r="30572" spans="1:19" x14ac:dyDescent="0.25">
      <c r="A30572" t="s">
        <v>27873</v>
      </c>
      <c r="B30572" t="s">
        <v>773</v>
      </c>
      <c r="C30572" s="54">
        <v>44231</v>
      </c>
      <c r="D30572">
        <v>5</v>
      </c>
      <c r="F30572" t="s">
        <v>27947</v>
      </c>
      <c r="G30572" t="s">
        <v>27838</v>
      </c>
      <c r="H30572">
        <v>30</v>
      </c>
      <c r="I30572">
        <v>18000</v>
      </c>
      <c r="J30572">
        <v>18000</v>
      </c>
      <c r="K30572">
        <v>18000</v>
      </c>
      <c r="L30572" t="s">
        <v>27881</v>
      </c>
      <c r="M30572" t="s">
        <v>1285</v>
      </c>
      <c r="N30572">
        <v>1000</v>
      </c>
      <c r="O30572">
        <v>18</v>
      </c>
      <c r="P30572" t="s">
        <v>27940</v>
      </c>
      <c r="Q30572">
        <v>3</v>
      </c>
      <c r="R30572">
        <v>100112002</v>
      </c>
      <c r="S30572" t="s">
        <v>17728</v>
      </c>
    </row>
    <row r="30573" spans="1:19" x14ac:dyDescent="0.25">
      <c r="A30573" t="s">
        <v>27873</v>
      </c>
      <c r="B30573" t="s">
        <v>773</v>
      </c>
      <c r="C30573" s="54">
        <v>44231</v>
      </c>
      <c r="D30573">
        <v>5</v>
      </c>
      <c r="F30573" t="s">
        <v>27947</v>
      </c>
      <c r="G30573" t="s">
        <v>27841</v>
      </c>
      <c r="H30573">
        <v>35</v>
      </c>
      <c r="I30573">
        <v>14000</v>
      </c>
      <c r="J30573">
        <v>14000</v>
      </c>
      <c r="K30573">
        <v>14000</v>
      </c>
      <c r="L30573" t="s">
        <v>27881</v>
      </c>
      <c r="M30573" t="s">
        <v>1285</v>
      </c>
      <c r="N30573">
        <v>778</v>
      </c>
      <c r="O30573">
        <v>18</v>
      </c>
      <c r="P30573" t="s">
        <v>27940</v>
      </c>
      <c r="Q30573">
        <v>3</v>
      </c>
      <c r="R30573">
        <v>100112002</v>
      </c>
      <c r="S30573" t="s">
        <v>17728</v>
      </c>
    </row>
    <row r="30574" spans="1:19" x14ac:dyDescent="0.25">
      <c r="A30574" t="s">
        <v>27873</v>
      </c>
      <c r="B30574" t="s">
        <v>773</v>
      </c>
      <c r="C30574" s="54">
        <v>44231</v>
      </c>
      <c r="D30574">
        <v>5</v>
      </c>
      <c r="F30574" t="s">
        <v>27842</v>
      </c>
      <c r="G30574" t="s">
        <v>27838</v>
      </c>
      <c r="H30574">
        <v>73</v>
      </c>
      <c r="I30574">
        <v>27000</v>
      </c>
      <c r="J30574">
        <v>28000</v>
      </c>
      <c r="K30574">
        <v>27521</v>
      </c>
      <c r="L30574" t="s">
        <v>27946</v>
      </c>
      <c r="M30574" t="s">
        <v>28032</v>
      </c>
      <c r="N30574">
        <v>1101</v>
      </c>
      <c r="O30574">
        <v>25</v>
      </c>
      <c r="P30574" t="s">
        <v>27940</v>
      </c>
      <c r="Q30574">
        <v>3</v>
      </c>
      <c r="R30574">
        <v>100112030</v>
      </c>
      <c r="S30574" t="s">
        <v>11656</v>
      </c>
    </row>
    <row r="30575" spans="1:19" x14ac:dyDescent="0.25">
      <c r="A30575" t="s">
        <v>27873</v>
      </c>
      <c r="B30575" t="s">
        <v>773</v>
      </c>
      <c r="C30575" s="54">
        <v>44231</v>
      </c>
      <c r="D30575">
        <v>5</v>
      </c>
      <c r="F30575" t="s">
        <v>27945</v>
      </c>
      <c r="G30575" t="s">
        <v>27838</v>
      </c>
      <c r="H30575">
        <v>25</v>
      </c>
      <c r="I30575">
        <v>22000</v>
      </c>
      <c r="J30575">
        <v>22000</v>
      </c>
      <c r="K30575">
        <v>22000</v>
      </c>
      <c r="L30575" t="s">
        <v>27946</v>
      </c>
      <c r="M30575" t="s">
        <v>27875</v>
      </c>
      <c r="N30575">
        <v>880</v>
      </c>
      <c r="O30575">
        <v>25</v>
      </c>
      <c r="P30575" t="s">
        <v>27940</v>
      </c>
      <c r="Q30575">
        <v>3</v>
      </c>
      <c r="R30575">
        <v>100112031</v>
      </c>
      <c r="S30575" t="s">
        <v>11661</v>
      </c>
    </row>
    <row r="30576" spans="1:19" x14ac:dyDescent="0.25">
      <c r="A30576" t="s">
        <v>27873</v>
      </c>
      <c r="B30576" t="s">
        <v>773</v>
      </c>
      <c r="C30576" s="54">
        <v>44231</v>
      </c>
      <c r="D30576">
        <v>5</v>
      </c>
      <c r="F30576" t="s">
        <v>27842</v>
      </c>
      <c r="G30576" t="s">
        <v>27838</v>
      </c>
      <c r="H30576">
        <v>65</v>
      </c>
      <c r="I30576">
        <v>25000</v>
      </c>
      <c r="J30576">
        <v>26000</v>
      </c>
      <c r="K30576">
        <v>25538</v>
      </c>
      <c r="L30576" t="s">
        <v>27946</v>
      </c>
      <c r="M30576" t="s">
        <v>27850</v>
      </c>
      <c r="N30576">
        <v>1022</v>
      </c>
      <c r="O30576">
        <v>25</v>
      </c>
      <c r="P30576" t="s">
        <v>27940</v>
      </c>
      <c r="Q30576">
        <v>3</v>
      </c>
      <c r="R30576">
        <v>100112031</v>
      </c>
      <c r="S30576" t="s">
        <v>11661</v>
      </c>
    </row>
    <row r="30577" spans="1:19" x14ac:dyDescent="0.25">
      <c r="A30577" t="s">
        <v>27873</v>
      </c>
      <c r="B30577" t="s">
        <v>773</v>
      </c>
      <c r="C30577" s="54">
        <v>44231</v>
      </c>
      <c r="D30577">
        <v>5</v>
      </c>
      <c r="F30577" t="s">
        <v>27969</v>
      </c>
      <c r="G30577" t="s">
        <v>27838</v>
      </c>
      <c r="H30577">
        <v>1890</v>
      </c>
      <c r="I30577">
        <v>850</v>
      </c>
      <c r="J30577">
        <v>900</v>
      </c>
      <c r="K30577">
        <v>876</v>
      </c>
      <c r="L30577" t="s">
        <v>27959</v>
      </c>
      <c r="M30577" t="s">
        <v>27875</v>
      </c>
      <c r="N30577">
        <v>876</v>
      </c>
      <c r="O30577">
        <v>1</v>
      </c>
      <c r="P30577" t="s">
        <v>27940</v>
      </c>
      <c r="Q30577">
        <v>3</v>
      </c>
      <c r="R30577">
        <v>100112006</v>
      </c>
      <c r="S30577" t="s">
        <v>11536</v>
      </c>
    </row>
    <row r="30578" spans="1:19" x14ac:dyDescent="0.25">
      <c r="A30578" t="s">
        <v>27873</v>
      </c>
      <c r="B30578" t="s">
        <v>773</v>
      </c>
      <c r="C30578" s="54">
        <v>44231</v>
      </c>
      <c r="D30578">
        <v>5</v>
      </c>
      <c r="F30578" t="s">
        <v>27969</v>
      </c>
      <c r="G30578" t="s">
        <v>27841</v>
      </c>
      <c r="H30578">
        <v>950</v>
      </c>
      <c r="I30578">
        <v>700</v>
      </c>
      <c r="J30578">
        <v>700</v>
      </c>
      <c r="K30578">
        <v>700</v>
      </c>
      <c r="L30578" t="s">
        <v>27959</v>
      </c>
      <c r="M30578" t="s">
        <v>27875</v>
      </c>
      <c r="N30578">
        <v>700</v>
      </c>
      <c r="O30578">
        <v>1</v>
      </c>
      <c r="P30578" t="s">
        <v>27940</v>
      </c>
      <c r="Q30578">
        <v>3</v>
      </c>
      <c r="R30578">
        <v>100112006</v>
      </c>
      <c r="S30578" t="s">
        <v>11536</v>
      </c>
    </row>
    <row r="30579" spans="1:19" x14ac:dyDescent="0.25">
      <c r="A30579" t="s">
        <v>27873</v>
      </c>
      <c r="B30579" t="s">
        <v>773</v>
      </c>
      <c r="C30579" s="54">
        <v>44231</v>
      </c>
      <c r="D30579">
        <v>5</v>
      </c>
      <c r="F30579" t="s">
        <v>27842</v>
      </c>
      <c r="G30579" t="s">
        <v>27902</v>
      </c>
      <c r="H30579">
        <v>190</v>
      </c>
      <c r="I30579">
        <v>2500</v>
      </c>
      <c r="J30579">
        <v>2500</v>
      </c>
      <c r="K30579">
        <v>2500</v>
      </c>
      <c r="L30579" t="s">
        <v>27959</v>
      </c>
      <c r="M30579" t="s">
        <v>1947</v>
      </c>
      <c r="N30579">
        <v>2500</v>
      </c>
      <c r="O30579">
        <v>1</v>
      </c>
      <c r="P30579" t="s">
        <v>27940</v>
      </c>
      <c r="Q30579">
        <v>3</v>
      </c>
      <c r="S30579" t="s">
        <v>27978</v>
      </c>
    </row>
    <row r="30580" spans="1:19" x14ac:dyDescent="0.25">
      <c r="A30580" t="s">
        <v>27873</v>
      </c>
      <c r="B30580" t="s">
        <v>773</v>
      </c>
      <c r="C30580" s="54">
        <v>44231</v>
      </c>
      <c r="D30580">
        <v>5</v>
      </c>
      <c r="F30580" t="s">
        <v>27842</v>
      </c>
      <c r="G30580" t="s">
        <v>27838</v>
      </c>
      <c r="H30580">
        <v>180</v>
      </c>
      <c r="I30580">
        <v>2000</v>
      </c>
      <c r="J30580">
        <v>2000</v>
      </c>
      <c r="K30580">
        <v>2000</v>
      </c>
      <c r="L30580" t="s">
        <v>27959</v>
      </c>
      <c r="M30580" t="s">
        <v>1947</v>
      </c>
      <c r="N30580">
        <v>2000</v>
      </c>
      <c r="O30580">
        <v>1</v>
      </c>
      <c r="P30580" t="s">
        <v>27940</v>
      </c>
      <c r="Q30580">
        <v>3</v>
      </c>
      <c r="S30580" t="s">
        <v>27978</v>
      </c>
    </row>
    <row r="30581" spans="1:19" x14ac:dyDescent="0.25">
      <c r="A30581" t="s">
        <v>27873</v>
      </c>
      <c r="B30581" t="s">
        <v>773</v>
      </c>
      <c r="C30581" s="54">
        <v>44231</v>
      </c>
      <c r="D30581">
        <v>5</v>
      </c>
      <c r="F30581" t="s">
        <v>27842</v>
      </c>
      <c r="G30581" t="s">
        <v>27841</v>
      </c>
      <c r="H30581">
        <v>210</v>
      </c>
      <c r="I30581">
        <v>1500</v>
      </c>
      <c r="J30581">
        <v>1500</v>
      </c>
      <c r="K30581">
        <v>1500</v>
      </c>
      <c r="L30581" t="s">
        <v>27959</v>
      </c>
      <c r="M30581" t="s">
        <v>1947</v>
      </c>
      <c r="N30581">
        <v>1500</v>
      </c>
      <c r="O30581">
        <v>1</v>
      </c>
      <c r="P30581" t="s">
        <v>27940</v>
      </c>
      <c r="Q30581">
        <v>3</v>
      </c>
      <c r="S30581" t="s">
        <v>27978</v>
      </c>
    </row>
    <row r="30582" spans="1:19" x14ac:dyDescent="0.25">
      <c r="A30582" t="s">
        <v>27873</v>
      </c>
      <c r="B30582" t="s">
        <v>773</v>
      </c>
      <c r="C30582" s="54">
        <v>44231</v>
      </c>
      <c r="D30582">
        <v>5</v>
      </c>
      <c r="F30582" t="s">
        <v>27842</v>
      </c>
      <c r="G30582" t="s">
        <v>27852</v>
      </c>
      <c r="H30582">
        <v>180</v>
      </c>
      <c r="I30582">
        <v>1000</v>
      </c>
      <c r="J30582">
        <v>1000</v>
      </c>
      <c r="K30582">
        <v>1000</v>
      </c>
      <c r="L30582" t="s">
        <v>27959</v>
      </c>
      <c r="M30582" t="s">
        <v>1947</v>
      </c>
      <c r="N30582">
        <v>1000</v>
      </c>
      <c r="O30582">
        <v>1</v>
      </c>
      <c r="P30582" t="s">
        <v>27940</v>
      </c>
      <c r="Q30582">
        <v>3</v>
      </c>
      <c r="S30582" t="s">
        <v>27978</v>
      </c>
    </row>
    <row r="30583" spans="1:19" x14ac:dyDescent="0.25">
      <c r="A30583" t="s">
        <v>27873</v>
      </c>
      <c r="B30583" t="s">
        <v>773</v>
      </c>
      <c r="C30583" s="54">
        <v>44231</v>
      </c>
      <c r="D30583">
        <v>5</v>
      </c>
      <c r="F30583" t="s">
        <v>27944</v>
      </c>
      <c r="G30583" t="s">
        <v>27902</v>
      </c>
      <c r="H30583">
        <v>190</v>
      </c>
      <c r="I30583">
        <v>13000</v>
      </c>
      <c r="J30583">
        <v>13000</v>
      </c>
      <c r="K30583">
        <v>13000</v>
      </c>
      <c r="L30583" t="s">
        <v>27859</v>
      </c>
      <c r="M30583" t="s">
        <v>1285</v>
      </c>
      <c r="N30583">
        <v>722</v>
      </c>
      <c r="O30583">
        <v>18</v>
      </c>
      <c r="P30583" t="s">
        <v>27940</v>
      </c>
      <c r="Q30583">
        <v>3</v>
      </c>
      <c r="R30583">
        <v>100112020</v>
      </c>
      <c r="S30583" t="s">
        <v>11606</v>
      </c>
    </row>
    <row r="30584" spans="1:19" x14ac:dyDescent="0.25">
      <c r="A30584" t="s">
        <v>27873</v>
      </c>
      <c r="B30584" t="s">
        <v>773</v>
      </c>
      <c r="C30584" s="54">
        <v>44231</v>
      </c>
      <c r="D30584">
        <v>5</v>
      </c>
      <c r="F30584" t="s">
        <v>27944</v>
      </c>
      <c r="G30584" t="s">
        <v>27838</v>
      </c>
      <c r="H30584">
        <v>180</v>
      </c>
      <c r="I30584">
        <v>11000</v>
      </c>
      <c r="J30584">
        <v>11000</v>
      </c>
      <c r="K30584">
        <v>11000</v>
      </c>
      <c r="L30584" t="s">
        <v>27859</v>
      </c>
      <c r="M30584" t="s">
        <v>1285</v>
      </c>
      <c r="N30584">
        <v>611</v>
      </c>
      <c r="O30584">
        <v>18</v>
      </c>
      <c r="P30584" t="s">
        <v>27940</v>
      </c>
      <c r="Q30584">
        <v>3</v>
      </c>
      <c r="R30584">
        <v>100112020</v>
      </c>
      <c r="S30584" t="s">
        <v>11606</v>
      </c>
    </row>
    <row r="30585" spans="1:19" x14ac:dyDescent="0.25">
      <c r="A30585" t="s">
        <v>27873</v>
      </c>
      <c r="B30585" t="s">
        <v>773</v>
      </c>
      <c r="C30585" s="54">
        <v>44231</v>
      </c>
      <c r="D30585">
        <v>5</v>
      </c>
      <c r="F30585" t="s">
        <v>27944</v>
      </c>
      <c r="G30585" t="s">
        <v>27841</v>
      </c>
      <c r="H30585">
        <v>160</v>
      </c>
      <c r="I30585">
        <v>9000</v>
      </c>
      <c r="J30585">
        <v>9000</v>
      </c>
      <c r="K30585">
        <v>9000</v>
      </c>
      <c r="L30585" t="s">
        <v>27859</v>
      </c>
      <c r="M30585" t="s">
        <v>1285</v>
      </c>
      <c r="N30585">
        <v>500</v>
      </c>
      <c r="O30585">
        <v>18</v>
      </c>
      <c r="P30585" t="s">
        <v>27940</v>
      </c>
      <c r="Q30585">
        <v>3</v>
      </c>
      <c r="R30585">
        <v>100112020</v>
      </c>
      <c r="S30585" t="s">
        <v>11606</v>
      </c>
    </row>
    <row r="30586" spans="1:19" x14ac:dyDescent="0.25">
      <c r="A30586" t="s">
        <v>27873</v>
      </c>
      <c r="B30586" t="s">
        <v>773</v>
      </c>
      <c r="C30586" s="54">
        <v>44231</v>
      </c>
      <c r="D30586">
        <v>5</v>
      </c>
      <c r="F30586" t="s">
        <v>27968</v>
      </c>
      <c r="G30586" t="s">
        <v>27838</v>
      </c>
      <c r="H30586">
        <v>250</v>
      </c>
      <c r="I30586">
        <v>4500</v>
      </c>
      <c r="J30586">
        <v>4500</v>
      </c>
      <c r="K30586">
        <v>4500</v>
      </c>
      <c r="L30586" t="s">
        <v>27901</v>
      </c>
      <c r="M30586" t="s">
        <v>1285</v>
      </c>
      <c r="N30586">
        <v>375</v>
      </c>
      <c r="O30586">
        <v>12</v>
      </c>
      <c r="P30586" t="s">
        <v>27940</v>
      </c>
      <c r="Q30586">
        <v>3</v>
      </c>
      <c r="R30586">
        <v>100112020</v>
      </c>
      <c r="S30586" t="s">
        <v>11606</v>
      </c>
    </row>
    <row r="30587" spans="1:19" x14ac:dyDescent="0.25">
      <c r="A30587" t="s">
        <v>27873</v>
      </c>
      <c r="B30587" t="s">
        <v>773</v>
      </c>
      <c r="C30587" s="54">
        <v>44231</v>
      </c>
      <c r="D30587">
        <v>5</v>
      </c>
      <c r="F30587" t="s">
        <v>27842</v>
      </c>
      <c r="G30587" t="s">
        <v>27838</v>
      </c>
      <c r="H30587">
        <v>310</v>
      </c>
      <c r="I30587">
        <v>6000</v>
      </c>
      <c r="J30587">
        <v>6500</v>
      </c>
      <c r="K30587">
        <v>6242</v>
      </c>
      <c r="L30587" t="s">
        <v>27967</v>
      </c>
      <c r="M30587" t="s">
        <v>27875</v>
      </c>
      <c r="N30587">
        <v>312</v>
      </c>
      <c r="O30587">
        <v>20</v>
      </c>
      <c r="P30587" t="s">
        <v>27940</v>
      </c>
      <c r="Q30587">
        <v>3</v>
      </c>
      <c r="R30587">
        <v>100114013</v>
      </c>
      <c r="S30587" t="s">
        <v>11851</v>
      </c>
    </row>
    <row r="30588" spans="1:19" x14ac:dyDescent="0.25">
      <c r="A30588" t="s">
        <v>27873</v>
      </c>
      <c r="B30588" t="s">
        <v>773</v>
      </c>
      <c r="C30588" s="54">
        <v>44231</v>
      </c>
      <c r="D30588">
        <v>5</v>
      </c>
      <c r="F30588" t="s">
        <v>17738</v>
      </c>
      <c r="G30588" t="s">
        <v>28016</v>
      </c>
      <c r="H30588">
        <v>250</v>
      </c>
      <c r="I30588">
        <v>400</v>
      </c>
      <c r="J30588">
        <v>420</v>
      </c>
      <c r="K30588">
        <v>410</v>
      </c>
      <c r="L30588" t="s">
        <v>27966</v>
      </c>
      <c r="M30588" t="s">
        <v>28032</v>
      </c>
      <c r="N30588">
        <v>410</v>
      </c>
      <c r="O30588">
        <v>1</v>
      </c>
      <c r="P30588" t="s">
        <v>27940</v>
      </c>
      <c r="Q30588">
        <v>3</v>
      </c>
      <c r="R30588">
        <v>100112045</v>
      </c>
      <c r="S30588" t="s">
        <v>11731</v>
      </c>
    </row>
    <row r="30589" spans="1:19" x14ac:dyDescent="0.25">
      <c r="A30589" t="s">
        <v>27873</v>
      </c>
      <c r="B30589" t="s">
        <v>773</v>
      </c>
      <c r="C30589" s="54">
        <v>44231</v>
      </c>
      <c r="D30589">
        <v>5</v>
      </c>
      <c r="F30589" t="s">
        <v>1947</v>
      </c>
      <c r="G30589" t="s">
        <v>28016</v>
      </c>
      <c r="H30589">
        <v>100</v>
      </c>
      <c r="I30589">
        <v>300</v>
      </c>
      <c r="J30589">
        <v>300</v>
      </c>
      <c r="K30589">
        <v>300</v>
      </c>
      <c r="L30589" t="s">
        <v>27966</v>
      </c>
      <c r="M30589" t="s">
        <v>28032</v>
      </c>
      <c r="N30589">
        <v>300</v>
      </c>
      <c r="O30589">
        <v>1</v>
      </c>
      <c r="P30589" t="s">
        <v>27940</v>
      </c>
      <c r="Q30589">
        <v>3</v>
      </c>
      <c r="R30589">
        <v>100112045</v>
      </c>
      <c r="S30589" t="s">
        <v>11731</v>
      </c>
    </row>
    <row r="30590" spans="1:19" x14ac:dyDescent="0.25">
      <c r="A30590" t="s">
        <v>27873</v>
      </c>
      <c r="B30590" t="s">
        <v>773</v>
      </c>
      <c r="C30590" s="54">
        <v>44231</v>
      </c>
      <c r="D30590">
        <v>5</v>
      </c>
      <c r="F30590" t="s">
        <v>27842</v>
      </c>
      <c r="G30590" t="s">
        <v>27838</v>
      </c>
      <c r="H30590">
        <v>45</v>
      </c>
      <c r="I30590">
        <v>9000</v>
      </c>
      <c r="J30590">
        <v>9000</v>
      </c>
      <c r="K30590">
        <v>9000</v>
      </c>
      <c r="L30590" t="s">
        <v>27941</v>
      </c>
      <c r="M30590" t="s">
        <v>27875</v>
      </c>
      <c r="N30590">
        <v>129</v>
      </c>
      <c r="O30590">
        <v>70</v>
      </c>
      <c r="P30590" t="s">
        <v>27940</v>
      </c>
      <c r="Q30590">
        <v>3</v>
      </c>
      <c r="R30590">
        <v>100112032</v>
      </c>
      <c r="S30590" t="s">
        <v>11666</v>
      </c>
    </row>
    <row r="30591" spans="1:19" x14ac:dyDescent="0.25">
      <c r="A30591" t="s">
        <v>27872</v>
      </c>
      <c r="B30591" t="s">
        <v>773</v>
      </c>
      <c r="C30591" s="54">
        <v>44231</v>
      </c>
      <c r="D30591">
        <v>4</v>
      </c>
      <c r="F30591" t="s">
        <v>27842</v>
      </c>
      <c r="G30591" t="s">
        <v>27838</v>
      </c>
      <c r="H30591">
        <v>3000</v>
      </c>
      <c r="I30591">
        <v>450</v>
      </c>
      <c r="J30591">
        <v>500</v>
      </c>
      <c r="K30591">
        <v>475</v>
      </c>
      <c r="L30591" t="s">
        <v>28045</v>
      </c>
      <c r="M30591" t="s">
        <v>27847</v>
      </c>
      <c r="N30591">
        <v>158</v>
      </c>
      <c r="O30591">
        <v>3</v>
      </c>
      <c r="P30591" t="s">
        <v>27940</v>
      </c>
      <c r="Q30591">
        <v>8</v>
      </c>
      <c r="R30591">
        <v>100114014</v>
      </c>
      <c r="S30591" t="s">
        <v>11856</v>
      </c>
    </row>
    <row r="30592" spans="1:19" x14ac:dyDescent="0.25">
      <c r="A30592" t="s">
        <v>27872</v>
      </c>
      <c r="B30592" t="s">
        <v>773</v>
      </c>
      <c r="C30592" s="54">
        <v>44231</v>
      </c>
      <c r="D30592">
        <v>4</v>
      </c>
      <c r="F30592" t="s">
        <v>27842</v>
      </c>
      <c r="G30592" t="s">
        <v>27841</v>
      </c>
      <c r="H30592">
        <v>1600</v>
      </c>
      <c r="I30592">
        <v>350</v>
      </c>
      <c r="J30592">
        <v>400</v>
      </c>
      <c r="K30592">
        <v>375</v>
      </c>
      <c r="L30592" t="s">
        <v>28045</v>
      </c>
      <c r="M30592" t="s">
        <v>27847</v>
      </c>
      <c r="N30592">
        <v>125</v>
      </c>
      <c r="O30592">
        <v>3</v>
      </c>
      <c r="P30592" t="s">
        <v>27940</v>
      </c>
      <c r="Q30592">
        <v>8</v>
      </c>
      <c r="R30592">
        <v>100114014</v>
      </c>
      <c r="S30592" t="s">
        <v>11856</v>
      </c>
    </row>
    <row r="30593" spans="1:19" x14ac:dyDescent="0.25">
      <c r="A30593" t="s">
        <v>27872</v>
      </c>
      <c r="B30593" t="s">
        <v>773</v>
      </c>
      <c r="C30593" s="54">
        <v>44231</v>
      </c>
      <c r="D30593">
        <v>4</v>
      </c>
      <c r="F30593" t="s">
        <v>27842</v>
      </c>
      <c r="G30593" t="s">
        <v>27838</v>
      </c>
      <c r="H30593">
        <v>2400</v>
      </c>
      <c r="I30593">
        <v>650</v>
      </c>
      <c r="J30593">
        <v>700</v>
      </c>
      <c r="K30593">
        <v>675</v>
      </c>
      <c r="L30593" t="s">
        <v>27959</v>
      </c>
      <c r="M30593" t="s">
        <v>27847</v>
      </c>
      <c r="N30593">
        <v>675</v>
      </c>
      <c r="O30593">
        <v>1</v>
      </c>
      <c r="P30593" t="s">
        <v>27940</v>
      </c>
      <c r="Q30593">
        <v>8</v>
      </c>
      <c r="R30593">
        <v>100112023</v>
      </c>
      <c r="S30593" t="s">
        <v>11621</v>
      </c>
    </row>
    <row r="30594" spans="1:19" x14ac:dyDescent="0.25">
      <c r="A30594" t="s">
        <v>27872</v>
      </c>
      <c r="B30594" t="s">
        <v>773</v>
      </c>
      <c r="C30594" s="54">
        <v>44231</v>
      </c>
      <c r="D30594">
        <v>4</v>
      </c>
      <c r="F30594" t="s">
        <v>27842</v>
      </c>
      <c r="G30594" t="s">
        <v>27841</v>
      </c>
      <c r="H30594">
        <v>1400</v>
      </c>
      <c r="I30594">
        <v>550</v>
      </c>
      <c r="J30594">
        <v>600</v>
      </c>
      <c r="K30594">
        <v>575</v>
      </c>
      <c r="L30594" t="s">
        <v>27959</v>
      </c>
      <c r="M30594" t="s">
        <v>27847</v>
      </c>
      <c r="N30594">
        <v>575</v>
      </c>
      <c r="O30594">
        <v>1</v>
      </c>
      <c r="P30594" t="s">
        <v>27940</v>
      </c>
      <c r="Q30594">
        <v>8</v>
      </c>
      <c r="R30594">
        <v>100112023</v>
      </c>
      <c r="S30594" t="s">
        <v>11621</v>
      </c>
    </row>
    <row r="30595" spans="1:19" x14ac:dyDescent="0.25">
      <c r="A30595" t="s">
        <v>27872</v>
      </c>
      <c r="B30595" t="s">
        <v>773</v>
      </c>
      <c r="C30595" s="54">
        <v>44231</v>
      </c>
      <c r="D30595">
        <v>4</v>
      </c>
      <c r="F30595" t="s">
        <v>27842</v>
      </c>
      <c r="G30595" t="s">
        <v>27957</v>
      </c>
      <c r="H30595">
        <v>2400</v>
      </c>
      <c r="I30595">
        <v>7500</v>
      </c>
      <c r="J30595">
        <v>8000</v>
      </c>
      <c r="K30595">
        <v>7750</v>
      </c>
      <c r="L30595" t="s">
        <v>27846</v>
      </c>
      <c r="M30595" t="s">
        <v>27845</v>
      </c>
      <c r="N30595">
        <v>431</v>
      </c>
      <c r="O30595">
        <v>18</v>
      </c>
      <c r="P30595" t="s">
        <v>27940</v>
      </c>
      <c r="Q30595">
        <v>8</v>
      </c>
      <c r="R30595">
        <v>100112004</v>
      </c>
      <c r="S30595" t="s">
        <v>16326</v>
      </c>
    </row>
    <row r="30596" spans="1:19" x14ac:dyDescent="0.25">
      <c r="A30596" t="s">
        <v>27872</v>
      </c>
      <c r="B30596" t="s">
        <v>773</v>
      </c>
      <c r="C30596" s="54">
        <v>44231</v>
      </c>
      <c r="D30596">
        <v>4</v>
      </c>
      <c r="F30596" t="s">
        <v>27842</v>
      </c>
      <c r="G30596" t="s">
        <v>27956</v>
      </c>
      <c r="H30596">
        <v>1800</v>
      </c>
      <c r="I30596">
        <v>7200</v>
      </c>
      <c r="J30596">
        <v>7300</v>
      </c>
      <c r="K30596">
        <v>7250</v>
      </c>
      <c r="L30596" t="s">
        <v>27846</v>
      </c>
      <c r="M30596" t="s">
        <v>27845</v>
      </c>
      <c r="N30596">
        <v>403</v>
      </c>
      <c r="O30596">
        <v>18</v>
      </c>
      <c r="P30596" t="s">
        <v>27940</v>
      </c>
      <c r="Q30596">
        <v>8</v>
      </c>
      <c r="R30596">
        <v>100112004</v>
      </c>
      <c r="S30596" t="s">
        <v>16326</v>
      </c>
    </row>
    <row r="30597" spans="1:19" x14ac:dyDescent="0.25">
      <c r="A30597" t="s">
        <v>27872</v>
      </c>
      <c r="B30597" t="s">
        <v>773</v>
      </c>
      <c r="C30597" s="54">
        <v>44231</v>
      </c>
      <c r="D30597">
        <v>4</v>
      </c>
      <c r="F30597" t="s">
        <v>27999</v>
      </c>
      <c r="G30597" t="s">
        <v>27838</v>
      </c>
      <c r="H30597">
        <v>30000</v>
      </c>
      <c r="I30597">
        <v>240</v>
      </c>
      <c r="J30597">
        <v>250</v>
      </c>
      <c r="K30597">
        <v>245</v>
      </c>
      <c r="L30597" t="s">
        <v>27959</v>
      </c>
      <c r="M30597" t="s">
        <v>27847</v>
      </c>
      <c r="N30597">
        <v>245</v>
      </c>
      <c r="O30597">
        <v>1</v>
      </c>
      <c r="P30597" t="s">
        <v>27940</v>
      </c>
      <c r="Q30597">
        <v>8</v>
      </c>
      <c r="R30597">
        <v>100112024</v>
      </c>
      <c r="S30597" t="s">
        <v>11626</v>
      </c>
    </row>
    <row r="30598" spans="1:19" x14ac:dyDescent="0.25">
      <c r="A30598" t="s">
        <v>27872</v>
      </c>
      <c r="B30598" t="s">
        <v>773</v>
      </c>
      <c r="C30598" s="54">
        <v>44231</v>
      </c>
      <c r="D30598">
        <v>4</v>
      </c>
      <c r="F30598" t="s">
        <v>27953</v>
      </c>
      <c r="G30598" t="s">
        <v>27838</v>
      </c>
      <c r="H30598">
        <v>28000</v>
      </c>
      <c r="I30598">
        <v>150</v>
      </c>
      <c r="J30598">
        <v>160</v>
      </c>
      <c r="K30598">
        <v>155</v>
      </c>
      <c r="L30598" t="s">
        <v>27959</v>
      </c>
      <c r="M30598" t="s">
        <v>27850</v>
      </c>
      <c r="N30598">
        <v>155</v>
      </c>
      <c r="O30598">
        <v>1</v>
      </c>
      <c r="P30598" t="s">
        <v>27940</v>
      </c>
      <c r="Q30598">
        <v>8</v>
      </c>
      <c r="R30598">
        <v>100112024</v>
      </c>
      <c r="S30598" t="s">
        <v>11626</v>
      </c>
    </row>
    <row r="30599" spans="1:19" x14ac:dyDescent="0.25">
      <c r="A30599" t="s">
        <v>27872</v>
      </c>
      <c r="B30599" t="s">
        <v>773</v>
      </c>
      <c r="C30599" s="54">
        <v>44231</v>
      </c>
      <c r="D30599">
        <v>4</v>
      </c>
      <c r="F30599" t="s">
        <v>27953</v>
      </c>
      <c r="G30599" t="s">
        <v>27841</v>
      </c>
      <c r="H30599">
        <v>18000</v>
      </c>
      <c r="I30599">
        <v>100</v>
      </c>
      <c r="J30599">
        <v>120</v>
      </c>
      <c r="K30599">
        <v>110</v>
      </c>
      <c r="L30599" t="s">
        <v>27959</v>
      </c>
      <c r="M30599" t="s">
        <v>27850</v>
      </c>
      <c r="N30599">
        <v>110</v>
      </c>
      <c r="O30599">
        <v>1</v>
      </c>
      <c r="P30599" t="s">
        <v>27940</v>
      </c>
      <c r="Q30599">
        <v>8</v>
      </c>
      <c r="R30599">
        <v>100112024</v>
      </c>
      <c r="S30599" t="s">
        <v>11626</v>
      </c>
    </row>
    <row r="30600" spans="1:19" x14ac:dyDescent="0.25">
      <c r="A30600" t="s">
        <v>27872</v>
      </c>
      <c r="B30600" t="s">
        <v>773</v>
      </c>
      <c r="C30600" s="54">
        <v>44231</v>
      </c>
      <c r="D30600">
        <v>4</v>
      </c>
      <c r="F30600" t="s">
        <v>27842</v>
      </c>
      <c r="G30600" t="s">
        <v>27838</v>
      </c>
      <c r="H30600">
        <v>3200</v>
      </c>
      <c r="I30600">
        <v>1300</v>
      </c>
      <c r="J30600">
        <v>1500</v>
      </c>
      <c r="K30600">
        <v>1400</v>
      </c>
      <c r="L30600" t="s">
        <v>27977</v>
      </c>
      <c r="M30600" t="s">
        <v>27847</v>
      </c>
      <c r="N30600">
        <v>933</v>
      </c>
      <c r="O30600">
        <v>1.5</v>
      </c>
      <c r="P30600" t="s">
        <v>27940</v>
      </c>
      <c r="Q30600">
        <v>8</v>
      </c>
      <c r="R30600">
        <v>100112040</v>
      </c>
      <c r="S30600" t="s">
        <v>11706</v>
      </c>
    </row>
    <row r="30601" spans="1:19" x14ac:dyDescent="0.25">
      <c r="A30601" t="s">
        <v>27872</v>
      </c>
      <c r="B30601" t="s">
        <v>773</v>
      </c>
      <c r="C30601" s="54">
        <v>44231</v>
      </c>
      <c r="D30601">
        <v>4</v>
      </c>
      <c r="F30601" t="s">
        <v>27842</v>
      </c>
      <c r="G30601" t="s">
        <v>27838</v>
      </c>
      <c r="H30601">
        <v>2000</v>
      </c>
      <c r="I30601">
        <v>650</v>
      </c>
      <c r="J30601">
        <v>700</v>
      </c>
      <c r="K30601">
        <v>675</v>
      </c>
      <c r="L30601" t="s">
        <v>27959</v>
      </c>
      <c r="M30601" t="s">
        <v>27847</v>
      </c>
      <c r="N30601">
        <v>675</v>
      </c>
      <c r="O30601">
        <v>1</v>
      </c>
      <c r="P30601" t="s">
        <v>27940</v>
      </c>
      <c r="Q30601">
        <v>8</v>
      </c>
      <c r="R30601">
        <v>100112008</v>
      </c>
      <c r="S30601" t="s">
        <v>11546</v>
      </c>
    </row>
    <row r="30602" spans="1:19" x14ac:dyDescent="0.25">
      <c r="A30602" t="s">
        <v>27872</v>
      </c>
      <c r="B30602" t="s">
        <v>773</v>
      </c>
      <c r="C30602" s="54">
        <v>44231</v>
      </c>
      <c r="D30602">
        <v>4</v>
      </c>
      <c r="F30602" t="s">
        <v>27842</v>
      </c>
      <c r="G30602" t="s">
        <v>27841</v>
      </c>
      <c r="H30602">
        <v>1460</v>
      </c>
      <c r="I30602">
        <v>550</v>
      </c>
      <c r="J30602">
        <v>600</v>
      </c>
      <c r="K30602">
        <v>575</v>
      </c>
      <c r="L30602" t="s">
        <v>27959</v>
      </c>
      <c r="M30602" t="s">
        <v>27847</v>
      </c>
      <c r="N30602">
        <v>575</v>
      </c>
      <c r="O30602">
        <v>1</v>
      </c>
      <c r="P30602" t="s">
        <v>27940</v>
      </c>
      <c r="Q30602">
        <v>8</v>
      </c>
      <c r="R30602">
        <v>100112008</v>
      </c>
      <c r="S30602" t="s">
        <v>11546</v>
      </c>
    </row>
    <row r="30603" spans="1:19" x14ac:dyDescent="0.25">
      <c r="A30603" t="s">
        <v>27872</v>
      </c>
      <c r="B30603" t="s">
        <v>773</v>
      </c>
      <c r="C30603" s="54">
        <v>44231</v>
      </c>
      <c r="D30603">
        <v>4</v>
      </c>
      <c r="F30603" t="s">
        <v>27842</v>
      </c>
      <c r="G30603" t="s">
        <v>27838</v>
      </c>
      <c r="H30603">
        <v>2900</v>
      </c>
      <c r="I30603">
        <v>450</v>
      </c>
      <c r="J30603">
        <v>500</v>
      </c>
      <c r="K30603">
        <v>475</v>
      </c>
      <c r="L30603" t="s">
        <v>28035</v>
      </c>
      <c r="M30603" t="s">
        <v>27847</v>
      </c>
      <c r="N30603">
        <v>950</v>
      </c>
      <c r="O30603">
        <v>0.5</v>
      </c>
      <c r="P30603" t="s">
        <v>27940</v>
      </c>
      <c r="Q30603">
        <v>8</v>
      </c>
      <c r="R30603">
        <v>100112012</v>
      </c>
      <c r="S30603" t="s">
        <v>11566</v>
      </c>
    </row>
    <row r="30604" spans="1:19" x14ac:dyDescent="0.25">
      <c r="A30604" t="s">
        <v>27872</v>
      </c>
      <c r="B30604" t="s">
        <v>773</v>
      </c>
      <c r="C30604" s="54">
        <v>44231</v>
      </c>
      <c r="D30604">
        <v>4</v>
      </c>
      <c r="F30604" t="s">
        <v>11561</v>
      </c>
      <c r="G30604" t="s">
        <v>27838</v>
      </c>
      <c r="H30604">
        <v>660</v>
      </c>
      <c r="I30604">
        <v>5500</v>
      </c>
      <c r="J30604">
        <v>6000</v>
      </c>
      <c r="K30604">
        <v>5750</v>
      </c>
      <c r="L30604" t="s">
        <v>27973</v>
      </c>
      <c r="M30604" t="s">
        <v>27847</v>
      </c>
      <c r="N30604">
        <v>383</v>
      </c>
      <c r="O30604">
        <v>15</v>
      </c>
      <c r="P30604" t="s">
        <v>27940</v>
      </c>
      <c r="Q30604">
        <v>8</v>
      </c>
      <c r="R30604">
        <v>100112033</v>
      </c>
      <c r="S30604" t="s">
        <v>11671</v>
      </c>
    </row>
    <row r="30605" spans="1:19" x14ac:dyDescent="0.25">
      <c r="A30605" t="s">
        <v>27872</v>
      </c>
      <c r="B30605" t="s">
        <v>773</v>
      </c>
      <c r="C30605" s="54">
        <v>44231</v>
      </c>
      <c r="D30605">
        <v>4</v>
      </c>
      <c r="F30605" t="s">
        <v>11561</v>
      </c>
      <c r="G30605" t="s">
        <v>27841</v>
      </c>
      <c r="H30605">
        <v>400</v>
      </c>
      <c r="I30605">
        <v>4500</v>
      </c>
      <c r="J30605">
        <v>5000</v>
      </c>
      <c r="K30605">
        <v>4750</v>
      </c>
      <c r="L30605" t="s">
        <v>28010</v>
      </c>
      <c r="M30605" t="s">
        <v>27847</v>
      </c>
      <c r="N30605">
        <v>264</v>
      </c>
      <c r="O30605">
        <v>18</v>
      </c>
      <c r="P30605" t="s">
        <v>27940</v>
      </c>
      <c r="Q30605">
        <v>8</v>
      </c>
      <c r="R30605">
        <v>100112033</v>
      </c>
      <c r="S30605" t="s">
        <v>11671</v>
      </c>
    </row>
    <row r="30606" spans="1:19" x14ac:dyDescent="0.25">
      <c r="A30606" t="s">
        <v>27872</v>
      </c>
      <c r="B30606" t="s">
        <v>773</v>
      </c>
      <c r="C30606" s="54">
        <v>44231</v>
      </c>
      <c r="D30606">
        <v>4</v>
      </c>
      <c r="F30606" t="s">
        <v>28011</v>
      </c>
      <c r="G30606" t="s">
        <v>27838</v>
      </c>
      <c r="H30606">
        <v>600</v>
      </c>
      <c r="I30606">
        <v>5000</v>
      </c>
      <c r="J30606">
        <v>5500</v>
      </c>
      <c r="K30606">
        <v>5250</v>
      </c>
      <c r="L30606" t="s">
        <v>27973</v>
      </c>
      <c r="M30606" t="s">
        <v>27847</v>
      </c>
      <c r="N30606">
        <v>350</v>
      </c>
      <c r="O30606">
        <v>15</v>
      </c>
      <c r="P30606" t="s">
        <v>27940</v>
      </c>
      <c r="Q30606">
        <v>8</v>
      </c>
      <c r="R30606">
        <v>100112033</v>
      </c>
      <c r="S30606" t="s">
        <v>11671</v>
      </c>
    </row>
    <row r="30607" spans="1:19" x14ac:dyDescent="0.25">
      <c r="A30607" t="s">
        <v>27872</v>
      </c>
      <c r="B30607" t="s">
        <v>773</v>
      </c>
      <c r="C30607" s="54">
        <v>44231</v>
      </c>
      <c r="D30607">
        <v>4</v>
      </c>
      <c r="F30607" t="s">
        <v>28011</v>
      </c>
      <c r="G30607" t="s">
        <v>27841</v>
      </c>
      <c r="H30607">
        <v>460</v>
      </c>
      <c r="I30607">
        <v>4300</v>
      </c>
      <c r="J30607">
        <v>4500</v>
      </c>
      <c r="K30607">
        <v>4400</v>
      </c>
      <c r="L30607" t="s">
        <v>28010</v>
      </c>
      <c r="M30607" t="s">
        <v>27847</v>
      </c>
      <c r="N30607">
        <v>244</v>
      </c>
      <c r="O30607">
        <v>18</v>
      </c>
      <c r="P30607" t="s">
        <v>27940</v>
      </c>
      <c r="Q30607">
        <v>8</v>
      </c>
      <c r="R30607">
        <v>100112033</v>
      </c>
      <c r="S30607" t="s">
        <v>11671</v>
      </c>
    </row>
    <row r="30608" spans="1:19" x14ac:dyDescent="0.25">
      <c r="A30608" t="s">
        <v>27872</v>
      </c>
      <c r="B30608" t="s">
        <v>773</v>
      </c>
      <c r="C30608" s="54">
        <v>44231</v>
      </c>
      <c r="D30608">
        <v>4</v>
      </c>
      <c r="F30608" t="s">
        <v>27988</v>
      </c>
      <c r="G30608" t="s">
        <v>27838</v>
      </c>
      <c r="H30608">
        <v>640</v>
      </c>
      <c r="I30608">
        <v>5000</v>
      </c>
      <c r="J30608">
        <v>5500</v>
      </c>
      <c r="K30608">
        <v>5250</v>
      </c>
      <c r="L30608" t="s">
        <v>27973</v>
      </c>
      <c r="M30608" t="s">
        <v>27847</v>
      </c>
      <c r="N30608">
        <v>350</v>
      </c>
      <c r="O30608">
        <v>15</v>
      </c>
      <c r="P30608" t="s">
        <v>27940</v>
      </c>
      <c r="Q30608">
        <v>8</v>
      </c>
      <c r="R30608">
        <v>100112033</v>
      </c>
      <c r="S30608" t="s">
        <v>11671</v>
      </c>
    </row>
    <row r="30609" spans="1:19" x14ac:dyDescent="0.25">
      <c r="A30609" t="s">
        <v>27872</v>
      </c>
      <c r="B30609" t="s">
        <v>773</v>
      </c>
      <c r="C30609" s="54">
        <v>44231</v>
      </c>
      <c r="D30609">
        <v>4</v>
      </c>
      <c r="F30609" t="s">
        <v>27988</v>
      </c>
      <c r="G30609" t="s">
        <v>27841</v>
      </c>
      <c r="H30609">
        <v>440</v>
      </c>
      <c r="I30609">
        <v>4300</v>
      </c>
      <c r="J30609">
        <v>4500</v>
      </c>
      <c r="K30609">
        <v>4400</v>
      </c>
      <c r="L30609" t="s">
        <v>28010</v>
      </c>
      <c r="M30609" t="s">
        <v>27847</v>
      </c>
      <c r="N30609">
        <v>244</v>
      </c>
      <c r="O30609">
        <v>18</v>
      </c>
      <c r="P30609" t="s">
        <v>27940</v>
      </c>
      <c r="Q30609">
        <v>8</v>
      </c>
      <c r="R30609">
        <v>100112033</v>
      </c>
      <c r="S30609" t="s">
        <v>11671</v>
      </c>
    </row>
    <row r="30610" spans="1:19" x14ac:dyDescent="0.25">
      <c r="A30610" t="s">
        <v>27872</v>
      </c>
      <c r="B30610" t="s">
        <v>773</v>
      </c>
      <c r="C30610" s="54">
        <v>44231</v>
      </c>
      <c r="D30610">
        <v>4</v>
      </c>
      <c r="F30610" t="s">
        <v>28012</v>
      </c>
      <c r="G30610" t="s">
        <v>27838</v>
      </c>
      <c r="H30610">
        <v>600</v>
      </c>
      <c r="I30610">
        <v>5000</v>
      </c>
      <c r="J30610">
        <v>5500</v>
      </c>
      <c r="K30610">
        <v>5250</v>
      </c>
      <c r="L30610" t="s">
        <v>28013</v>
      </c>
      <c r="M30610" t="s">
        <v>27847</v>
      </c>
      <c r="N30610">
        <v>262</v>
      </c>
      <c r="O30610">
        <v>20</v>
      </c>
      <c r="P30610" t="s">
        <v>27940</v>
      </c>
      <c r="Q30610">
        <v>8</v>
      </c>
      <c r="R30610">
        <v>100112033</v>
      </c>
      <c r="S30610" t="s">
        <v>11671</v>
      </c>
    </row>
    <row r="30611" spans="1:19" x14ac:dyDescent="0.25">
      <c r="A30611" t="s">
        <v>27872</v>
      </c>
      <c r="B30611" t="s">
        <v>773</v>
      </c>
      <c r="C30611" s="54">
        <v>44231</v>
      </c>
      <c r="D30611">
        <v>4</v>
      </c>
      <c r="F30611" t="s">
        <v>27987</v>
      </c>
      <c r="G30611" t="s">
        <v>28016</v>
      </c>
      <c r="H30611">
        <v>2400</v>
      </c>
      <c r="I30611">
        <v>8500</v>
      </c>
      <c r="J30611">
        <v>9000</v>
      </c>
      <c r="K30611">
        <v>8750</v>
      </c>
      <c r="L30611" t="s">
        <v>27942</v>
      </c>
      <c r="M30611" t="s">
        <v>27887</v>
      </c>
      <c r="N30611">
        <v>350</v>
      </c>
      <c r="O30611">
        <v>25</v>
      </c>
      <c r="P30611" t="s">
        <v>27940</v>
      </c>
      <c r="Q30611">
        <v>8</v>
      </c>
      <c r="R30611">
        <v>100114001</v>
      </c>
      <c r="S30611" t="s">
        <v>18456</v>
      </c>
    </row>
    <row r="30612" spans="1:19" x14ac:dyDescent="0.25">
      <c r="A30612" t="s">
        <v>27872</v>
      </c>
      <c r="B30612" t="s">
        <v>773</v>
      </c>
      <c r="C30612" s="54">
        <v>44231</v>
      </c>
      <c r="D30612">
        <v>4</v>
      </c>
      <c r="F30612" t="s">
        <v>27842</v>
      </c>
      <c r="G30612" t="s">
        <v>27838</v>
      </c>
      <c r="H30612">
        <v>660</v>
      </c>
      <c r="I30612">
        <v>10500</v>
      </c>
      <c r="J30612">
        <v>11000</v>
      </c>
      <c r="K30612">
        <v>10750</v>
      </c>
      <c r="L30612" t="s">
        <v>27970</v>
      </c>
      <c r="M30612" t="s">
        <v>27883</v>
      </c>
      <c r="N30612">
        <v>179</v>
      </c>
      <c r="O30612">
        <v>60</v>
      </c>
      <c r="P30612" t="s">
        <v>27940</v>
      </c>
      <c r="Q30612">
        <v>8</v>
      </c>
      <c r="S30612" t="s">
        <v>27971</v>
      </c>
    </row>
    <row r="30613" spans="1:19" x14ac:dyDescent="0.25">
      <c r="A30613" t="s">
        <v>27872</v>
      </c>
      <c r="B30613" t="s">
        <v>773</v>
      </c>
      <c r="C30613" s="54">
        <v>44231</v>
      </c>
      <c r="D30613">
        <v>4</v>
      </c>
      <c r="F30613" t="s">
        <v>27842</v>
      </c>
      <c r="G30613" t="s">
        <v>27838</v>
      </c>
      <c r="H30613">
        <v>2800</v>
      </c>
      <c r="I30613">
        <v>1300</v>
      </c>
      <c r="J30613">
        <v>1500</v>
      </c>
      <c r="K30613">
        <v>1400</v>
      </c>
      <c r="L30613" t="s">
        <v>27977</v>
      </c>
      <c r="M30613" t="s">
        <v>27847</v>
      </c>
      <c r="N30613">
        <v>933</v>
      </c>
      <c r="O30613">
        <v>1.5</v>
      </c>
      <c r="P30613" t="s">
        <v>27940</v>
      </c>
      <c r="Q30613">
        <v>8</v>
      </c>
      <c r="R30613">
        <v>100112044</v>
      </c>
      <c r="S30613" t="s">
        <v>11726</v>
      </c>
    </row>
    <row r="30614" spans="1:19" x14ac:dyDescent="0.25">
      <c r="A30614" t="s">
        <v>27872</v>
      </c>
      <c r="B30614" t="s">
        <v>773</v>
      </c>
      <c r="C30614" s="54">
        <v>44231</v>
      </c>
      <c r="D30614">
        <v>4</v>
      </c>
      <c r="F30614" t="s">
        <v>27984</v>
      </c>
      <c r="G30614" t="s">
        <v>27838</v>
      </c>
      <c r="H30614">
        <v>700</v>
      </c>
      <c r="I30614">
        <v>9500</v>
      </c>
      <c r="J30614">
        <v>10000</v>
      </c>
      <c r="K30614">
        <v>9750</v>
      </c>
      <c r="L30614" t="s">
        <v>27881</v>
      </c>
      <c r="M30614" t="s">
        <v>27850</v>
      </c>
      <c r="N30614">
        <v>542</v>
      </c>
      <c r="O30614">
        <v>18</v>
      </c>
      <c r="P30614" t="s">
        <v>27940</v>
      </c>
      <c r="Q30614">
        <v>8</v>
      </c>
      <c r="R30614">
        <v>100112002</v>
      </c>
      <c r="S30614" t="s">
        <v>17728</v>
      </c>
    </row>
    <row r="30615" spans="1:19" x14ac:dyDescent="0.25">
      <c r="A30615" t="s">
        <v>27872</v>
      </c>
      <c r="B30615" t="s">
        <v>773</v>
      </c>
      <c r="C30615" s="54">
        <v>44231</v>
      </c>
      <c r="D30615">
        <v>4</v>
      </c>
      <c r="F30615" t="s">
        <v>27984</v>
      </c>
      <c r="G30615" t="s">
        <v>27841</v>
      </c>
      <c r="H30615">
        <v>460</v>
      </c>
      <c r="I30615">
        <v>6500</v>
      </c>
      <c r="J30615">
        <v>7000</v>
      </c>
      <c r="K30615">
        <v>6750</v>
      </c>
      <c r="L30615" t="s">
        <v>27881</v>
      </c>
      <c r="M30615" t="s">
        <v>27850</v>
      </c>
      <c r="N30615">
        <v>375</v>
      </c>
      <c r="O30615">
        <v>18</v>
      </c>
      <c r="P30615" t="s">
        <v>27940</v>
      </c>
      <c r="Q30615">
        <v>8</v>
      </c>
      <c r="R30615">
        <v>100112002</v>
      </c>
      <c r="S30615" t="s">
        <v>17728</v>
      </c>
    </row>
    <row r="30616" spans="1:19" x14ac:dyDescent="0.25">
      <c r="A30616" t="s">
        <v>27872</v>
      </c>
      <c r="B30616" t="s">
        <v>773</v>
      </c>
      <c r="C30616" s="54">
        <v>44231</v>
      </c>
      <c r="D30616">
        <v>4</v>
      </c>
      <c r="F30616" t="s">
        <v>27948</v>
      </c>
      <c r="G30616" t="s">
        <v>27838</v>
      </c>
      <c r="H30616">
        <v>700</v>
      </c>
      <c r="I30616">
        <v>14000</v>
      </c>
      <c r="J30616">
        <v>15000</v>
      </c>
      <c r="K30616">
        <v>14500</v>
      </c>
      <c r="L30616" t="s">
        <v>27861</v>
      </c>
      <c r="M30616" t="s">
        <v>27883</v>
      </c>
      <c r="N30616">
        <v>967</v>
      </c>
      <c r="O30616">
        <v>15</v>
      </c>
      <c r="P30616" t="s">
        <v>27940</v>
      </c>
      <c r="Q30616">
        <v>8</v>
      </c>
      <c r="R30616">
        <v>100112002</v>
      </c>
      <c r="S30616" t="s">
        <v>17728</v>
      </c>
    </row>
    <row r="30617" spans="1:19" x14ac:dyDescent="0.25">
      <c r="A30617" t="s">
        <v>27872</v>
      </c>
      <c r="B30617" t="s">
        <v>773</v>
      </c>
      <c r="C30617" s="54">
        <v>44231</v>
      </c>
      <c r="D30617">
        <v>4</v>
      </c>
      <c r="F30617" t="s">
        <v>27948</v>
      </c>
      <c r="G30617" t="s">
        <v>27841</v>
      </c>
      <c r="H30617">
        <v>400</v>
      </c>
      <c r="I30617">
        <v>11000</v>
      </c>
      <c r="J30617">
        <v>12000</v>
      </c>
      <c r="K30617">
        <v>11500</v>
      </c>
      <c r="L30617" t="s">
        <v>27861</v>
      </c>
      <c r="M30617" t="s">
        <v>27883</v>
      </c>
      <c r="N30617">
        <v>767</v>
      </c>
      <c r="O30617">
        <v>15</v>
      </c>
      <c r="P30617" t="s">
        <v>27940</v>
      </c>
      <c r="Q30617">
        <v>8</v>
      </c>
      <c r="R30617">
        <v>100112002</v>
      </c>
      <c r="S30617" t="s">
        <v>17728</v>
      </c>
    </row>
    <row r="30618" spans="1:19" x14ac:dyDescent="0.25">
      <c r="A30618" t="s">
        <v>27872</v>
      </c>
      <c r="B30618" t="s">
        <v>773</v>
      </c>
      <c r="C30618" s="54">
        <v>44231</v>
      </c>
      <c r="D30618">
        <v>4</v>
      </c>
      <c r="F30618" t="s">
        <v>27842</v>
      </c>
      <c r="G30618" t="s">
        <v>27838</v>
      </c>
      <c r="H30618">
        <v>500</v>
      </c>
      <c r="I30618">
        <v>25000</v>
      </c>
      <c r="J30618">
        <v>26000</v>
      </c>
      <c r="K30618">
        <v>25500</v>
      </c>
      <c r="L30618" t="s">
        <v>27946</v>
      </c>
      <c r="M30618" t="s">
        <v>27847</v>
      </c>
      <c r="N30618">
        <v>1020</v>
      </c>
      <c r="O30618">
        <v>25</v>
      </c>
      <c r="P30618" t="s">
        <v>27940</v>
      </c>
      <c r="Q30618">
        <v>8</v>
      </c>
      <c r="R30618">
        <v>100112030</v>
      </c>
      <c r="S30618" t="s">
        <v>11656</v>
      </c>
    </row>
    <row r="30619" spans="1:19" x14ac:dyDescent="0.25">
      <c r="A30619" t="s">
        <v>27872</v>
      </c>
      <c r="B30619" t="s">
        <v>773</v>
      </c>
      <c r="C30619" s="54">
        <v>44231</v>
      </c>
      <c r="D30619">
        <v>4</v>
      </c>
      <c r="F30619" t="s">
        <v>27979</v>
      </c>
      <c r="G30619" t="s">
        <v>27838</v>
      </c>
      <c r="H30619">
        <v>2000</v>
      </c>
      <c r="I30619">
        <v>650</v>
      </c>
      <c r="J30619">
        <v>700</v>
      </c>
      <c r="K30619">
        <v>675</v>
      </c>
      <c r="L30619" t="s">
        <v>27959</v>
      </c>
      <c r="M30619" t="s">
        <v>27847</v>
      </c>
      <c r="N30619">
        <v>675</v>
      </c>
      <c r="O30619">
        <v>1</v>
      </c>
      <c r="P30619" t="s">
        <v>27940</v>
      </c>
      <c r="Q30619">
        <v>8</v>
      </c>
      <c r="R30619">
        <v>100112006</v>
      </c>
      <c r="S30619" t="s">
        <v>11536</v>
      </c>
    </row>
    <row r="30620" spans="1:19" x14ac:dyDescent="0.25">
      <c r="A30620" t="s">
        <v>27872</v>
      </c>
      <c r="B30620" t="s">
        <v>773</v>
      </c>
      <c r="C30620" s="54">
        <v>44231</v>
      </c>
      <c r="D30620">
        <v>4</v>
      </c>
      <c r="F30620" t="s">
        <v>27979</v>
      </c>
      <c r="G30620" t="s">
        <v>27841</v>
      </c>
      <c r="H30620">
        <v>1400</v>
      </c>
      <c r="I30620">
        <v>550</v>
      </c>
      <c r="J30620">
        <v>600</v>
      </c>
      <c r="K30620">
        <v>575</v>
      </c>
      <c r="L30620" t="s">
        <v>27959</v>
      </c>
      <c r="M30620" t="s">
        <v>27847</v>
      </c>
      <c r="N30620">
        <v>575</v>
      </c>
      <c r="O30620">
        <v>1</v>
      </c>
      <c r="P30620" t="s">
        <v>27940</v>
      </c>
      <c r="Q30620">
        <v>8</v>
      </c>
      <c r="R30620">
        <v>100112006</v>
      </c>
      <c r="S30620" t="s">
        <v>11536</v>
      </c>
    </row>
    <row r="30621" spans="1:19" x14ac:dyDescent="0.25">
      <c r="A30621" t="s">
        <v>27872</v>
      </c>
      <c r="B30621" t="s">
        <v>773</v>
      </c>
      <c r="C30621" s="54">
        <v>44231</v>
      </c>
      <c r="D30621">
        <v>4</v>
      </c>
      <c r="F30621" t="s">
        <v>27969</v>
      </c>
      <c r="G30621" t="s">
        <v>27838</v>
      </c>
      <c r="H30621">
        <v>2000</v>
      </c>
      <c r="I30621">
        <v>650</v>
      </c>
      <c r="J30621">
        <v>700</v>
      </c>
      <c r="K30621">
        <v>675</v>
      </c>
      <c r="L30621" t="s">
        <v>27959</v>
      </c>
      <c r="M30621" t="s">
        <v>27847</v>
      </c>
      <c r="N30621">
        <v>675</v>
      </c>
      <c r="O30621">
        <v>1</v>
      </c>
      <c r="P30621" t="s">
        <v>27940</v>
      </c>
      <c r="Q30621">
        <v>8</v>
      </c>
      <c r="R30621">
        <v>100112006</v>
      </c>
      <c r="S30621" t="s">
        <v>11536</v>
      </c>
    </row>
    <row r="30622" spans="1:19" x14ac:dyDescent="0.25">
      <c r="A30622" t="s">
        <v>27872</v>
      </c>
      <c r="B30622" t="s">
        <v>773</v>
      </c>
      <c r="C30622" s="54">
        <v>44231</v>
      </c>
      <c r="D30622">
        <v>4</v>
      </c>
      <c r="F30622" t="s">
        <v>27969</v>
      </c>
      <c r="G30622" t="s">
        <v>27841</v>
      </c>
      <c r="H30622">
        <v>1400</v>
      </c>
      <c r="I30622">
        <v>550</v>
      </c>
      <c r="J30622">
        <v>600</v>
      </c>
      <c r="K30622">
        <v>575</v>
      </c>
      <c r="L30622" t="s">
        <v>27959</v>
      </c>
      <c r="M30622" t="s">
        <v>27847</v>
      </c>
      <c r="N30622">
        <v>575</v>
      </c>
      <c r="O30622">
        <v>1</v>
      </c>
      <c r="P30622" t="s">
        <v>27940</v>
      </c>
      <c r="Q30622">
        <v>8</v>
      </c>
      <c r="R30622">
        <v>100112006</v>
      </c>
      <c r="S30622" t="s">
        <v>11536</v>
      </c>
    </row>
    <row r="30623" spans="1:19" x14ac:dyDescent="0.25">
      <c r="A30623" t="s">
        <v>27872</v>
      </c>
      <c r="B30623" t="s">
        <v>773</v>
      </c>
      <c r="C30623" s="54">
        <v>44231</v>
      </c>
      <c r="D30623">
        <v>4</v>
      </c>
      <c r="F30623" t="s">
        <v>27958</v>
      </c>
      <c r="G30623" t="s">
        <v>27838</v>
      </c>
      <c r="H30623">
        <v>2000</v>
      </c>
      <c r="I30623">
        <v>650</v>
      </c>
      <c r="J30623">
        <v>700</v>
      </c>
      <c r="K30623">
        <v>675</v>
      </c>
      <c r="L30623" t="s">
        <v>27959</v>
      </c>
      <c r="M30623" t="s">
        <v>27847</v>
      </c>
      <c r="N30623">
        <v>675</v>
      </c>
      <c r="O30623">
        <v>1</v>
      </c>
      <c r="P30623" t="s">
        <v>27940</v>
      </c>
      <c r="Q30623">
        <v>8</v>
      </c>
      <c r="R30623">
        <v>100112006</v>
      </c>
      <c r="S30623" t="s">
        <v>11536</v>
      </c>
    </row>
    <row r="30624" spans="1:19" x14ac:dyDescent="0.25">
      <c r="A30624" t="s">
        <v>27872</v>
      </c>
      <c r="B30624" t="s">
        <v>773</v>
      </c>
      <c r="C30624" s="54">
        <v>44231</v>
      </c>
      <c r="D30624">
        <v>4</v>
      </c>
      <c r="F30624" t="s">
        <v>27958</v>
      </c>
      <c r="G30624" t="s">
        <v>27841</v>
      </c>
      <c r="H30624">
        <v>1360</v>
      </c>
      <c r="I30624">
        <v>550</v>
      </c>
      <c r="J30624">
        <v>600</v>
      </c>
      <c r="K30624">
        <v>575</v>
      </c>
      <c r="L30624" t="s">
        <v>27959</v>
      </c>
      <c r="M30624" t="s">
        <v>27847</v>
      </c>
      <c r="N30624">
        <v>575</v>
      </c>
      <c r="O30624">
        <v>1</v>
      </c>
      <c r="P30624" t="s">
        <v>27940</v>
      </c>
      <c r="Q30624">
        <v>8</v>
      </c>
      <c r="R30624">
        <v>100112006</v>
      </c>
      <c r="S30624" t="s">
        <v>11536</v>
      </c>
    </row>
    <row r="30625" spans="1:19" x14ac:dyDescent="0.25">
      <c r="A30625" t="s">
        <v>27872</v>
      </c>
      <c r="B30625" t="s">
        <v>773</v>
      </c>
      <c r="C30625" s="54">
        <v>44231</v>
      </c>
      <c r="D30625">
        <v>4</v>
      </c>
      <c r="F30625" t="s">
        <v>27944</v>
      </c>
      <c r="G30625" t="s">
        <v>27838</v>
      </c>
      <c r="H30625">
        <v>800</v>
      </c>
      <c r="I30625">
        <v>9000</v>
      </c>
      <c r="J30625">
        <v>10000</v>
      </c>
      <c r="K30625">
        <v>9500</v>
      </c>
      <c r="L30625" t="s">
        <v>27859</v>
      </c>
      <c r="M30625" t="s">
        <v>27850</v>
      </c>
      <c r="N30625">
        <v>528</v>
      </c>
      <c r="O30625">
        <v>18</v>
      </c>
      <c r="P30625" t="s">
        <v>27940</v>
      </c>
      <c r="Q30625">
        <v>8</v>
      </c>
      <c r="R30625">
        <v>100112020</v>
      </c>
      <c r="S30625" t="s">
        <v>11606</v>
      </c>
    </row>
    <row r="30626" spans="1:19" x14ac:dyDescent="0.25">
      <c r="A30626" t="s">
        <v>27872</v>
      </c>
      <c r="B30626" t="s">
        <v>773</v>
      </c>
      <c r="C30626" s="54">
        <v>44231</v>
      </c>
      <c r="D30626">
        <v>4</v>
      </c>
      <c r="F30626" t="s">
        <v>27944</v>
      </c>
      <c r="G30626" t="s">
        <v>27841</v>
      </c>
      <c r="H30626">
        <v>500</v>
      </c>
      <c r="I30626">
        <v>7500</v>
      </c>
      <c r="J30626">
        <v>8000</v>
      </c>
      <c r="K30626">
        <v>7750</v>
      </c>
      <c r="L30626" t="s">
        <v>27859</v>
      </c>
      <c r="M30626" t="s">
        <v>27850</v>
      </c>
      <c r="N30626">
        <v>431</v>
      </c>
      <c r="O30626">
        <v>18</v>
      </c>
      <c r="P30626" t="s">
        <v>27940</v>
      </c>
      <c r="Q30626">
        <v>8</v>
      </c>
      <c r="R30626">
        <v>100112020</v>
      </c>
      <c r="S30626" t="s">
        <v>11606</v>
      </c>
    </row>
    <row r="30627" spans="1:19" x14ac:dyDescent="0.25">
      <c r="A30627" t="s">
        <v>27872</v>
      </c>
      <c r="B30627" t="s">
        <v>773</v>
      </c>
      <c r="C30627" s="54">
        <v>44231</v>
      </c>
      <c r="D30627">
        <v>4</v>
      </c>
      <c r="F30627" t="s">
        <v>27968</v>
      </c>
      <c r="G30627" t="s">
        <v>27838</v>
      </c>
      <c r="H30627">
        <v>680</v>
      </c>
      <c r="I30627">
        <v>7000</v>
      </c>
      <c r="J30627">
        <v>8000</v>
      </c>
      <c r="K30627">
        <v>7500</v>
      </c>
      <c r="L30627" t="s">
        <v>27859</v>
      </c>
      <c r="M30627" t="s">
        <v>27850</v>
      </c>
      <c r="N30627">
        <v>417</v>
      </c>
      <c r="O30627">
        <v>18</v>
      </c>
      <c r="P30627" t="s">
        <v>27940</v>
      </c>
      <c r="Q30627">
        <v>8</v>
      </c>
      <c r="R30627">
        <v>100112020</v>
      </c>
      <c r="S30627" t="s">
        <v>11606</v>
      </c>
    </row>
    <row r="30628" spans="1:19" x14ac:dyDescent="0.25">
      <c r="A30628" t="s">
        <v>27872</v>
      </c>
      <c r="B30628" t="s">
        <v>773</v>
      </c>
      <c r="C30628" s="54">
        <v>44231</v>
      </c>
      <c r="D30628">
        <v>4</v>
      </c>
      <c r="F30628" t="s">
        <v>27968</v>
      </c>
      <c r="G30628" t="s">
        <v>27841</v>
      </c>
      <c r="H30628">
        <v>440</v>
      </c>
      <c r="I30628">
        <v>5000</v>
      </c>
      <c r="J30628">
        <v>5500</v>
      </c>
      <c r="K30628">
        <v>5250</v>
      </c>
      <c r="L30628" t="s">
        <v>27859</v>
      </c>
      <c r="M30628" t="s">
        <v>27850</v>
      </c>
      <c r="N30628">
        <v>292</v>
      </c>
      <c r="O30628">
        <v>18</v>
      </c>
      <c r="P30628" t="s">
        <v>27940</v>
      </c>
      <c r="Q30628">
        <v>8</v>
      </c>
      <c r="R30628">
        <v>100112020</v>
      </c>
      <c r="S30628" t="s">
        <v>11606</v>
      </c>
    </row>
    <row r="30629" spans="1:19" x14ac:dyDescent="0.25">
      <c r="A30629" t="s">
        <v>27872</v>
      </c>
      <c r="B30629" t="s">
        <v>773</v>
      </c>
      <c r="C30629" s="54">
        <v>44231</v>
      </c>
      <c r="D30629">
        <v>4</v>
      </c>
      <c r="F30629" t="s">
        <v>27842</v>
      </c>
      <c r="G30629" t="s">
        <v>27838</v>
      </c>
      <c r="H30629">
        <v>600</v>
      </c>
      <c r="I30629">
        <v>5000</v>
      </c>
      <c r="J30629">
        <v>5500</v>
      </c>
      <c r="K30629">
        <v>5250</v>
      </c>
      <c r="L30629" t="s">
        <v>27967</v>
      </c>
      <c r="M30629" t="s">
        <v>27847</v>
      </c>
      <c r="N30629">
        <v>262</v>
      </c>
      <c r="O30629">
        <v>20</v>
      </c>
      <c r="P30629" t="s">
        <v>27940</v>
      </c>
      <c r="Q30629">
        <v>8</v>
      </c>
      <c r="R30629">
        <v>100114013</v>
      </c>
      <c r="S30629" t="s">
        <v>11851</v>
      </c>
    </row>
    <row r="30630" spans="1:19" x14ac:dyDescent="0.25">
      <c r="A30630" t="s">
        <v>27872</v>
      </c>
      <c r="B30630" t="s">
        <v>773</v>
      </c>
      <c r="C30630" s="54">
        <v>44231</v>
      </c>
      <c r="D30630">
        <v>4</v>
      </c>
      <c r="F30630" t="s">
        <v>17738</v>
      </c>
      <c r="G30630" t="s">
        <v>28016</v>
      </c>
      <c r="H30630">
        <v>700</v>
      </c>
      <c r="I30630">
        <v>500</v>
      </c>
      <c r="J30630">
        <v>600</v>
      </c>
      <c r="K30630">
        <v>550</v>
      </c>
      <c r="L30630" t="s">
        <v>27966</v>
      </c>
      <c r="M30630" t="s">
        <v>27845</v>
      </c>
      <c r="N30630">
        <v>550</v>
      </c>
      <c r="O30630">
        <v>1</v>
      </c>
      <c r="P30630" t="s">
        <v>27940</v>
      </c>
      <c r="Q30630">
        <v>8</v>
      </c>
      <c r="R30630">
        <v>100112045</v>
      </c>
      <c r="S30630" t="s">
        <v>11731</v>
      </c>
    </row>
    <row r="30631" spans="1:19" x14ac:dyDescent="0.25">
      <c r="A30631" t="s">
        <v>27872</v>
      </c>
      <c r="B30631" t="s">
        <v>773</v>
      </c>
      <c r="C30631" s="54">
        <v>44231</v>
      </c>
      <c r="D30631">
        <v>4</v>
      </c>
      <c r="F30631" t="s">
        <v>17738</v>
      </c>
      <c r="G30631" t="s">
        <v>28051</v>
      </c>
      <c r="H30631">
        <v>480</v>
      </c>
      <c r="I30631">
        <v>400</v>
      </c>
      <c r="J30631">
        <v>450</v>
      </c>
      <c r="K30631">
        <v>425</v>
      </c>
      <c r="L30631" t="s">
        <v>27966</v>
      </c>
      <c r="M30631" t="s">
        <v>27845</v>
      </c>
      <c r="N30631">
        <v>425</v>
      </c>
      <c r="O30631">
        <v>1</v>
      </c>
      <c r="P30631" t="s">
        <v>27940</v>
      </c>
      <c r="Q30631">
        <v>8</v>
      </c>
      <c r="R30631">
        <v>100112045</v>
      </c>
      <c r="S30631" t="s">
        <v>11731</v>
      </c>
    </row>
    <row r="30632" spans="1:19" x14ac:dyDescent="0.25">
      <c r="A30632" t="s">
        <v>27872</v>
      </c>
      <c r="B30632" t="s">
        <v>773</v>
      </c>
      <c r="C30632" s="54">
        <v>44231</v>
      </c>
      <c r="D30632">
        <v>4</v>
      </c>
      <c r="F30632" t="s">
        <v>27842</v>
      </c>
      <c r="G30632" t="s">
        <v>27838</v>
      </c>
      <c r="H30632">
        <v>400</v>
      </c>
      <c r="I30632">
        <v>10000</v>
      </c>
      <c r="J30632">
        <v>11000</v>
      </c>
      <c r="K30632">
        <v>10500</v>
      </c>
      <c r="L30632" t="s">
        <v>27941</v>
      </c>
      <c r="M30632" t="s">
        <v>27847</v>
      </c>
      <c r="N30632">
        <v>150</v>
      </c>
      <c r="O30632">
        <v>70</v>
      </c>
      <c r="P30632" t="s">
        <v>27940</v>
      </c>
      <c r="Q30632">
        <v>8</v>
      </c>
      <c r="R30632">
        <v>100112032</v>
      </c>
      <c r="S30632" t="s">
        <v>11666</v>
      </c>
    </row>
    <row r="30633" spans="1:19" x14ac:dyDescent="0.25">
      <c r="A30633" t="s">
        <v>27871</v>
      </c>
      <c r="B30633" t="s">
        <v>773</v>
      </c>
      <c r="C30633" s="54">
        <v>44231</v>
      </c>
      <c r="D30633">
        <v>4</v>
      </c>
      <c r="F30633" t="s">
        <v>27975</v>
      </c>
      <c r="G30633" t="s">
        <v>27838</v>
      </c>
      <c r="H30633">
        <v>140</v>
      </c>
      <c r="I30633">
        <v>7000</v>
      </c>
      <c r="J30633">
        <v>9000</v>
      </c>
      <c r="K30633">
        <v>8000</v>
      </c>
      <c r="L30633" t="s">
        <v>27892</v>
      </c>
      <c r="M30633" t="s">
        <v>27850</v>
      </c>
      <c r="N30633">
        <v>320</v>
      </c>
      <c r="O30633">
        <v>25</v>
      </c>
      <c r="P30633" t="s">
        <v>27940</v>
      </c>
      <c r="Q30633">
        <v>2</v>
      </c>
      <c r="R30633">
        <v>100112021</v>
      </c>
      <c r="S30633" t="s">
        <v>11611</v>
      </c>
    </row>
    <row r="30634" spans="1:19" x14ac:dyDescent="0.25">
      <c r="A30634" t="s">
        <v>27871</v>
      </c>
      <c r="B30634" t="s">
        <v>773</v>
      </c>
      <c r="C30634" s="54">
        <v>44231</v>
      </c>
      <c r="D30634">
        <v>4</v>
      </c>
      <c r="F30634" t="s">
        <v>27963</v>
      </c>
      <c r="G30634" t="s">
        <v>27838</v>
      </c>
      <c r="H30634">
        <v>100</v>
      </c>
      <c r="I30634">
        <v>16000</v>
      </c>
      <c r="J30634">
        <v>18000</v>
      </c>
      <c r="K30634">
        <v>17000</v>
      </c>
      <c r="L30634" t="s">
        <v>27892</v>
      </c>
      <c r="M30634" t="s">
        <v>27850</v>
      </c>
      <c r="N30634">
        <v>680</v>
      </c>
      <c r="O30634">
        <v>25</v>
      </c>
      <c r="P30634" t="s">
        <v>27940</v>
      </c>
      <c r="Q30634">
        <v>2</v>
      </c>
      <c r="R30634">
        <v>100112021</v>
      </c>
      <c r="S30634" t="s">
        <v>11611</v>
      </c>
    </row>
    <row r="30635" spans="1:19" x14ac:dyDescent="0.25">
      <c r="A30635" t="s">
        <v>27871</v>
      </c>
      <c r="B30635" t="s">
        <v>773</v>
      </c>
      <c r="C30635" s="54">
        <v>44231</v>
      </c>
      <c r="D30635">
        <v>4</v>
      </c>
      <c r="F30635" t="s">
        <v>27999</v>
      </c>
      <c r="G30635" t="s">
        <v>27838</v>
      </c>
      <c r="H30635">
        <v>120000</v>
      </c>
      <c r="I30635">
        <v>200</v>
      </c>
      <c r="J30635">
        <v>300</v>
      </c>
      <c r="K30635">
        <v>250</v>
      </c>
      <c r="L30635" t="s">
        <v>27959</v>
      </c>
      <c r="M30635" t="s">
        <v>27850</v>
      </c>
      <c r="N30635">
        <v>250</v>
      </c>
      <c r="O30635">
        <v>1</v>
      </c>
      <c r="P30635" t="s">
        <v>27940</v>
      </c>
      <c r="Q30635">
        <v>2</v>
      </c>
      <c r="R30635">
        <v>100112024</v>
      </c>
      <c r="S30635" t="s">
        <v>11626</v>
      </c>
    </row>
    <row r="30636" spans="1:19" x14ac:dyDescent="0.25">
      <c r="A30636" t="s">
        <v>27871</v>
      </c>
      <c r="B30636" t="s">
        <v>773</v>
      </c>
      <c r="C30636" s="54">
        <v>44231</v>
      </c>
      <c r="D30636">
        <v>4</v>
      </c>
      <c r="F30636" t="s">
        <v>27885</v>
      </c>
      <c r="G30636" t="s">
        <v>27843</v>
      </c>
      <c r="H30636">
        <v>500</v>
      </c>
      <c r="I30636">
        <v>11500</v>
      </c>
      <c r="J30636">
        <v>12000</v>
      </c>
      <c r="K30636">
        <v>11750</v>
      </c>
      <c r="L30636" t="s">
        <v>27859</v>
      </c>
      <c r="M30636" t="s">
        <v>27850</v>
      </c>
      <c r="N30636">
        <v>653</v>
      </c>
      <c r="O30636">
        <v>18</v>
      </c>
      <c r="P30636" t="s">
        <v>27940</v>
      </c>
      <c r="Q30636">
        <v>2</v>
      </c>
      <c r="R30636">
        <v>100112043</v>
      </c>
      <c r="S30636" t="s">
        <v>11721</v>
      </c>
    </row>
    <row r="30637" spans="1:19" x14ac:dyDescent="0.25">
      <c r="A30637" t="s">
        <v>27871</v>
      </c>
      <c r="B30637" t="s">
        <v>773</v>
      </c>
      <c r="C30637" s="54">
        <v>44231</v>
      </c>
      <c r="D30637">
        <v>4</v>
      </c>
      <c r="F30637" t="s">
        <v>27885</v>
      </c>
      <c r="G30637" t="s">
        <v>27838</v>
      </c>
      <c r="H30637">
        <v>360</v>
      </c>
      <c r="I30637">
        <v>9500</v>
      </c>
      <c r="J30637">
        <v>10000</v>
      </c>
      <c r="K30637">
        <v>9750</v>
      </c>
      <c r="L30637" t="s">
        <v>27859</v>
      </c>
      <c r="M30637" t="s">
        <v>27850</v>
      </c>
      <c r="N30637">
        <v>542</v>
      </c>
      <c r="O30637">
        <v>18</v>
      </c>
      <c r="P30637" t="s">
        <v>27940</v>
      </c>
      <c r="Q30637">
        <v>2</v>
      </c>
      <c r="R30637">
        <v>100112043</v>
      </c>
      <c r="S30637" t="s">
        <v>11721</v>
      </c>
    </row>
    <row r="30638" spans="1:19" x14ac:dyDescent="0.25">
      <c r="A30638" t="s">
        <v>27871</v>
      </c>
      <c r="B30638" t="s">
        <v>773</v>
      </c>
      <c r="C30638" s="54">
        <v>44231</v>
      </c>
      <c r="D30638">
        <v>4</v>
      </c>
      <c r="F30638" t="s">
        <v>27885</v>
      </c>
      <c r="G30638" t="s">
        <v>27841</v>
      </c>
      <c r="H30638">
        <v>360</v>
      </c>
      <c r="I30638">
        <v>7500</v>
      </c>
      <c r="J30638">
        <v>8000</v>
      </c>
      <c r="K30638">
        <v>7750</v>
      </c>
      <c r="L30638" t="s">
        <v>27859</v>
      </c>
      <c r="M30638" t="s">
        <v>27850</v>
      </c>
      <c r="N30638">
        <v>431</v>
      </c>
      <c r="O30638">
        <v>18</v>
      </c>
      <c r="P30638" t="s">
        <v>27940</v>
      </c>
      <c r="Q30638">
        <v>2</v>
      </c>
      <c r="R30638">
        <v>100112043</v>
      </c>
      <c r="S30638" t="s">
        <v>11721</v>
      </c>
    </row>
    <row r="30639" spans="1:19" x14ac:dyDescent="0.25">
      <c r="A30639" t="s">
        <v>27871</v>
      </c>
      <c r="B30639" t="s">
        <v>773</v>
      </c>
      <c r="C30639" s="54">
        <v>44231</v>
      </c>
      <c r="D30639">
        <v>4</v>
      </c>
      <c r="F30639" t="s">
        <v>27842</v>
      </c>
      <c r="G30639" t="s">
        <v>27838</v>
      </c>
      <c r="H30639">
        <v>700</v>
      </c>
      <c r="I30639">
        <v>9000</v>
      </c>
      <c r="J30639">
        <v>9500</v>
      </c>
      <c r="K30639">
        <v>9250</v>
      </c>
      <c r="L30639" t="s">
        <v>27941</v>
      </c>
      <c r="M30639" t="s">
        <v>27850</v>
      </c>
      <c r="N30639">
        <v>132</v>
      </c>
      <c r="O30639">
        <v>70</v>
      </c>
      <c r="P30639" t="s">
        <v>27940</v>
      </c>
      <c r="Q30639">
        <v>2</v>
      </c>
      <c r="S30639" t="s">
        <v>27971</v>
      </c>
    </row>
    <row r="30640" spans="1:19" x14ac:dyDescent="0.25">
      <c r="A30640" t="s">
        <v>27871</v>
      </c>
      <c r="B30640" t="s">
        <v>773</v>
      </c>
      <c r="C30640" s="54">
        <v>44231</v>
      </c>
      <c r="D30640">
        <v>4</v>
      </c>
      <c r="F30640" t="s">
        <v>27985</v>
      </c>
      <c r="G30640" t="s">
        <v>27838</v>
      </c>
      <c r="H30640">
        <v>160</v>
      </c>
      <c r="I30640">
        <v>12500</v>
      </c>
      <c r="J30640">
        <v>13000</v>
      </c>
      <c r="K30640">
        <v>12750</v>
      </c>
      <c r="L30640" t="s">
        <v>27881</v>
      </c>
      <c r="M30640" t="s">
        <v>27850</v>
      </c>
      <c r="N30640">
        <v>708</v>
      </c>
      <c r="O30640">
        <v>18</v>
      </c>
      <c r="P30640" t="s">
        <v>27940</v>
      </c>
      <c r="Q30640">
        <v>2</v>
      </c>
      <c r="R30640">
        <v>100112002</v>
      </c>
      <c r="S30640" t="s">
        <v>17728</v>
      </c>
    </row>
    <row r="30641" spans="1:19" x14ac:dyDescent="0.25">
      <c r="A30641" t="s">
        <v>27871</v>
      </c>
      <c r="B30641" t="s">
        <v>773</v>
      </c>
      <c r="C30641" s="54">
        <v>44231</v>
      </c>
      <c r="D30641">
        <v>4</v>
      </c>
      <c r="F30641" t="s">
        <v>27985</v>
      </c>
      <c r="G30641" t="s">
        <v>27841</v>
      </c>
      <c r="H30641">
        <v>160</v>
      </c>
      <c r="I30641">
        <v>10500</v>
      </c>
      <c r="J30641">
        <v>11000</v>
      </c>
      <c r="K30641">
        <v>10750</v>
      </c>
      <c r="L30641" t="s">
        <v>27881</v>
      </c>
      <c r="M30641" t="s">
        <v>27850</v>
      </c>
      <c r="N30641">
        <v>597</v>
      </c>
      <c r="O30641">
        <v>18</v>
      </c>
      <c r="P30641" t="s">
        <v>27940</v>
      </c>
      <c r="Q30641">
        <v>2</v>
      </c>
      <c r="R30641">
        <v>100112002</v>
      </c>
      <c r="S30641" t="s">
        <v>17728</v>
      </c>
    </row>
    <row r="30642" spans="1:19" x14ac:dyDescent="0.25">
      <c r="A30642" t="s">
        <v>27871</v>
      </c>
      <c r="B30642" t="s">
        <v>773</v>
      </c>
      <c r="C30642" s="54">
        <v>44231</v>
      </c>
      <c r="D30642">
        <v>4</v>
      </c>
      <c r="F30642" t="s">
        <v>27985</v>
      </c>
      <c r="G30642" t="s">
        <v>27852</v>
      </c>
      <c r="H30642">
        <v>120</v>
      </c>
      <c r="I30642">
        <v>7500</v>
      </c>
      <c r="J30642">
        <v>8000</v>
      </c>
      <c r="K30642">
        <v>7750</v>
      </c>
      <c r="L30642" t="s">
        <v>27881</v>
      </c>
      <c r="M30642" t="s">
        <v>27850</v>
      </c>
      <c r="N30642">
        <v>431</v>
      </c>
      <c r="O30642">
        <v>18</v>
      </c>
      <c r="P30642" t="s">
        <v>27940</v>
      </c>
      <c r="Q30642">
        <v>2</v>
      </c>
      <c r="R30642">
        <v>100112002</v>
      </c>
      <c r="S30642" t="s">
        <v>17728</v>
      </c>
    </row>
    <row r="30643" spans="1:19" x14ac:dyDescent="0.25">
      <c r="A30643" t="s">
        <v>27871</v>
      </c>
      <c r="B30643" t="s">
        <v>773</v>
      </c>
      <c r="C30643" s="54">
        <v>44231</v>
      </c>
      <c r="D30643">
        <v>4</v>
      </c>
      <c r="F30643" t="s">
        <v>27984</v>
      </c>
      <c r="G30643" t="s">
        <v>27838</v>
      </c>
      <c r="H30643">
        <v>500</v>
      </c>
      <c r="I30643">
        <v>5500</v>
      </c>
      <c r="J30643">
        <v>6000</v>
      </c>
      <c r="K30643">
        <v>5750</v>
      </c>
      <c r="L30643" t="s">
        <v>27881</v>
      </c>
      <c r="M30643" t="s">
        <v>27850</v>
      </c>
      <c r="N30643">
        <v>319</v>
      </c>
      <c r="O30643">
        <v>18</v>
      </c>
      <c r="P30643" t="s">
        <v>27940</v>
      </c>
      <c r="Q30643">
        <v>2</v>
      </c>
      <c r="R30643">
        <v>100112002</v>
      </c>
      <c r="S30643" t="s">
        <v>17728</v>
      </c>
    </row>
    <row r="30644" spans="1:19" x14ac:dyDescent="0.25">
      <c r="A30644" t="s">
        <v>27871</v>
      </c>
      <c r="B30644" t="s">
        <v>773</v>
      </c>
      <c r="C30644" s="54">
        <v>44231</v>
      </c>
      <c r="D30644">
        <v>4</v>
      </c>
      <c r="F30644" t="s">
        <v>27984</v>
      </c>
      <c r="G30644" t="s">
        <v>27841</v>
      </c>
      <c r="H30644">
        <v>400</v>
      </c>
      <c r="I30644">
        <v>3500</v>
      </c>
      <c r="J30644">
        <v>4000</v>
      </c>
      <c r="K30644">
        <v>3750</v>
      </c>
      <c r="L30644" t="s">
        <v>27881</v>
      </c>
      <c r="M30644" t="s">
        <v>27850</v>
      </c>
      <c r="N30644">
        <v>208</v>
      </c>
      <c r="O30644">
        <v>18</v>
      </c>
      <c r="P30644" t="s">
        <v>27940</v>
      </c>
      <c r="Q30644">
        <v>2</v>
      </c>
      <c r="R30644">
        <v>100112002</v>
      </c>
      <c r="S30644" t="s">
        <v>17728</v>
      </c>
    </row>
    <row r="30645" spans="1:19" x14ac:dyDescent="0.25">
      <c r="A30645" t="s">
        <v>27871</v>
      </c>
      <c r="B30645" t="s">
        <v>773</v>
      </c>
      <c r="C30645" s="54">
        <v>44231</v>
      </c>
      <c r="D30645">
        <v>4</v>
      </c>
      <c r="F30645" t="s">
        <v>27983</v>
      </c>
      <c r="G30645" t="s">
        <v>27838</v>
      </c>
      <c r="H30645">
        <v>700</v>
      </c>
      <c r="I30645">
        <v>16500</v>
      </c>
      <c r="J30645">
        <v>17000</v>
      </c>
      <c r="K30645">
        <v>16750</v>
      </c>
      <c r="L30645" t="s">
        <v>27881</v>
      </c>
      <c r="M30645" t="s">
        <v>27850</v>
      </c>
      <c r="N30645">
        <v>931</v>
      </c>
      <c r="O30645">
        <v>18</v>
      </c>
      <c r="P30645" t="s">
        <v>27940</v>
      </c>
      <c r="Q30645">
        <v>2</v>
      </c>
      <c r="R30645">
        <v>100112002</v>
      </c>
      <c r="S30645" t="s">
        <v>17728</v>
      </c>
    </row>
    <row r="30646" spans="1:19" x14ac:dyDescent="0.25">
      <c r="A30646" t="s">
        <v>27871</v>
      </c>
      <c r="B30646" t="s">
        <v>773</v>
      </c>
      <c r="C30646" s="54">
        <v>44231</v>
      </c>
      <c r="D30646">
        <v>4</v>
      </c>
      <c r="F30646" t="s">
        <v>27983</v>
      </c>
      <c r="G30646" t="s">
        <v>27841</v>
      </c>
      <c r="H30646">
        <v>600</v>
      </c>
      <c r="I30646">
        <v>13500</v>
      </c>
      <c r="J30646">
        <v>14000</v>
      </c>
      <c r="K30646">
        <v>13750</v>
      </c>
      <c r="L30646" t="s">
        <v>27881</v>
      </c>
      <c r="M30646" t="s">
        <v>27850</v>
      </c>
      <c r="N30646">
        <v>764</v>
      </c>
      <c r="O30646">
        <v>18</v>
      </c>
      <c r="P30646" t="s">
        <v>27940</v>
      </c>
      <c r="Q30646">
        <v>2</v>
      </c>
      <c r="R30646">
        <v>100112002</v>
      </c>
      <c r="S30646" t="s">
        <v>17728</v>
      </c>
    </row>
    <row r="30647" spans="1:19" x14ac:dyDescent="0.25">
      <c r="A30647" t="s">
        <v>27871</v>
      </c>
      <c r="B30647" t="s">
        <v>773</v>
      </c>
      <c r="C30647" s="54">
        <v>44231</v>
      </c>
      <c r="D30647">
        <v>4</v>
      </c>
      <c r="F30647" t="s">
        <v>27983</v>
      </c>
      <c r="G30647" t="s">
        <v>27852</v>
      </c>
      <c r="H30647">
        <v>300</v>
      </c>
      <c r="I30647">
        <v>9500</v>
      </c>
      <c r="J30647">
        <v>10000</v>
      </c>
      <c r="K30647">
        <v>9750</v>
      </c>
      <c r="L30647" t="s">
        <v>27881</v>
      </c>
      <c r="M30647" t="s">
        <v>27850</v>
      </c>
      <c r="N30647">
        <v>542</v>
      </c>
      <c r="O30647">
        <v>18</v>
      </c>
      <c r="P30647" t="s">
        <v>27940</v>
      </c>
      <c r="Q30647">
        <v>2</v>
      </c>
      <c r="R30647">
        <v>100112002</v>
      </c>
      <c r="S30647" t="s">
        <v>17728</v>
      </c>
    </row>
    <row r="30648" spans="1:19" x14ac:dyDescent="0.25">
      <c r="A30648" t="s">
        <v>27871</v>
      </c>
      <c r="B30648" t="s">
        <v>773</v>
      </c>
      <c r="C30648" s="54">
        <v>44231</v>
      </c>
      <c r="D30648">
        <v>4</v>
      </c>
      <c r="F30648" t="s">
        <v>27842</v>
      </c>
      <c r="G30648" t="s">
        <v>27838</v>
      </c>
      <c r="H30648">
        <v>700</v>
      </c>
      <c r="I30648">
        <v>24000</v>
      </c>
      <c r="J30648">
        <v>25000</v>
      </c>
      <c r="K30648">
        <v>24500</v>
      </c>
      <c r="L30648" t="s">
        <v>27946</v>
      </c>
      <c r="M30648" t="s">
        <v>27850</v>
      </c>
      <c r="N30648">
        <v>980</v>
      </c>
      <c r="O30648">
        <v>25</v>
      </c>
      <c r="P30648" t="s">
        <v>27940</v>
      </c>
      <c r="Q30648">
        <v>2</v>
      </c>
      <c r="R30648">
        <v>100112030</v>
      </c>
      <c r="S30648" t="s">
        <v>11656</v>
      </c>
    </row>
    <row r="30649" spans="1:19" x14ac:dyDescent="0.25">
      <c r="A30649" t="s">
        <v>27871</v>
      </c>
      <c r="B30649" t="s">
        <v>773</v>
      </c>
      <c r="C30649" s="54">
        <v>44231</v>
      </c>
      <c r="D30649">
        <v>4</v>
      </c>
      <c r="F30649" t="s">
        <v>27945</v>
      </c>
      <c r="G30649" t="s">
        <v>27838</v>
      </c>
      <c r="H30649">
        <v>600</v>
      </c>
      <c r="I30649">
        <v>16000</v>
      </c>
      <c r="J30649">
        <v>18000</v>
      </c>
      <c r="K30649">
        <v>17000</v>
      </c>
      <c r="L30649" t="s">
        <v>27946</v>
      </c>
      <c r="M30649" t="s">
        <v>27850</v>
      </c>
      <c r="N30649">
        <v>680</v>
      </c>
      <c r="O30649">
        <v>25</v>
      </c>
      <c r="P30649" t="s">
        <v>27940</v>
      </c>
      <c r="Q30649">
        <v>2</v>
      </c>
      <c r="R30649">
        <v>100112031</v>
      </c>
      <c r="S30649" t="s">
        <v>11661</v>
      </c>
    </row>
    <row r="30650" spans="1:19" x14ac:dyDescent="0.25">
      <c r="A30650" t="s">
        <v>27871</v>
      </c>
      <c r="B30650" t="s">
        <v>773</v>
      </c>
      <c r="C30650" s="54">
        <v>44231</v>
      </c>
      <c r="D30650">
        <v>4</v>
      </c>
      <c r="F30650" t="s">
        <v>27842</v>
      </c>
      <c r="G30650" t="s">
        <v>27838</v>
      </c>
      <c r="H30650">
        <v>600</v>
      </c>
      <c r="I30650">
        <v>20000</v>
      </c>
      <c r="J30650">
        <v>25000</v>
      </c>
      <c r="K30650">
        <v>22500</v>
      </c>
      <c r="L30650" t="s">
        <v>27946</v>
      </c>
      <c r="M30650" t="s">
        <v>27850</v>
      </c>
      <c r="N30650">
        <v>900</v>
      </c>
      <c r="O30650">
        <v>25</v>
      </c>
      <c r="P30650" t="s">
        <v>27940</v>
      </c>
      <c r="Q30650">
        <v>2</v>
      </c>
      <c r="R30650">
        <v>100112031</v>
      </c>
      <c r="S30650" t="s">
        <v>11661</v>
      </c>
    </row>
    <row r="30651" spans="1:19" x14ac:dyDescent="0.25">
      <c r="A30651" t="s">
        <v>27871</v>
      </c>
      <c r="B30651" t="s">
        <v>773</v>
      </c>
      <c r="C30651" s="54">
        <v>44231</v>
      </c>
      <c r="D30651">
        <v>4</v>
      </c>
      <c r="F30651" t="s">
        <v>27944</v>
      </c>
      <c r="G30651" t="s">
        <v>27838</v>
      </c>
      <c r="H30651">
        <v>1600</v>
      </c>
      <c r="I30651">
        <v>7500</v>
      </c>
      <c r="J30651">
        <v>8000</v>
      </c>
      <c r="K30651">
        <v>7750</v>
      </c>
      <c r="L30651" t="s">
        <v>27859</v>
      </c>
      <c r="M30651" t="s">
        <v>27850</v>
      </c>
      <c r="N30651">
        <v>431</v>
      </c>
      <c r="O30651">
        <v>18</v>
      </c>
      <c r="P30651" t="s">
        <v>27940</v>
      </c>
      <c r="Q30651">
        <v>2</v>
      </c>
      <c r="R30651">
        <v>100112020</v>
      </c>
      <c r="S30651" t="s">
        <v>11606</v>
      </c>
    </row>
    <row r="30652" spans="1:19" x14ac:dyDescent="0.25">
      <c r="A30652" t="s">
        <v>27871</v>
      </c>
      <c r="B30652" t="s">
        <v>773</v>
      </c>
      <c r="C30652" s="54">
        <v>44231</v>
      </c>
      <c r="D30652">
        <v>4</v>
      </c>
      <c r="F30652" t="s">
        <v>27944</v>
      </c>
      <c r="G30652" t="s">
        <v>27841</v>
      </c>
      <c r="H30652">
        <v>1000</v>
      </c>
      <c r="I30652">
        <v>5500</v>
      </c>
      <c r="J30652">
        <v>6000</v>
      </c>
      <c r="K30652">
        <v>5750</v>
      </c>
      <c r="L30652" t="s">
        <v>27859</v>
      </c>
      <c r="M30652" t="s">
        <v>27850</v>
      </c>
      <c r="N30652">
        <v>319</v>
      </c>
      <c r="O30652">
        <v>18</v>
      </c>
      <c r="P30652" t="s">
        <v>27940</v>
      </c>
      <c r="Q30652">
        <v>2</v>
      </c>
      <c r="R30652">
        <v>100112020</v>
      </c>
      <c r="S30652" t="s">
        <v>11606</v>
      </c>
    </row>
    <row r="30653" spans="1:19" x14ac:dyDescent="0.25">
      <c r="A30653" t="s">
        <v>27871</v>
      </c>
      <c r="B30653" t="s">
        <v>773</v>
      </c>
      <c r="C30653" s="54">
        <v>44231</v>
      </c>
      <c r="D30653">
        <v>4</v>
      </c>
      <c r="F30653" t="s">
        <v>27944</v>
      </c>
      <c r="G30653" t="s">
        <v>27852</v>
      </c>
      <c r="H30653">
        <v>600</v>
      </c>
      <c r="I30653">
        <v>3000</v>
      </c>
      <c r="J30653">
        <v>3500</v>
      </c>
      <c r="K30653">
        <v>3250</v>
      </c>
      <c r="L30653" t="s">
        <v>27859</v>
      </c>
      <c r="M30653" t="s">
        <v>27850</v>
      </c>
      <c r="N30653">
        <v>181</v>
      </c>
      <c r="O30653">
        <v>18</v>
      </c>
      <c r="P30653" t="s">
        <v>27940</v>
      </c>
      <c r="Q30653">
        <v>2</v>
      </c>
      <c r="R30653">
        <v>100112020</v>
      </c>
      <c r="S30653" t="s">
        <v>11606</v>
      </c>
    </row>
    <row r="30654" spans="1:19" x14ac:dyDescent="0.25">
      <c r="A30654" t="s">
        <v>27871</v>
      </c>
      <c r="B30654" t="s">
        <v>773</v>
      </c>
      <c r="C30654" s="54">
        <v>44231</v>
      </c>
      <c r="D30654">
        <v>4</v>
      </c>
      <c r="F30654" t="s">
        <v>27968</v>
      </c>
      <c r="G30654" t="s">
        <v>27838</v>
      </c>
      <c r="H30654">
        <v>600</v>
      </c>
      <c r="I30654">
        <v>5500</v>
      </c>
      <c r="J30654">
        <v>6000</v>
      </c>
      <c r="K30654">
        <v>5750</v>
      </c>
      <c r="L30654" t="s">
        <v>27859</v>
      </c>
      <c r="M30654" t="s">
        <v>27850</v>
      </c>
      <c r="N30654">
        <v>319</v>
      </c>
      <c r="O30654">
        <v>18</v>
      </c>
      <c r="P30654" t="s">
        <v>27940</v>
      </c>
      <c r="Q30654">
        <v>2</v>
      </c>
      <c r="R30654">
        <v>100112020</v>
      </c>
      <c r="S30654" t="s">
        <v>11606</v>
      </c>
    </row>
    <row r="30655" spans="1:19" x14ac:dyDescent="0.25">
      <c r="A30655" t="s">
        <v>27871</v>
      </c>
      <c r="B30655" t="s">
        <v>773</v>
      </c>
      <c r="C30655" s="54">
        <v>44231</v>
      </c>
      <c r="D30655">
        <v>4</v>
      </c>
      <c r="F30655" t="s">
        <v>27968</v>
      </c>
      <c r="G30655" t="s">
        <v>27841</v>
      </c>
      <c r="H30655">
        <v>500</v>
      </c>
      <c r="I30655">
        <v>3500</v>
      </c>
      <c r="J30655">
        <v>4000</v>
      </c>
      <c r="K30655">
        <v>3750</v>
      </c>
      <c r="L30655" t="s">
        <v>27859</v>
      </c>
      <c r="M30655" t="s">
        <v>27850</v>
      </c>
      <c r="N30655">
        <v>208</v>
      </c>
      <c r="O30655">
        <v>18</v>
      </c>
      <c r="P30655" t="s">
        <v>27940</v>
      </c>
      <c r="Q30655">
        <v>2</v>
      </c>
      <c r="R30655">
        <v>100112020</v>
      </c>
      <c r="S30655" t="s">
        <v>11606</v>
      </c>
    </row>
    <row r="30656" spans="1:19" x14ac:dyDescent="0.25">
      <c r="A30656" t="s">
        <v>27869</v>
      </c>
      <c r="B30656" t="s">
        <v>27870</v>
      </c>
      <c r="C30656" s="54">
        <v>44231</v>
      </c>
      <c r="D30656">
        <v>8</v>
      </c>
      <c r="F30656" t="s">
        <v>27842</v>
      </c>
      <c r="G30656" t="s">
        <v>27838</v>
      </c>
      <c r="H30656">
        <v>200</v>
      </c>
      <c r="I30656">
        <v>600</v>
      </c>
      <c r="J30656">
        <v>700</v>
      </c>
      <c r="K30656">
        <v>650</v>
      </c>
      <c r="L30656" t="s">
        <v>28036</v>
      </c>
      <c r="M30656" t="s">
        <v>27904</v>
      </c>
      <c r="N30656">
        <v>650</v>
      </c>
      <c r="O30656">
        <v>1</v>
      </c>
      <c r="P30656" t="s">
        <v>27940</v>
      </c>
      <c r="Q30656">
        <v>11</v>
      </c>
      <c r="R30656">
        <v>100112009</v>
      </c>
      <c r="S30656" t="s">
        <v>11551</v>
      </c>
    </row>
    <row r="30657" spans="1:19" x14ac:dyDescent="0.25">
      <c r="A30657" t="s">
        <v>27869</v>
      </c>
      <c r="B30657" t="s">
        <v>27870</v>
      </c>
      <c r="C30657" s="54">
        <v>44231</v>
      </c>
      <c r="D30657">
        <v>8</v>
      </c>
      <c r="F30657" t="s">
        <v>27842</v>
      </c>
      <c r="G30657" t="s">
        <v>27841</v>
      </c>
      <c r="H30657">
        <v>100</v>
      </c>
      <c r="I30657">
        <v>500</v>
      </c>
      <c r="J30657">
        <v>500</v>
      </c>
      <c r="K30657">
        <v>500</v>
      </c>
      <c r="L30657" t="s">
        <v>28036</v>
      </c>
      <c r="M30657" t="s">
        <v>27904</v>
      </c>
      <c r="N30657">
        <v>500</v>
      </c>
      <c r="O30657">
        <v>1</v>
      </c>
      <c r="P30657" t="s">
        <v>27940</v>
      </c>
      <c r="Q30657">
        <v>11</v>
      </c>
      <c r="R30657">
        <v>100112009</v>
      </c>
      <c r="S30657" t="s">
        <v>11551</v>
      </c>
    </row>
    <row r="30658" spans="1:19" x14ac:dyDescent="0.25">
      <c r="A30658" t="s">
        <v>27869</v>
      </c>
      <c r="B30658" t="s">
        <v>27870</v>
      </c>
      <c r="C30658" s="54">
        <v>44231</v>
      </c>
      <c r="D30658">
        <v>8</v>
      </c>
      <c r="F30658" t="s">
        <v>27842</v>
      </c>
      <c r="G30658" t="s">
        <v>27838</v>
      </c>
      <c r="H30658">
        <v>200</v>
      </c>
      <c r="I30658">
        <v>600</v>
      </c>
      <c r="J30658">
        <v>700</v>
      </c>
      <c r="K30658">
        <v>650</v>
      </c>
      <c r="L30658" t="s">
        <v>27960</v>
      </c>
      <c r="M30658" t="s">
        <v>27848</v>
      </c>
      <c r="N30658">
        <v>130</v>
      </c>
      <c r="O30658">
        <v>5</v>
      </c>
      <c r="P30658" t="s">
        <v>27940</v>
      </c>
      <c r="Q30658">
        <v>11</v>
      </c>
      <c r="R30658">
        <v>100114014</v>
      </c>
      <c r="S30658" t="s">
        <v>11856</v>
      </c>
    </row>
    <row r="30659" spans="1:19" x14ac:dyDescent="0.25">
      <c r="A30659" t="s">
        <v>27869</v>
      </c>
      <c r="B30659" t="s">
        <v>27870</v>
      </c>
      <c r="C30659" s="54">
        <v>44231</v>
      </c>
      <c r="D30659">
        <v>8</v>
      </c>
      <c r="F30659" t="s">
        <v>27842</v>
      </c>
      <c r="G30659" t="s">
        <v>27841</v>
      </c>
      <c r="H30659">
        <v>100</v>
      </c>
      <c r="I30659">
        <v>500</v>
      </c>
      <c r="J30659">
        <v>500</v>
      </c>
      <c r="K30659">
        <v>500</v>
      </c>
      <c r="L30659" t="s">
        <v>27960</v>
      </c>
      <c r="M30659" t="s">
        <v>27848</v>
      </c>
      <c r="N30659">
        <v>100</v>
      </c>
      <c r="O30659">
        <v>5</v>
      </c>
      <c r="P30659" t="s">
        <v>27940</v>
      </c>
      <c r="Q30659">
        <v>11</v>
      </c>
      <c r="R30659">
        <v>100114014</v>
      </c>
      <c r="S30659" t="s">
        <v>11856</v>
      </c>
    </row>
    <row r="30660" spans="1:19" x14ac:dyDescent="0.25">
      <c r="A30660" t="s">
        <v>27869</v>
      </c>
      <c r="B30660" t="s">
        <v>27870</v>
      </c>
      <c r="C30660" s="54">
        <v>44231</v>
      </c>
      <c r="D30660">
        <v>8</v>
      </c>
      <c r="F30660" t="s">
        <v>27842</v>
      </c>
      <c r="G30660" t="s">
        <v>27957</v>
      </c>
      <c r="H30660">
        <v>300</v>
      </c>
      <c r="I30660">
        <v>7000</v>
      </c>
      <c r="J30660">
        <v>7000</v>
      </c>
      <c r="K30660">
        <v>7000</v>
      </c>
      <c r="L30660" t="s">
        <v>27846</v>
      </c>
      <c r="M30660" t="s">
        <v>27845</v>
      </c>
      <c r="N30660">
        <v>389</v>
      </c>
      <c r="O30660">
        <v>18</v>
      </c>
      <c r="P30660" t="s">
        <v>27940</v>
      </c>
      <c r="Q30660">
        <v>11</v>
      </c>
      <c r="R30660">
        <v>100112004</v>
      </c>
      <c r="S30660" t="s">
        <v>16326</v>
      </c>
    </row>
    <row r="30661" spans="1:19" x14ac:dyDescent="0.25">
      <c r="A30661" t="s">
        <v>27869</v>
      </c>
      <c r="B30661" t="s">
        <v>27870</v>
      </c>
      <c r="C30661" s="54">
        <v>44231</v>
      </c>
      <c r="D30661">
        <v>8</v>
      </c>
      <c r="F30661" t="s">
        <v>27842</v>
      </c>
      <c r="G30661" t="s">
        <v>27956</v>
      </c>
      <c r="H30661">
        <v>300</v>
      </c>
      <c r="I30661">
        <v>6000</v>
      </c>
      <c r="J30661">
        <v>6000</v>
      </c>
      <c r="K30661">
        <v>6000</v>
      </c>
      <c r="L30661" t="s">
        <v>27846</v>
      </c>
      <c r="M30661" t="s">
        <v>27845</v>
      </c>
      <c r="N30661">
        <v>333</v>
      </c>
      <c r="O30661">
        <v>18</v>
      </c>
      <c r="P30661" t="s">
        <v>27940</v>
      </c>
      <c r="Q30661">
        <v>11</v>
      </c>
      <c r="R30661">
        <v>100112004</v>
      </c>
      <c r="S30661" t="s">
        <v>16326</v>
      </c>
    </row>
    <row r="30662" spans="1:19" x14ac:dyDescent="0.25">
      <c r="A30662" t="s">
        <v>27869</v>
      </c>
      <c r="B30662" t="s">
        <v>27870</v>
      </c>
      <c r="C30662" s="54">
        <v>44231</v>
      </c>
      <c r="D30662">
        <v>8</v>
      </c>
      <c r="F30662" t="s">
        <v>27842</v>
      </c>
      <c r="G30662" t="s">
        <v>27838</v>
      </c>
      <c r="H30662">
        <v>200</v>
      </c>
      <c r="I30662">
        <v>600</v>
      </c>
      <c r="J30662">
        <v>700</v>
      </c>
      <c r="K30662">
        <v>650</v>
      </c>
      <c r="L30662" t="s">
        <v>28036</v>
      </c>
      <c r="M30662" t="s">
        <v>27904</v>
      </c>
      <c r="N30662">
        <v>650</v>
      </c>
      <c r="O30662">
        <v>1</v>
      </c>
      <c r="P30662" t="s">
        <v>27940</v>
      </c>
      <c r="Q30662">
        <v>11</v>
      </c>
      <c r="R30662">
        <v>100112040</v>
      </c>
      <c r="S30662" t="s">
        <v>11706</v>
      </c>
    </row>
    <row r="30663" spans="1:19" x14ac:dyDescent="0.25">
      <c r="A30663" t="s">
        <v>27869</v>
      </c>
      <c r="B30663" t="s">
        <v>27870</v>
      </c>
      <c r="C30663" s="54">
        <v>44231</v>
      </c>
      <c r="D30663">
        <v>8</v>
      </c>
      <c r="F30663" t="s">
        <v>27842</v>
      </c>
      <c r="G30663" t="s">
        <v>27841</v>
      </c>
      <c r="H30663">
        <v>100</v>
      </c>
      <c r="I30663">
        <v>500</v>
      </c>
      <c r="J30663">
        <v>500</v>
      </c>
      <c r="K30663">
        <v>500</v>
      </c>
      <c r="L30663" t="s">
        <v>28036</v>
      </c>
      <c r="M30663" t="s">
        <v>27904</v>
      </c>
      <c r="N30663">
        <v>500</v>
      </c>
      <c r="O30663">
        <v>1</v>
      </c>
      <c r="P30663" t="s">
        <v>27940</v>
      </c>
      <c r="Q30663">
        <v>11</v>
      </c>
      <c r="R30663">
        <v>100112040</v>
      </c>
      <c r="S30663" t="s">
        <v>11706</v>
      </c>
    </row>
    <row r="30664" spans="1:19" x14ac:dyDescent="0.25">
      <c r="A30664" t="s">
        <v>27869</v>
      </c>
      <c r="B30664" t="s">
        <v>27870</v>
      </c>
      <c r="C30664" s="54">
        <v>44231</v>
      </c>
      <c r="D30664">
        <v>8</v>
      </c>
      <c r="F30664" t="s">
        <v>27842</v>
      </c>
      <c r="G30664" t="s">
        <v>27838</v>
      </c>
      <c r="H30664">
        <v>70</v>
      </c>
      <c r="I30664">
        <v>7500</v>
      </c>
      <c r="J30664">
        <v>8000</v>
      </c>
      <c r="K30664">
        <v>7714</v>
      </c>
      <c r="L30664" t="s">
        <v>28008</v>
      </c>
      <c r="M30664" t="s">
        <v>27848</v>
      </c>
      <c r="N30664">
        <v>771</v>
      </c>
      <c r="O30664">
        <v>10</v>
      </c>
      <c r="P30664" t="s">
        <v>27940</v>
      </c>
      <c r="Q30664">
        <v>11</v>
      </c>
      <c r="R30664">
        <v>100112012</v>
      </c>
      <c r="S30664" t="s">
        <v>11566</v>
      </c>
    </row>
    <row r="30665" spans="1:19" x14ac:dyDescent="0.25">
      <c r="A30665" t="s">
        <v>27869</v>
      </c>
      <c r="B30665" t="s">
        <v>27870</v>
      </c>
      <c r="C30665" s="54">
        <v>44231</v>
      </c>
      <c r="D30665">
        <v>8</v>
      </c>
      <c r="F30665" t="s">
        <v>28080</v>
      </c>
      <c r="G30665" t="s">
        <v>27902</v>
      </c>
      <c r="H30665">
        <v>500</v>
      </c>
      <c r="I30665">
        <v>800</v>
      </c>
      <c r="J30665">
        <v>800</v>
      </c>
      <c r="K30665">
        <v>800</v>
      </c>
      <c r="L30665" t="s">
        <v>27959</v>
      </c>
      <c r="M30665" t="s">
        <v>27845</v>
      </c>
      <c r="N30665">
        <v>800</v>
      </c>
      <c r="O30665">
        <v>1</v>
      </c>
      <c r="P30665" t="s">
        <v>27940</v>
      </c>
      <c r="Q30665">
        <v>11</v>
      </c>
      <c r="R30665">
        <v>100112027</v>
      </c>
      <c r="S30665" t="s">
        <v>11641</v>
      </c>
    </row>
    <row r="30666" spans="1:19" x14ac:dyDescent="0.25">
      <c r="A30666" t="s">
        <v>27869</v>
      </c>
      <c r="B30666" t="s">
        <v>27870</v>
      </c>
      <c r="C30666" s="54">
        <v>44231</v>
      </c>
      <c r="D30666">
        <v>8</v>
      </c>
      <c r="F30666" t="s">
        <v>28080</v>
      </c>
      <c r="G30666" t="s">
        <v>27838</v>
      </c>
      <c r="H30666">
        <v>500</v>
      </c>
      <c r="I30666">
        <v>600</v>
      </c>
      <c r="J30666">
        <v>600</v>
      </c>
      <c r="K30666">
        <v>600</v>
      </c>
      <c r="L30666" t="s">
        <v>27959</v>
      </c>
      <c r="M30666" t="s">
        <v>27845</v>
      </c>
      <c r="N30666">
        <v>600</v>
      </c>
      <c r="O30666">
        <v>1</v>
      </c>
      <c r="P30666" t="s">
        <v>27940</v>
      </c>
      <c r="Q30666">
        <v>11</v>
      </c>
      <c r="R30666">
        <v>100112027</v>
      </c>
      <c r="S30666" t="s">
        <v>11641</v>
      </c>
    </row>
    <row r="30667" spans="1:19" x14ac:dyDescent="0.25">
      <c r="A30667" t="s">
        <v>27869</v>
      </c>
      <c r="B30667" t="s">
        <v>27870</v>
      </c>
      <c r="C30667" s="54">
        <v>44231</v>
      </c>
      <c r="D30667">
        <v>8</v>
      </c>
      <c r="F30667" t="s">
        <v>28080</v>
      </c>
      <c r="G30667" t="s">
        <v>27841</v>
      </c>
      <c r="H30667">
        <v>500</v>
      </c>
      <c r="I30667">
        <v>500</v>
      </c>
      <c r="J30667">
        <v>500</v>
      </c>
      <c r="K30667">
        <v>500</v>
      </c>
      <c r="L30667" t="s">
        <v>27959</v>
      </c>
      <c r="M30667" t="s">
        <v>27845</v>
      </c>
      <c r="N30667">
        <v>500</v>
      </c>
      <c r="O30667">
        <v>1</v>
      </c>
      <c r="P30667" t="s">
        <v>27940</v>
      </c>
      <c r="Q30667">
        <v>11</v>
      </c>
      <c r="R30667">
        <v>100112027</v>
      </c>
      <c r="S30667" t="s">
        <v>11641</v>
      </c>
    </row>
    <row r="30668" spans="1:19" x14ac:dyDescent="0.25">
      <c r="A30668" t="s">
        <v>27869</v>
      </c>
      <c r="B30668" t="s">
        <v>27870</v>
      </c>
      <c r="C30668" s="54">
        <v>44231</v>
      </c>
      <c r="D30668">
        <v>8</v>
      </c>
      <c r="F30668" t="s">
        <v>11418</v>
      </c>
      <c r="G30668" t="s">
        <v>27902</v>
      </c>
      <c r="H30668">
        <v>500</v>
      </c>
      <c r="I30668">
        <v>800</v>
      </c>
      <c r="J30668">
        <v>800</v>
      </c>
      <c r="K30668">
        <v>800</v>
      </c>
      <c r="L30668" t="s">
        <v>27959</v>
      </c>
      <c r="M30668" t="s">
        <v>27845</v>
      </c>
      <c r="N30668">
        <v>800</v>
      </c>
      <c r="O30668">
        <v>1</v>
      </c>
      <c r="P30668" t="s">
        <v>27940</v>
      </c>
      <c r="Q30668">
        <v>11</v>
      </c>
      <c r="R30668">
        <v>100112027</v>
      </c>
      <c r="S30668" t="s">
        <v>11641</v>
      </c>
    </row>
    <row r="30669" spans="1:19" x14ac:dyDescent="0.25">
      <c r="A30669" t="s">
        <v>27869</v>
      </c>
      <c r="B30669" t="s">
        <v>27870</v>
      </c>
      <c r="C30669" s="54">
        <v>44231</v>
      </c>
      <c r="D30669">
        <v>8</v>
      </c>
      <c r="F30669" t="s">
        <v>11418</v>
      </c>
      <c r="G30669" t="s">
        <v>27838</v>
      </c>
      <c r="H30669">
        <v>500</v>
      </c>
      <c r="I30669">
        <v>600</v>
      </c>
      <c r="J30669">
        <v>600</v>
      </c>
      <c r="K30669">
        <v>600</v>
      </c>
      <c r="L30669" t="s">
        <v>27959</v>
      </c>
      <c r="M30669" t="s">
        <v>27845</v>
      </c>
      <c r="N30669">
        <v>600</v>
      </c>
      <c r="O30669">
        <v>1</v>
      </c>
      <c r="P30669" t="s">
        <v>27940</v>
      </c>
      <c r="Q30669">
        <v>11</v>
      </c>
      <c r="R30669">
        <v>100112027</v>
      </c>
      <c r="S30669" t="s">
        <v>11641</v>
      </c>
    </row>
    <row r="30670" spans="1:19" x14ac:dyDescent="0.25">
      <c r="A30670" t="s">
        <v>27869</v>
      </c>
      <c r="B30670" t="s">
        <v>27870</v>
      </c>
      <c r="C30670" s="54">
        <v>44231</v>
      </c>
      <c r="D30670">
        <v>8</v>
      </c>
      <c r="F30670" t="s">
        <v>11418</v>
      </c>
      <c r="G30670" t="s">
        <v>27841</v>
      </c>
      <c r="H30670">
        <v>500</v>
      </c>
      <c r="I30670">
        <v>500</v>
      </c>
      <c r="J30670">
        <v>500</v>
      </c>
      <c r="K30670">
        <v>500</v>
      </c>
      <c r="L30670" t="s">
        <v>27959</v>
      </c>
      <c r="M30670" t="s">
        <v>27845</v>
      </c>
      <c r="N30670">
        <v>500</v>
      </c>
      <c r="O30670">
        <v>1</v>
      </c>
      <c r="P30670" t="s">
        <v>27940</v>
      </c>
      <c r="Q30670">
        <v>11</v>
      </c>
      <c r="R30670">
        <v>100112027</v>
      </c>
      <c r="S30670" t="s">
        <v>11641</v>
      </c>
    </row>
    <row r="30671" spans="1:19" x14ac:dyDescent="0.25">
      <c r="A30671" t="s">
        <v>27869</v>
      </c>
      <c r="B30671" t="s">
        <v>27870</v>
      </c>
      <c r="C30671" s="54">
        <v>44231</v>
      </c>
      <c r="D30671">
        <v>8</v>
      </c>
      <c r="F30671" t="s">
        <v>27987</v>
      </c>
      <c r="G30671" t="s">
        <v>28016</v>
      </c>
      <c r="H30671">
        <v>2000</v>
      </c>
      <c r="I30671">
        <v>8000</v>
      </c>
      <c r="J30671">
        <v>9000</v>
      </c>
      <c r="K30671">
        <v>8500</v>
      </c>
      <c r="L30671" t="s">
        <v>27942</v>
      </c>
      <c r="M30671" t="s">
        <v>28046</v>
      </c>
      <c r="N30671">
        <v>340</v>
      </c>
      <c r="O30671">
        <v>25</v>
      </c>
      <c r="P30671" t="s">
        <v>27940</v>
      </c>
      <c r="Q30671">
        <v>11</v>
      </c>
      <c r="R30671">
        <v>100114001</v>
      </c>
      <c r="S30671" t="s">
        <v>18456</v>
      </c>
    </row>
    <row r="30672" spans="1:19" x14ac:dyDescent="0.25">
      <c r="A30672" t="s">
        <v>27869</v>
      </c>
      <c r="B30672" t="s">
        <v>27870</v>
      </c>
      <c r="C30672" s="54">
        <v>44231</v>
      </c>
      <c r="D30672">
        <v>8</v>
      </c>
      <c r="F30672" t="s">
        <v>27842</v>
      </c>
      <c r="G30672" t="s">
        <v>27838</v>
      </c>
      <c r="H30672">
        <v>200</v>
      </c>
      <c r="I30672">
        <v>600</v>
      </c>
      <c r="J30672">
        <v>700</v>
      </c>
      <c r="K30672">
        <v>650</v>
      </c>
      <c r="L30672" t="s">
        <v>28036</v>
      </c>
      <c r="M30672" t="s">
        <v>27904</v>
      </c>
      <c r="N30672">
        <v>650</v>
      </c>
      <c r="O30672">
        <v>1</v>
      </c>
      <c r="P30672" t="s">
        <v>27940</v>
      </c>
      <c r="Q30672">
        <v>11</v>
      </c>
      <c r="R30672">
        <v>100112044</v>
      </c>
      <c r="S30672" t="s">
        <v>11726</v>
      </c>
    </row>
    <row r="30673" spans="1:19" x14ac:dyDescent="0.25">
      <c r="A30673" t="s">
        <v>27869</v>
      </c>
      <c r="B30673" t="s">
        <v>27870</v>
      </c>
      <c r="C30673" s="54">
        <v>44231</v>
      </c>
      <c r="D30673">
        <v>8</v>
      </c>
      <c r="F30673" t="s">
        <v>27842</v>
      </c>
      <c r="G30673" t="s">
        <v>27841</v>
      </c>
      <c r="H30673">
        <v>100</v>
      </c>
      <c r="I30673">
        <v>500</v>
      </c>
      <c r="J30673">
        <v>500</v>
      </c>
      <c r="K30673">
        <v>500</v>
      </c>
      <c r="L30673" t="s">
        <v>28036</v>
      </c>
      <c r="M30673" t="s">
        <v>27904</v>
      </c>
      <c r="N30673">
        <v>500</v>
      </c>
      <c r="O30673">
        <v>1</v>
      </c>
      <c r="P30673" t="s">
        <v>27940</v>
      </c>
      <c r="Q30673">
        <v>11</v>
      </c>
      <c r="R30673">
        <v>100112044</v>
      </c>
      <c r="S30673" t="s">
        <v>11726</v>
      </c>
    </row>
    <row r="30674" spans="1:19" x14ac:dyDescent="0.25">
      <c r="A30674" t="s">
        <v>27869</v>
      </c>
      <c r="B30674" t="s">
        <v>27870</v>
      </c>
      <c r="C30674" s="54">
        <v>44231</v>
      </c>
      <c r="D30674">
        <v>8</v>
      </c>
      <c r="F30674" t="s">
        <v>27842</v>
      </c>
      <c r="G30674" t="s">
        <v>27902</v>
      </c>
      <c r="H30674">
        <v>500</v>
      </c>
      <c r="I30674">
        <v>3000</v>
      </c>
      <c r="J30674">
        <v>3000</v>
      </c>
      <c r="K30674">
        <v>3000</v>
      </c>
      <c r="L30674" t="s">
        <v>27959</v>
      </c>
      <c r="M30674" t="s">
        <v>27845</v>
      </c>
      <c r="N30674">
        <v>3000</v>
      </c>
      <c r="O30674">
        <v>1</v>
      </c>
      <c r="P30674" t="s">
        <v>27940</v>
      </c>
      <c r="Q30674">
        <v>11</v>
      </c>
      <c r="S30674" t="s">
        <v>27978</v>
      </c>
    </row>
    <row r="30675" spans="1:19" x14ac:dyDescent="0.25">
      <c r="A30675" t="s">
        <v>27869</v>
      </c>
      <c r="B30675" t="s">
        <v>27870</v>
      </c>
      <c r="C30675" s="54">
        <v>44231</v>
      </c>
      <c r="D30675">
        <v>8</v>
      </c>
      <c r="F30675" t="s">
        <v>27842</v>
      </c>
      <c r="G30675" t="s">
        <v>27838</v>
      </c>
      <c r="H30675">
        <v>500</v>
      </c>
      <c r="I30675">
        <v>2500</v>
      </c>
      <c r="J30675">
        <v>2500</v>
      </c>
      <c r="K30675">
        <v>2500</v>
      </c>
      <c r="L30675" t="s">
        <v>27959</v>
      </c>
      <c r="M30675" t="s">
        <v>27845</v>
      </c>
      <c r="N30675">
        <v>2500</v>
      </c>
      <c r="O30675">
        <v>1</v>
      </c>
      <c r="P30675" t="s">
        <v>27940</v>
      </c>
      <c r="Q30675">
        <v>11</v>
      </c>
      <c r="S30675" t="s">
        <v>27978</v>
      </c>
    </row>
    <row r="30676" spans="1:19" x14ac:dyDescent="0.25">
      <c r="A30676" t="s">
        <v>27869</v>
      </c>
      <c r="B30676" t="s">
        <v>27870</v>
      </c>
      <c r="C30676" s="54">
        <v>44231</v>
      </c>
      <c r="D30676">
        <v>8</v>
      </c>
      <c r="F30676" t="s">
        <v>27842</v>
      </c>
      <c r="G30676" t="s">
        <v>27841</v>
      </c>
      <c r="H30676">
        <v>500</v>
      </c>
      <c r="I30676">
        <v>2000</v>
      </c>
      <c r="J30676">
        <v>2000</v>
      </c>
      <c r="K30676">
        <v>2000</v>
      </c>
      <c r="L30676" t="s">
        <v>27959</v>
      </c>
      <c r="M30676" t="s">
        <v>27845</v>
      </c>
      <c r="N30676">
        <v>2000</v>
      </c>
      <c r="O30676">
        <v>1</v>
      </c>
      <c r="P30676" t="s">
        <v>27940</v>
      </c>
      <c r="Q30676">
        <v>11</v>
      </c>
      <c r="S30676" t="s">
        <v>27978</v>
      </c>
    </row>
    <row r="30677" spans="1:19" x14ac:dyDescent="0.25">
      <c r="A30677" t="s">
        <v>27869</v>
      </c>
      <c r="B30677" t="s">
        <v>27870</v>
      </c>
      <c r="C30677" s="54">
        <v>44231</v>
      </c>
      <c r="D30677">
        <v>8</v>
      </c>
      <c r="F30677" t="s">
        <v>27968</v>
      </c>
      <c r="G30677" t="s">
        <v>27838</v>
      </c>
      <c r="H30677">
        <v>500</v>
      </c>
      <c r="I30677">
        <v>7000</v>
      </c>
      <c r="J30677">
        <v>7000</v>
      </c>
      <c r="K30677">
        <v>7000</v>
      </c>
      <c r="L30677" t="s">
        <v>27861</v>
      </c>
      <c r="M30677" t="s">
        <v>27878</v>
      </c>
      <c r="N30677">
        <v>467</v>
      </c>
      <c r="O30677">
        <v>15</v>
      </c>
      <c r="P30677" t="s">
        <v>27940</v>
      </c>
      <c r="Q30677">
        <v>11</v>
      </c>
      <c r="R30677">
        <v>100112020</v>
      </c>
      <c r="S30677" t="s">
        <v>11606</v>
      </c>
    </row>
    <row r="30678" spans="1:19" x14ac:dyDescent="0.25">
      <c r="A30678" t="s">
        <v>27869</v>
      </c>
      <c r="B30678" t="s">
        <v>27870</v>
      </c>
      <c r="C30678" s="54">
        <v>44231</v>
      </c>
      <c r="D30678">
        <v>8</v>
      </c>
      <c r="F30678" t="s">
        <v>27968</v>
      </c>
      <c r="G30678" t="s">
        <v>27841</v>
      </c>
      <c r="H30678">
        <v>500</v>
      </c>
      <c r="I30678">
        <v>6000</v>
      </c>
      <c r="J30678">
        <v>6000</v>
      </c>
      <c r="K30678">
        <v>6000</v>
      </c>
      <c r="L30678" t="s">
        <v>27861</v>
      </c>
      <c r="M30678" t="s">
        <v>27878</v>
      </c>
      <c r="N30678">
        <v>400</v>
      </c>
      <c r="O30678">
        <v>15</v>
      </c>
      <c r="P30678" t="s">
        <v>27940</v>
      </c>
      <c r="Q30678">
        <v>11</v>
      </c>
      <c r="R30678">
        <v>100112020</v>
      </c>
      <c r="S30678" t="s">
        <v>11606</v>
      </c>
    </row>
    <row r="30679" spans="1:19" x14ac:dyDescent="0.25">
      <c r="A30679" t="s">
        <v>27868</v>
      </c>
      <c r="B30679" t="s">
        <v>779</v>
      </c>
      <c r="C30679" s="54">
        <v>44231</v>
      </c>
      <c r="D30679">
        <v>10</v>
      </c>
      <c r="F30679" t="s">
        <v>27842</v>
      </c>
      <c r="G30679" t="s">
        <v>27838</v>
      </c>
      <c r="H30679">
        <v>60</v>
      </c>
      <c r="I30679">
        <v>800</v>
      </c>
      <c r="J30679">
        <v>800</v>
      </c>
      <c r="K30679">
        <v>800</v>
      </c>
      <c r="L30679" t="s">
        <v>27977</v>
      </c>
      <c r="M30679" t="s">
        <v>27887</v>
      </c>
      <c r="N30679">
        <v>533</v>
      </c>
      <c r="O30679">
        <v>1.5</v>
      </c>
      <c r="P30679" t="s">
        <v>27940</v>
      </c>
      <c r="Q30679">
        <v>4</v>
      </c>
      <c r="R30679">
        <v>100112009</v>
      </c>
      <c r="S30679" t="s">
        <v>11551</v>
      </c>
    </row>
    <row r="30680" spans="1:19" x14ac:dyDescent="0.25">
      <c r="A30680" t="s">
        <v>27868</v>
      </c>
      <c r="B30680" t="s">
        <v>779</v>
      </c>
      <c r="C30680" s="54">
        <v>44231</v>
      </c>
      <c r="D30680">
        <v>10</v>
      </c>
      <c r="F30680" t="s">
        <v>27964</v>
      </c>
      <c r="G30680" t="s">
        <v>27838</v>
      </c>
      <c r="H30680">
        <v>80</v>
      </c>
      <c r="I30680">
        <v>14000</v>
      </c>
      <c r="J30680">
        <v>15000</v>
      </c>
      <c r="K30680">
        <v>14500</v>
      </c>
      <c r="L30680" t="s">
        <v>27864</v>
      </c>
      <c r="M30680" t="s">
        <v>156</v>
      </c>
      <c r="N30680">
        <v>1450</v>
      </c>
      <c r="O30680">
        <v>10</v>
      </c>
      <c r="P30680" t="s">
        <v>27940</v>
      </c>
      <c r="Q30680">
        <v>4</v>
      </c>
      <c r="R30680">
        <v>100112003</v>
      </c>
      <c r="S30680" t="s">
        <v>17025</v>
      </c>
    </row>
    <row r="30681" spans="1:19" x14ac:dyDescent="0.25">
      <c r="A30681" t="s">
        <v>27868</v>
      </c>
      <c r="B30681" t="s">
        <v>779</v>
      </c>
      <c r="C30681" s="54">
        <v>44231</v>
      </c>
      <c r="D30681">
        <v>10</v>
      </c>
      <c r="F30681" t="s">
        <v>27963</v>
      </c>
      <c r="G30681" t="s">
        <v>27838</v>
      </c>
      <c r="H30681">
        <v>30</v>
      </c>
      <c r="I30681">
        <v>22000</v>
      </c>
      <c r="J30681">
        <v>22000</v>
      </c>
      <c r="K30681">
        <v>22000</v>
      </c>
      <c r="L30681" t="s">
        <v>27901</v>
      </c>
      <c r="M30681" t="s">
        <v>27883</v>
      </c>
      <c r="N30681">
        <v>1833</v>
      </c>
      <c r="O30681">
        <v>12</v>
      </c>
      <c r="P30681" t="s">
        <v>27940</v>
      </c>
      <c r="Q30681">
        <v>4</v>
      </c>
      <c r="R30681">
        <v>100112021</v>
      </c>
      <c r="S30681" t="s">
        <v>11611</v>
      </c>
    </row>
    <row r="30682" spans="1:19" x14ac:dyDescent="0.25">
      <c r="A30682" t="s">
        <v>27868</v>
      </c>
      <c r="B30682" t="s">
        <v>779</v>
      </c>
      <c r="C30682" s="54">
        <v>44231</v>
      </c>
      <c r="D30682">
        <v>10</v>
      </c>
      <c r="F30682" t="s">
        <v>27842</v>
      </c>
      <c r="G30682" t="s">
        <v>27838</v>
      </c>
      <c r="H30682">
        <v>40</v>
      </c>
      <c r="I30682">
        <v>6000</v>
      </c>
      <c r="J30682">
        <v>6000</v>
      </c>
      <c r="K30682">
        <v>6000</v>
      </c>
      <c r="L30682" t="s">
        <v>27976</v>
      </c>
      <c r="M30682" t="s">
        <v>27848</v>
      </c>
      <c r="N30682">
        <v>1000</v>
      </c>
      <c r="O30682">
        <v>6</v>
      </c>
      <c r="P30682" t="s">
        <v>27940</v>
      </c>
      <c r="Q30682">
        <v>4</v>
      </c>
      <c r="R30682">
        <v>100112034</v>
      </c>
      <c r="S30682" t="s">
        <v>11676</v>
      </c>
    </row>
    <row r="30683" spans="1:19" x14ac:dyDescent="0.25">
      <c r="A30683" t="s">
        <v>27868</v>
      </c>
      <c r="B30683" t="s">
        <v>779</v>
      </c>
      <c r="C30683" s="54">
        <v>44231</v>
      </c>
      <c r="D30683">
        <v>10</v>
      </c>
      <c r="F30683" t="s">
        <v>27975</v>
      </c>
      <c r="G30683" t="s">
        <v>27838</v>
      </c>
      <c r="H30683">
        <v>20</v>
      </c>
      <c r="I30683">
        <v>12000</v>
      </c>
      <c r="J30683">
        <v>12000</v>
      </c>
      <c r="K30683">
        <v>12000</v>
      </c>
      <c r="L30683" t="s">
        <v>27976</v>
      </c>
      <c r="M30683" t="s">
        <v>27890</v>
      </c>
      <c r="N30683">
        <v>2000</v>
      </c>
      <c r="O30683">
        <v>6</v>
      </c>
      <c r="P30683" t="s">
        <v>27940</v>
      </c>
      <c r="Q30683">
        <v>4</v>
      </c>
      <c r="R30683">
        <v>100112017</v>
      </c>
      <c r="S30683" t="s">
        <v>11591</v>
      </c>
    </row>
    <row r="30684" spans="1:19" x14ac:dyDescent="0.25">
      <c r="A30684" t="s">
        <v>27868</v>
      </c>
      <c r="B30684" t="s">
        <v>779</v>
      </c>
      <c r="C30684" s="54">
        <v>44231</v>
      </c>
      <c r="D30684">
        <v>10</v>
      </c>
      <c r="F30684" t="s">
        <v>27842</v>
      </c>
      <c r="G30684" t="s">
        <v>27838</v>
      </c>
      <c r="H30684">
        <v>20</v>
      </c>
      <c r="I30684">
        <v>25000</v>
      </c>
      <c r="J30684">
        <v>25000</v>
      </c>
      <c r="K30684">
        <v>25000</v>
      </c>
      <c r="L30684" t="s">
        <v>27942</v>
      </c>
      <c r="M30684" t="s">
        <v>27887</v>
      </c>
      <c r="N30684">
        <v>1000</v>
      </c>
      <c r="O30684">
        <v>25</v>
      </c>
      <c r="P30684" t="s">
        <v>27940</v>
      </c>
      <c r="Q30684">
        <v>4</v>
      </c>
      <c r="R30684">
        <v>100112022</v>
      </c>
      <c r="S30684" t="s">
        <v>11616</v>
      </c>
    </row>
    <row r="30685" spans="1:19" x14ac:dyDescent="0.25">
      <c r="A30685" t="s">
        <v>27868</v>
      </c>
      <c r="B30685" t="s">
        <v>779</v>
      </c>
      <c r="C30685" s="54">
        <v>44231</v>
      </c>
      <c r="D30685">
        <v>10</v>
      </c>
      <c r="F30685" t="s">
        <v>27842</v>
      </c>
      <c r="G30685" t="s">
        <v>27838</v>
      </c>
      <c r="H30685">
        <v>250</v>
      </c>
      <c r="I30685">
        <v>1000</v>
      </c>
      <c r="J30685">
        <v>1000</v>
      </c>
      <c r="K30685">
        <v>1000</v>
      </c>
      <c r="L30685" t="s">
        <v>27960</v>
      </c>
      <c r="M30685" t="s">
        <v>27878</v>
      </c>
      <c r="N30685">
        <v>200</v>
      </c>
      <c r="O30685">
        <v>5</v>
      </c>
      <c r="P30685" t="s">
        <v>27940</v>
      </c>
      <c r="Q30685">
        <v>4</v>
      </c>
      <c r="R30685">
        <v>100114014</v>
      </c>
      <c r="S30685" t="s">
        <v>11856</v>
      </c>
    </row>
    <row r="30686" spans="1:19" x14ac:dyDescent="0.25">
      <c r="A30686" t="s">
        <v>27868</v>
      </c>
      <c r="B30686" t="s">
        <v>779</v>
      </c>
      <c r="C30686" s="54">
        <v>44231</v>
      </c>
      <c r="D30686">
        <v>10</v>
      </c>
      <c r="F30686" t="s">
        <v>27842</v>
      </c>
      <c r="G30686" t="s">
        <v>27838</v>
      </c>
      <c r="H30686">
        <v>500</v>
      </c>
      <c r="I30686">
        <v>1500</v>
      </c>
      <c r="J30686">
        <v>1500</v>
      </c>
      <c r="K30686">
        <v>1500</v>
      </c>
      <c r="L30686" t="s">
        <v>27959</v>
      </c>
      <c r="M30686" t="s">
        <v>27848</v>
      </c>
      <c r="N30686">
        <v>1500</v>
      </c>
      <c r="O30686">
        <v>1</v>
      </c>
      <c r="P30686" t="s">
        <v>27940</v>
      </c>
      <c r="Q30686">
        <v>4</v>
      </c>
      <c r="R30686">
        <v>100112023</v>
      </c>
      <c r="S30686" t="s">
        <v>11621</v>
      </c>
    </row>
    <row r="30687" spans="1:19" x14ac:dyDescent="0.25">
      <c r="A30687" t="s">
        <v>27868</v>
      </c>
      <c r="B30687" t="s">
        <v>779</v>
      </c>
      <c r="C30687" s="54">
        <v>44231</v>
      </c>
      <c r="D30687">
        <v>10</v>
      </c>
      <c r="F30687" t="s">
        <v>27958</v>
      </c>
      <c r="G30687" t="s">
        <v>27957</v>
      </c>
      <c r="H30687">
        <v>50</v>
      </c>
      <c r="I30687">
        <v>15000</v>
      </c>
      <c r="J30687">
        <v>15000</v>
      </c>
      <c r="K30687">
        <v>15000</v>
      </c>
      <c r="L30687" t="s">
        <v>27846</v>
      </c>
      <c r="M30687" t="s">
        <v>27845</v>
      </c>
      <c r="N30687">
        <v>833</v>
      </c>
      <c r="O30687">
        <v>18</v>
      </c>
      <c r="P30687" t="s">
        <v>27940</v>
      </c>
      <c r="Q30687">
        <v>4</v>
      </c>
      <c r="R30687">
        <v>100112004</v>
      </c>
      <c r="S30687" t="s">
        <v>16326</v>
      </c>
    </row>
    <row r="30688" spans="1:19" x14ac:dyDescent="0.25">
      <c r="A30688" t="s">
        <v>27868</v>
      </c>
      <c r="B30688" t="s">
        <v>779</v>
      </c>
      <c r="C30688" s="54">
        <v>44231</v>
      </c>
      <c r="D30688">
        <v>10</v>
      </c>
      <c r="F30688" t="s">
        <v>27842</v>
      </c>
      <c r="G30688" t="s">
        <v>27957</v>
      </c>
      <c r="H30688">
        <v>250</v>
      </c>
      <c r="I30688">
        <v>9000</v>
      </c>
      <c r="J30688">
        <v>9000</v>
      </c>
      <c r="K30688">
        <v>9000</v>
      </c>
      <c r="L30688" t="s">
        <v>27863</v>
      </c>
      <c r="M30688" t="s">
        <v>27845</v>
      </c>
      <c r="N30688">
        <v>562</v>
      </c>
      <c r="O30688">
        <v>16</v>
      </c>
      <c r="P30688" t="s">
        <v>27940</v>
      </c>
      <c r="Q30688">
        <v>4</v>
      </c>
      <c r="R30688">
        <v>100112004</v>
      </c>
      <c r="S30688" t="s">
        <v>16326</v>
      </c>
    </row>
    <row r="30689" spans="1:19" x14ac:dyDescent="0.25">
      <c r="A30689" t="s">
        <v>27868</v>
      </c>
      <c r="B30689" t="s">
        <v>779</v>
      </c>
      <c r="C30689" s="54">
        <v>44231</v>
      </c>
      <c r="D30689">
        <v>10</v>
      </c>
      <c r="F30689" t="s">
        <v>27842</v>
      </c>
      <c r="G30689" t="s">
        <v>27838</v>
      </c>
      <c r="H30689">
        <v>60</v>
      </c>
      <c r="I30689">
        <v>6000</v>
      </c>
      <c r="J30689">
        <v>6000</v>
      </c>
      <c r="K30689">
        <v>6000</v>
      </c>
      <c r="L30689" t="s">
        <v>28000</v>
      </c>
      <c r="M30689" t="s">
        <v>27848</v>
      </c>
      <c r="N30689">
        <v>167</v>
      </c>
      <c r="O30689">
        <v>36</v>
      </c>
      <c r="P30689" t="s">
        <v>27940</v>
      </c>
      <c r="Q30689">
        <v>4</v>
      </c>
      <c r="R30689">
        <v>100112037</v>
      </c>
      <c r="S30689" t="s">
        <v>11691</v>
      </c>
    </row>
    <row r="30690" spans="1:19" x14ac:dyDescent="0.25">
      <c r="A30690" t="s">
        <v>27868</v>
      </c>
      <c r="B30690" t="s">
        <v>779</v>
      </c>
      <c r="C30690" s="54">
        <v>44231</v>
      </c>
      <c r="D30690">
        <v>10</v>
      </c>
      <c r="F30690" t="s">
        <v>27999</v>
      </c>
      <c r="G30690" t="s">
        <v>27838</v>
      </c>
      <c r="H30690">
        <v>8000</v>
      </c>
      <c r="I30690">
        <v>400</v>
      </c>
      <c r="J30690">
        <v>400</v>
      </c>
      <c r="K30690">
        <v>400</v>
      </c>
      <c r="L30690" t="s">
        <v>27959</v>
      </c>
      <c r="M30690" t="s">
        <v>27878</v>
      </c>
      <c r="N30690">
        <v>400</v>
      </c>
      <c r="O30690">
        <v>1</v>
      </c>
      <c r="P30690" t="s">
        <v>27940</v>
      </c>
      <c r="Q30690">
        <v>4</v>
      </c>
      <c r="R30690">
        <v>100112024</v>
      </c>
      <c r="S30690" t="s">
        <v>11626</v>
      </c>
    </row>
    <row r="30691" spans="1:19" x14ac:dyDescent="0.25">
      <c r="A30691" t="s">
        <v>27868</v>
      </c>
      <c r="B30691" t="s">
        <v>779</v>
      </c>
      <c r="C30691" s="54">
        <v>44231</v>
      </c>
      <c r="D30691">
        <v>10</v>
      </c>
      <c r="F30691" t="s">
        <v>27953</v>
      </c>
      <c r="G30691" t="s">
        <v>27838</v>
      </c>
      <c r="H30691">
        <v>15000</v>
      </c>
      <c r="I30691">
        <v>200</v>
      </c>
      <c r="J30691">
        <v>200</v>
      </c>
      <c r="K30691">
        <v>200</v>
      </c>
      <c r="L30691" t="s">
        <v>27959</v>
      </c>
      <c r="M30691" t="s">
        <v>27878</v>
      </c>
      <c r="N30691">
        <v>200</v>
      </c>
      <c r="O30691">
        <v>1</v>
      </c>
      <c r="P30691" t="s">
        <v>27940</v>
      </c>
      <c r="Q30691">
        <v>4</v>
      </c>
      <c r="R30691">
        <v>100112024</v>
      </c>
      <c r="S30691" t="s">
        <v>11626</v>
      </c>
    </row>
    <row r="30692" spans="1:19" x14ac:dyDescent="0.25">
      <c r="A30692" t="s">
        <v>27868</v>
      </c>
      <c r="B30692" t="s">
        <v>779</v>
      </c>
      <c r="C30692" s="54">
        <v>44231</v>
      </c>
      <c r="D30692">
        <v>10</v>
      </c>
      <c r="F30692" t="s">
        <v>27842</v>
      </c>
      <c r="G30692" t="s">
        <v>27838</v>
      </c>
      <c r="H30692">
        <v>50</v>
      </c>
      <c r="I30692">
        <v>6000</v>
      </c>
      <c r="J30692">
        <v>6000</v>
      </c>
      <c r="K30692">
        <v>6000</v>
      </c>
      <c r="L30692" t="s">
        <v>27989</v>
      </c>
      <c r="M30692" t="s">
        <v>27895</v>
      </c>
      <c r="N30692">
        <v>2000</v>
      </c>
      <c r="O30692">
        <v>3</v>
      </c>
      <c r="P30692" t="s">
        <v>27940</v>
      </c>
      <c r="Q30692">
        <v>4</v>
      </c>
      <c r="R30692">
        <v>100112039</v>
      </c>
      <c r="S30692" t="s">
        <v>11701</v>
      </c>
    </row>
    <row r="30693" spans="1:19" x14ac:dyDescent="0.25">
      <c r="A30693" t="s">
        <v>27868</v>
      </c>
      <c r="B30693" t="s">
        <v>779</v>
      </c>
      <c r="C30693" s="54">
        <v>44231</v>
      </c>
      <c r="D30693">
        <v>10</v>
      </c>
      <c r="F30693" t="s">
        <v>27842</v>
      </c>
      <c r="G30693" t="s">
        <v>27838</v>
      </c>
      <c r="H30693">
        <v>20</v>
      </c>
      <c r="I30693">
        <v>4000</v>
      </c>
      <c r="J30693">
        <v>4000</v>
      </c>
      <c r="K30693">
        <v>4000</v>
      </c>
      <c r="L30693" t="s">
        <v>27990</v>
      </c>
      <c r="M30693" t="s">
        <v>27887</v>
      </c>
      <c r="N30693">
        <v>2000</v>
      </c>
      <c r="O30693">
        <v>2</v>
      </c>
      <c r="P30693" t="s">
        <v>27940</v>
      </c>
      <c r="Q30693">
        <v>4</v>
      </c>
      <c r="R30693">
        <v>100112040</v>
      </c>
      <c r="S30693" t="s">
        <v>11706</v>
      </c>
    </row>
    <row r="30694" spans="1:19" x14ac:dyDescent="0.25">
      <c r="A30694" t="s">
        <v>27868</v>
      </c>
      <c r="B30694" t="s">
        <v>779</v>
      </c>
      <c r="C30694" s="54">
        <v>44231</v>
      </c>
      <c r="D30694">
        <v>10</v>
      </c>
      <c r="F30694" t="s">
        <v>27842</v>
      </c>
      <c r="G30694" t="s">
        <v>27838</v>
      </c>
      <c r="H30694">
        <v>500</v>
      </c>
      <c r="I30694">
        <v>1500</v>
      </c>
      <c r="J30694">
        <v>1500</v>
      </c>
      <c r="K30694">
        <v>1500</v>
      </c>
      <c r="L30694" t="s">
        <v>27959</v>
      </c>
      <c r="M30694" t="s">
        <v>27848</v>
      </c>
      <c r="N30694">
        <v>1500</v>
      </c>
      <c r="O30694">
        <v>1</v>
      </c>
      <c r="P30694" t="s">
        <v>27940</v>
      </c>
      <c r="Q30694">
        <v>4</v>
      </c>
      <c r="R30694">
        <v>100112008</v>
      </c>
      <c r="S30694" t="s">
        <v>11546</v>
      </c>
    </row>
    <row r="30695" spans="1:19" x14ac:dyDescent="0.25">
      <c r="A30695" t="s">
        <v>27868</v>
      </c>
      <c r="B30695" t="s">
        <v>779</v>
      </c>
      <c r="C30695" s="54">
        <v>44231</v>
      </c>
      <c r="D30695">
        <v>10</v>
      </c>
      <c r="F30695" t="s">
        <v>27974</v>
      </c>
      <c r="G30695" t="s">
        <v>27838</v>
      </c>
      <c r="H30695">
        <v>50</v>
      </c>
      <c r="I30695">
        <v>8000</v>
      </c>
      <c r="J30695">
        <v>8000</v>
      </c>
      <c r="K30695">
        <v>8000</v>
      </c>
      <c r="L30695" t="s">
        <v>27854</v>
      </c>
      <c r="M30695" t="s">
        <v>27848</v>
      </c>
      <c r="N30695">
        <v>800</v>
      </c>
      <c r="O30695">
        <v>10</v>
      </c>
      <c r="P30695" t="s">
        <v>27940</v>
      </c>
      <c r="Q30695">
        <v>4</v>
      </c>
      <c r="R30695">
        <v>100112033</v>
      </c>
      <c r="S30695" t="s">
        <v>11671</v>
      </c>
    </row>
    <row r="30696" spans="1:19" x14ac:dyDescent="0.25">
      <c r="A30696" t="s">
        <v>27868</v>
      </c>
      <c r="B30696" t="s">
        <v>779</v>
      </c>
      <c r="C30696" s="54">
        <v>44231</v>
      </c>
      <c r="D30696">
        <v>10</v>
      </c>
      <c r="F30696" t="s">
        <v>11561</v>
      </c>
      <c r="G30696" t="s">
        <v>27838</v>
      </c>
      <c r="H30696">
        <v>50</v>
      </c>
      <c r="I30696">
        <v>11000</v>
      </c>
      <c r="J30696">
        <v>11000</v>
      </c>
      <c r="K30696">
        <v>11000</v>
      </c>
      <c r="L30696" t="s">
        <v>27973</v>
      </c>
      <c r="M30696" t="s">
        <v>27890</v>
      </c>
      <c r="N30696">
        <v>733</v>
      </c>
      <c r="O30696">
        <v>15</v>
      </c>
      <c r="P30696" t="s">
        <v>27940</v>
      </c>
      <c r="Q30696">
        <v>4</v>
      </c>
      <c r="R30696">
        <v>100112033</v>
      </c>
      <c r="S30696" t="s">
        <v>11671</v>
      </c>
    </row>
    <row r="30697" spans="1:19" x14ac:dyDescent="0.25">
      <c r="A30697" t="s">
        <v>27868</v>
      </c>
      <c r="B30697" t="s">
        <v>779</v>
      </c>
      <c r="C30697" s="54">
        <v>44231</v>
      </c>
      <c r="D30697">
        <v>10</v>
      </c>
      <c r="F30697" t="s">
        <v>11561</v>
      </c>
      <c r="G30697" t="s">
        <v>27838</v>
      </c>
      <c r="H30697">
        <v>100</v>
      </c>
      <c r="I30697">
        <v>8500</v>
      </c>
      <c r="J30697">
        <v>8500</v>
      </c>
      <c r="K30697">
        <v>8500</v>
      </c>
      <c r="L30697" t="s">
        <v>27973</v>
      </c>
      <c r="M30697" t="s">
        <v>27878</v>
      </c>
      <c r="N30697">
        <v>567</v>
      </c>
      <c r="O30697">
        <v>15</v>
      </c>
      <c r="P30697" t="s">
        <v>27940</v>
      </c>
      <c r="Q30697">
        <v>4</v>
      </c>
      <c r="R30697">
        <v>100112033</v>
      </c>
      <c r="S30697" t="s">
        <v>11671</v>
      </c>
    </row>
    <row r="30698" spans="1:19" x14ac:dyDescent="0.25">
      <c r="A30698" t="s">
        <v>27868</v>
      </c>
      <c r="B30698" t="s">
        <v>779</v>
      </c>
      <c r="C30698" s="54">
        <v>44231</v>
      </c>
      <c r="D30698">
        <v>10</v>
      </c>
      <c r="F30698" t="s">
        <v>28080</v>
      </c>
      <c r="G30698" t="s">
        <v>27902</v>
      </c>
      <c r="H30698">
        <v>2000</v>
      </c>
      <c r="I30698">
        <v>1400</v>
      </c>
      <c r="J30698">
        <v>1500</v>
      </c>
      <c r="K30698">
        <v>1450</v>
      </c>
      <c r="L30698" t="s">
        <v>27959</v>
      </c>
      <c r="M30698" t="s">
        <v>27878</v>
      </c>
      <c r="N30698">
        <v>1450</v>
      </c>
      <c r="O30698">
        <v>1</v>
      </c>
      <c r="P30698" t="s">
        <v>27940</v>
      </c>
      <c r="Q30698">
        <v>4</v>
      </c>
      <c r="R30698">
        <v>100112027</v>
      </c>
      <c r="S30698" t="s">
        <v>11641</v>
      </c>
    </row>
    <row r="30699" spans="1:19" x14ac:dyDescent="0.25">
      <c r="A30699" t="s">
        <v>27868</v>
      </c>
      <c r="B30699" t="s">
        <v>779</v>
      </c>
      <c r="C30699" s="54">
        <v>44231</v>
      </c>
      <c r="D30699">
        <v>10</v>
      </c>
      <c r="F30699" t="s">
        <v>28080</v>
      </c>
      <c r="G30699" t="s">
        <v>27838</v>
      </c>
      <c r="H30699">
        <v>2000</v>
      </c>
      <c r="I30699">
        <v>1000</v>
      </c>
      <c r="J30699">
        <v>1200</v>
      </c>
      <c r="K30699">
        <v>1100</v>
      </c>
      <c r="L30699" t="s">
        <v>27959</v>
      </c>
      <c r="M30699" t="s">
        <v>27878</v>
      </c>
      <c r="N30699">
        <v>1100</v>
      </c>
      <c r="O30699">
        <v>1</v>
      </c>
      <c r="P30699" t="s">
        <v>27940</v>
      </c>
      <c r="Q30699">
        <v>4</v>
      </c>
      <c r="R30699">
        <v>100112027</v>
      </c>
      <c r="S30699" t="s">
        <v>11641</v>
      </c>
    </row>
    <row r="30700" spans="1:19" x14ac:dyDescent="0.25">
      <c r="A30700" t="s">
        <v>27868</v>
      </c>
      <c r="B30700" t="s">
        <v>779</v>
      </c>
      <c r="C30700" s="54">
        <v>44231</v>
      </c>
      <c r="D30700">
        <v>10</v>
      </c>
      <c r="F30700" t="s">
        <v>11418</v>
      </c>
      <c r="G30700" t="s">
        <v>27902</v>
      </c>
      <c r="H30700">
        <v>2000</v>
      </c>
      <c r="I30700">
        <v>1400</v>
      </c>
      <c r="J30700">
        <v>1500</v>
      </c>
      <c r="K30700">
        <v>1450</v>
      </c>
      <c r="L30700" t="s">
        <v>27959</v>
      </c>
      <c r="M30700" t="s">
        <v>27878</v>
      </c>
      <c r="N30700">
        <v>1450</v>
      </c>
      <c r="O30700">
        <v>1</v>
      </c>
      <c r="P30700" t="s">
        <v>27940</v>
      </c>
      <c r="Q30700">
        <v>4</v>
      </c>
      <c r="R30700">
        <v>100112027</v>
      </c>
      <c r="S30700" t="s">
        <v>11641</v>
      </c>
    </row>
    <row r="30701" spans="1:19" x14ac:dyDescent="0.25">
      <c r="A30701" t="s">
        <v>27868</v>
      </c>
      <c r="B30701" t="s">
        <v>779</v>
      </c>
      <c r="C30701" s="54">
        <v>44231</v>
      </c>
      <c r="D30701">
        <v>10</v>
      </c>
      <c r="F30701" t="s">
        <v>11418</v>
      </c>
      <c r="G30701" t="s">
        <v>27838</v>
      </c>
      <c r="H30701">
        <v>2000</v>
      </c>
      <c r="I30701">
        <v>1000</v>
      </c>
      <c r="J30701">
        <v>1200</v>
      </c>
      <c r="K30701">
        <v>1100</v>
      </c>
      <c r="L30701" t="s">
        <v>27959</v>
      </c>
      <c r="M30701" t="s">
        <v>27878</v>
      </c>
      <c r="N30701">
        <v>1100</v>
      </c>
      <c r="O30701">
        <v>1</v>
      </c>
      <c r="P30701" t="s">
        <v>27940</v>
      </c>
      <c r="Q30701">
        <v>4</v>
      </c>
      <c r="R30701">
        <v>100112027</v>
      </c>
      <c r="S30701" t="s">
        <v>11641</v>
      </c>
    </row>
    <row r="30702" spans="1:19" x14ac:dyDescent="0.25">
      <c r="A30702" t="s">
        <v>27868</v>
      </c>
      <c r="B30702" t="s">
        <v>779</v>
      </c>
      <c r="C30702" s="54">
        <v>44231</v>
      </c>
      <c r="D30702">
        <v>10</v>
      </c>
      <c r="F30702" t="s">
        <v>27972</v>
      </c>
      <c r="G30702" t="s">
        <v>28016</v>
      </c>
      <c r="H30702">
        <v>150</v>
      </c>
      <c r="I30702">
        <v>9000</v>
      </c>
      <c r="J30702">
        <v>9000</v>
      </c>
      <c r="K30702">
        <v>9000</v>
      </c>
      <c r="L30702" t="s">
        <v>27942</v>
      </c>
      <c r="M30702" t="s">
        <v>27995</v>
      </c>
      <c r="N30702">
        <v>360</v>
      </c>
      <c r="O30702">
        <v>25</v>
      </c>
      <c r="P30702" t="s">
        <v>27940</v>
      </c>
      <c r="Q30702">
        <v>4</v>
      </c>
      <c r="R30702">
        <v>100114001</v>
      </c>
      <c r="S30702" t="s">
        <v>18456</v>
      </c>
    </row>
    <row r="30703" spans="1:19" x14ac:dyDescent="0.25">
      <c r="A30703" t="s">
        <v>27868</v>
      </c>
      <c r="B30703" t="s">
        <v>779</v>
      </c>
      <c r="C30703" s="54">
        <v>44231</v>
      </c>
      <c r="D30703">
        <v>10</v>
      </c>
      <c r="F30703" t="s">
        <v>27842</v>
      </c>
      <c r="G30703" t="s">
        <v>27838</v>
      </c>
      <c r="H30703">
        <v>80</v>
      </c>
      <c r="I30703">
        <v>13000</v>
      </c>
      <c r="J30703">
        <v>13000</v>
      </c>
      <c r="K30703">
        <v>13000</v>
      </c>
      <c r="L30703" t="s">
        <v>27970</v>
      </c>
      <c r="M30703" t="s">
        <v>27883</v>
      </c>
      <c r="N30703">
        <v>217</v>
      </c>
      <c r="O30703">
        <v>60</v>
      </c>
      <c r="P30703" t="s">
        <v>27940</v>
      </c>
      <c r="Q30703">
        <v>4</v>
      </c>
      <c r="S30703" t="s">
        <v>27971</v>
      </c>
    </row>
    <row r="30704" spans="1:19" x14ac:dyDescent="0.25">
      <c r="A30704" t="s">
        <v>27868</v>
      </c>
      <c r="B30704" t="s">
        <v>779</v>
      </c>
      <c r="C30704" s="54">
        <v>44231</v>
      </c>
      <c r="D30704">
        <v>10</v>
      </c>
      <c r="F30704" t="s">
        <v>27842</v>
      </c>
      <c r="G30704" t="s">
        <v>27838</v>
      </c>
      <c r="H30704">
        <v>20</v>
      </c>
      <c r="I30704">
        <v>5000</v>
      </c>
      <c r="J30704">
        <v>5000</v>
      </c>
      <c r="K30704">
        <v>5000</v>
      </c>
      <c r="L30704" t="s">
        <v>27990</v>
      </c>
      <c r="M30704" t="s">
        <v>27887</v>
      </c>
      <c r="N30704">
        <v>2500</v>
      </c>
      <c r="O30704">
        <v>2</v>
      </c>
      <c r="P30704" t="s">
        <v>27940</v>
      </c>
      <c r="Q30704">
        <v>4</v>
      </c>
      <c r="R30704">
        <v>100112044</v>
      </c>
      <c r="S30704" t="s">
        <v>11726</v>
      </c>
    </row>
    <row r="30705" spans="1:19" x14ac:dyDescent="0.25">
      <c r="A30705" t="s">
        <v>27868</v>
      </c>
      <c r="B30705" t="s">
        <v>779</v>
      </c>
      <c r="C30705" s="54">
        <v>44231</v>
      </c>
      <c r="D30705">
        <v>10</v>
      </c>
      <c r="F30705" t="s">
        <v>27948</v>
      </c>
      <c r="G30705" t="s">
        <v>27838</v>
      </c>
      <c r="H30705">
        <v>50</v>
      </c>
      <c r="I30705">
        <v>30000</v>
      </c>
      <c r="J30705">
        <v>30000</v>
      </c>
      <c r="K30705">
        <v>30000</v>
      </c>
      <c r="L30705" t="s">
        <v>27881</v>
      </c>
      <c r="M30705" t="s">
        <v>1285</v>
      </c>
      <c r="N30705">
        <v>1667</v>
      </c>
      <c r="O30705">
        <v>18</v>
      </c>
      <c r="P30705" t="s">
        <v>27940</v>
      </c>
      <c r="Q30705">
        <v>4</v>
      </c>
      <c r="R30705">
        <v>100112002</v>
      </c>
      <c r="S30705" t="s">
        <v>17728</v>
      </c>
    </row>
    <row r="30706" spans="1:19" x14ac:dyDescent="0.25">
      <c r="A30706" t="s">
        <v>27868</v>
      </c>
      <c r="B30706" t="s">
        <v>779</v>
      </c>
      <c r="C30706" s="54">
        <v>44231</v>
      </c>
      <c r="D30706">
        <v>10</v>
      </c>
      <c r="F30706" t="s">
        <v>27947</v>
      </c>
      <c r="G30706" t="s">
        <v>27838</v>
      </c>
      <c r="H30706">
        <v>50</v>
      </c>
      <c r="I30706">
        <v>19000</v>
      </c>
      <c r="J30706">
        <v>19000</v>
      </c>
      <c r="K30706">
        <v>19000</v>
      </c>
      <c r="L30706" t="s">
        <v>27881</v>
      </c>
      <c r="M30706" t="s">
        <v>1285</v>
      </c>
      <c r="N30706">
        <v>1056</v>
      </c>
      <c r="O30706">
        <v>18</v>
      </c>
      <c r="P30706" t="s">
        <v>27940</v>
      </c>
      <c r="Q30706">
        <v>4</v>
      </c>
      <c r="R30706">
        <v>100112002</v>
      </c>
      <c r="S30706" t="s">
        <v>17728</v>
      </c>
    </row>
    <row r="30707" spans="1:19" x14ac:dyDescent="0.25">
      <c r="A30707" t="s">
        <v>27868</v>
      </c>
      <c r="B30707" t="s">
        <v>779</v>
      </c>
      <c r="C30707" s="54">
        <v>44231</v>
      </c>
      <c r="D30707">
        <v>10</v>
      </c>
      <c r="F30707" t="s">
        <v>27969</v>
      </c>
      <c r="G30707" t="s">
        <v>27838</v>
      </c>
      <c r="H30707">
        <v>500</v>
      </c>
      <c r="I30707">
        <v>1500</v>
      </c>
      <c r="J30707">
        <v>1600</v>
      </c>
      <c r="K30707">
        <v>1560</v>
      </c>
      <c r="L30707" t="s">
        <v>27959</v>
      </c>
      <c r="M30707" t="s">
        <v>27890</v>
      </c>
      <c r="N30707">
        <v>1560</v>
      </c>
      <c r="O30707">
        <v>1</v>
      </c>
      <c r="P30707" t="s">
        <v>27940</v>
      </c>
      <c r="Q30707">
        <v>4</v>
      </c>
      <c r="R30707">
        <v>100112006</v>
      </c>
      <c r="S30707" t="s">
        <v>11536</v>
      </c>
    </row>
    <row r="30708" spans="1:19" x14ac:dyDescent="0.25">
      <c r="A30708" t="s">
        <v>27868</v>
      </c>
      <c r="B30708" t="s">
        <v>779</v>
      </c>
      <c r="C30708" s="54">
        <v>44231</v>
      </c>
      <c r="D30708">
        <v>10</v>
      </c>
      <c r="F30708" t="s">
        <v>27842</v>
      </c>
      <c r="G30708" t="s">
        <v>27902</v>
      </c>
      <c r="H30708">
        <v>1000</v>
      </c>
      <c r="I30708">
        <v>3500</v>
      </c>
      <c r="J30708">
        <v>3500</v>
      </c>
      <c r="K30708">
        <v>3500</v>
      </c>
      <c r="L30708" t="s">
        <v>27959</v>
      </c>
      <c r="M30708" t="s">
        <v>27878</v>
      </c>
      <c r="N30708">
        <v>3500</v>
      </c>
      <c r="O30708">
        <v>1</v>
      </c>
      <c r="P30708" t="s">
        <v>27940</v>
      </c>
      <c r="Q30708">
        <v>4</v>
      </c>
      <c r="S30708" t="s">
        <v>27978</v>
      </c>
    </row>
    <row r="30709" spans="1:19" x14ac:dyDescent="0.25">
      <c r="A30709" t="s">
        <v>27868</v>
      </c>
      <c r="B30709" t="s">
        <v>779</v>
      </c>
      <c r="C30709" s="54">
        <v>44231</v>
      </c>
      <c r="D30709">
        <v>10</v>
      </c>
      <c r="F30709" t="s">
        <v>27842</v>
      </c>
      <c r="G30709" t="s">
        <v>27838</v>
      </c>
      <c r="H30709">
        <v>2000</v>
      </c>
      <c r="I30709">
        <v>2900</v>
      </c>
      <c r="J30709">
        <v>3000</v>
      </c>
      <c r="K30709">
        <v>2950</v>
      </c>
      <c r="L30709" t="s">
        <v>27959</v>
      </c>
      <c r="M30709" t="s">
        <v>27878</v>
      </c>
      <c r="N30709">
        <v>2950</v>
      </c>
      <c r="O30709">
        <v>1</v>
      </c>
      <c r="P30709" t="s">
        <v>27940</v>
      </c>
      <c r="Q30709">
        <v>4</v>
      </c>
      <c r="S30709" t="s">
        <v>27978</v>
      </c>
    </row>
    <row r="30710" spans="1:19" x14ac:dyDescent="0.25">
      <c r="A30710" t="s">
        <v>27868</v>
      </c>
      <c r="B30710" t="s">
        <v>779</v>
      </c>
      <c r="C30710" s="54">
        <v>44231</v>
      </c>
      <c r="D30710">
        <v>10</v>
      </c>
      <c r="F30710" t="s">
        <v>27944</v>
      </c>
      <c r="G30710" t="s">
        <v>27902</v>
      </c>
      <c r="H30710">
        <v>350</v>
      </c>
      <c r="I30710">
        <v>19000</v>
      </c>
      <c r="J30710">
        <v>20000</v>
      </c>
      <c r="K30710">
        <v>19571</v>
      </c>
      <c r="L30710" t="s">
        <v>27859</v>
      </c>
      <c r="M30710" t="s">
        <v>1285</v>
      </c>
      <c r="N30710">
        <v>1087</v>
      </c>
      <c r="O30710">
        <v>18</v>
      </c>
      <c r="P30710" t="s">
        <v>27940</v>
      </c>
      <c r="Q30710">
        <v>4</v>
      </c>
      <c r="R30710">
        <v>100112020</v>
      </c>
      <c r="S30710" t="s">
        <v>11606</v>
      </c>
    </row>
    <row r="30711" spans="1:19" x14ac:dyDescent="0.25">
      <c r="A30711" t="s">
        <v>27868</v>
      </c>
      <c r="B30711" t="s">
        <v>779</v>
      </c>
      <c r="C30711" s="54">
        <v>44231</v>
      </c>
      <c r="D30711">
        <v>10</v>
      </c>
      <c r="F30711" t="s">
        <v>27944</v>
      </c>
      <c r="G30711" t="s">
        <v>27838</v>
      </c>
      <c r="H30711">
        <v>150</v>
      </c>
      <c r="I30711">
        <v>18000</v>
      </c>
      <c r="J30711">
        <v>18000</v>
      </c>
      <c r="K30711">
        <v>18000</v>
      </c>
      <c r="L30711" t="s">
        <v>27859</v>
      </c>
      <c r="M30711" t="s">
        <v>1285</v>
      </c>
      <c r="N30711">
        <v>1000</v>
      </c>
      <c r="O30711">
        <v>18</v>
      </c>
      <c r="P30711" t="s">
        <v>27940</v>
      </c>
      <c r="Q30711">
        <v>4</v>
      </c>
      <c r="R30711">
        <v>100112020</v>
      </c>
      <c r="S30711" t="s">
        <v>11606</v>
      </c>
    </row>
    <row r="30712" spans="1:19" x14ac:dyDescent="0.25">
      <c r="A30712" t="s">
        <v>27868</v>
      </c>
      <c r="B30712" t="s">
        <v>779</v>
      </c>
      <c r="C30712" s="54">
        <v>44231</v>
      </c>
      <c r="D30712">
        <v>10</v>
      </c>
      <c r="F30712" t="s">
        <v>27842</v>
      </c>
      <c r="G30712" t="s">
        <v>27838</v>
      </c>
      <c r="H30712">
        <v>200</v>
      </c>
      <c r="I30712">
        <v>8500</v>
      </c>
      <c r="J30712">
        <v>9000</v>
      </c>
      <c r="K30712">
        <v>8750</v>
      </c>
      <c r="L30712" t="s">
        <v>27967</v>
      </c>
      <c r="M30712" t="s">
        <v>27904</v>
      </c>
      <c r="N30712">
        <v>438</v>
      </c>
      <c r="O30712">
        <v>20</v>
      </c>
      <c r="P30712" t="s">
        <v>27940</v>
      </c>
      <c r="Q30712">
        <v>4</v>
      </c>
      <c r="R30712">
        <v>100114013</v>
      </c>
      <c r="S30712" t="s">
        <v>11851</v>
      </c>
    </row>
    <row r="30713" spans="1:19" x14ac:dyDescent="0.25">
      <c r="A30713" t="s">
        <v>27868</v>
      </c>
      <c r="B30713" t="s">
        <v>779</v>
      </c>
      <c r="C30713" s="54">
        <v>44231</v>
      </c>
      <c r="D30713">
        <v>10</v>
      </c>
      <c r="F30713" t="s">
        <v>1947</v>
      </c>
      <c r="G30713" t="s">
        <v>28016</v>
      </c>
      <c r="H30713">
        <v>500</v>
      </c>
      <c r="I30713">
        <v>550</v>
      </c>
      <c r="J30713">
        <v>550</v>
      </c>
      <c r="K30713">
        <v>550</v>
      </c>
      <c r="L30713" t="s">
        <v>27966</v>
      </c>
      <c r="M30713" t="s">
        <v>27848</v>
      </c>
      <c r="N30713">
        <v>550</v>
      </c>
      <c r="O30713">
        <v>1</v>
      </c>
      <c r="P30713" t="s">
        <v>27940</v>
      </c>
      <c r="Q30713">
        <v>4</v>
      </c>
      <c r="R30713">
        <v>100112045</v>
      </c>
      <c r="S30713" t="s">
        <v>11731</v>
      </c>
    </row>
    <row r="30714" spans="1:19" x14ac:dyDescent="0.25">
      <c r="A30714" t="s">
        <v>27868</v>
      </c>
      <c r="B30714" t="s">
        <v>779</v>
      </c>
      <c r="C30714" s="54">
        <v>44231</v>
      </c>
      <c r="D30714">
        <v>10</v>
      </c>
      <c r="F30714" t="s">
        <v>27842</v>
      </c>
      <c r="G30714" t="s">
        <v>27838</v>
      </c>
      <c r="H30714">
        <v>50</v>
      </c>
      <c r="I30714">
        <v>13000</v>
      </c>
      <c r="J30714">
        <v>13000</v>
      </c>
      <c r="K30714">
        <v>13000</v>
      </c>
      <c r="L30714" t="s">
        <v>27970</v>
      </c>
      <c r="M30714" t="s">
        <v>27845</v>
      </c>
      <c r="N30714">
        <v>217</v>
      </c>
      <c r="O30714">
        <v>60</v>
      </c>
      <c r="P30714" t="s">
        <v>27940</v>
      </c>
      <c r="Q30714">
        <v>4</v>
      </c>
      <c r="R30714">
        <v>100112032</v>
      </c>
      <c r="S30714" t="s">
        <v>11666</v>
      </c>
    </row>
    <row r="30715" spans="1:19" x14ac:dyDescent="0.25">
      <c r="A30715" t="s">
        <v>27865</v>
      </c>
      <c r="B30715" t="s">
        <v>26053</v>
      </c>
      <c r="C30715" s="54">
        <v>44231</v>
      </c>
      <c r="D30715">
        <v>9</v>
      </c>
      <c r="F30715" t="s">
        <v>27842</v>
      </c>
      <c r="G30715" t="s">
        <v>27838</v>
      </c>
      <c r="H30715">
        <v>65</v>
      </c>
      <c r="I30715">
        <v>7000</v>
      </c>
      <c r="J30715">
        <v>7000</v>
      </c>
      <c r="K30715">
        <v>7000</v>
      </c>
      <c r="L30715" t="s">
        <v>27993</v>
      </c>
      <c r="M30715" t="s">
        <v>27895</v>
      </c>
      <c r="N30715">
        <v>583</v>
      </c>
      <c r="O30715">
        <v>12</v>
      </c>
      <c r="P30715" t="s">
        <v>27940</v>
      </c>
      <c r="Q30715">
        <v>10</v>
      </c>
      <c r="R30715">
        <v>100112009</v>
      </c>
      <c r="S30715" t="s">
        <v>11551</v>
      </c>
    </row>
    <row r="30716" spans="1:19" x14ac:dyDescent="0.25">
      <c r="A30716" t="s">
        <v>27865</v>
      </c>
      <c r="B30716" t="s">
        <v>26053</v>
      </c>
      <c r="C30716" s="54">
        <v>44231</v>
      </c>
      <c r="D30716">
        <v>9</v>
      </c>
      <c r="F30716" t="s">
        <v>27964</v>
      </c>
      <c r="G30716" t="s">
        <v>27838</v>
      </c>
      <c r="H30716">
        <v>230</v>
      </c>
      <c r="I30716">
        <v>12000</v>
      </c>
      <c r="J30716">
        <v>13000</v>
      </c>
      <c r="K30716">
        <v>12522</v>
      </c>
      <c r="L30716" t="s">
        <v>27864</v>
      </c>
      <c r="M30716" t="s">
        <v>156</v>
      </c>
      <c r="N30716">
        <v>1252</v>
      </c>
      <c r="O30716">
        <v>10</v>
      </c>
      <c r="P30716" t="s">
        <v>27940</v>
      </c>
      <c r="Q30716">
        <v>10</v>
      </c>
      <c r="R30716">
        <v>100112003</v>
      </c>
      <c r="S30716" t="s">
        <v>17025</v>
      </c>
    </row>
    <row r="30717" spans="1:19" x14ac:dyDescent="0.25">
      <c r="A30717" t="s">
        <v>27865</v>
      </c>
      <c r="B30717" t="s">
        <v>26053</v>
      </c>
      <c r="C30717" s="54">
        <v>44231</v>
      </c>
      <c r="D30717">
        <v>9</v>
      </c>
      <c r="F30717" t="s">
        <v>27975</v>
      </c>
      <c r="G30717" t="s">
        <v>27838</v>
      </c>
      <c r="H30717">
        <v>135</v>
      </c>
      <c r="I30717">
        <v>23000</v>
      </c>
      <c r="J30717">
        <v>25000</v>
      </c>
      <c r="K30717">
        <v>24111</v>
      </c>
      <c r="L30717" t="s">
        <v>27942</v>
      </c>
      <c r="M30717" t="s">
        <v>27878</v>
      </c>
      <c r="N30717">
        <v>964</v>
      </c>
      <c r="O30717">
        <v>25</v>
      </c>
      <c r="P30717" t="s">
        <v>27940</v>
      </c>
      <c r="Q30717">
        <v>10</v>
      </c>
      <c r="R30717">
        <v>100112021</v>
      </c>
      <c r="S30717" t="s">
        <v>11611</v>
      </c>
    </row>
    <row r="30718" spans="1:19" x14ac:dyDescent="0.25">
      <c r="A30718" t="s">
        <v>27865</v>
      </c>
      <c r="B30718" t="s">
        <v>26053</v>
      </c>
      <c r="C30718" s="54">
        <v>44231</v>
      </c>
      <c r="D30718">
        <v>9</v>
      </c>
      <c r="F30718" t="s">
        <v>28060</v>
      </c>
      <c r="G30718" t="s">
        <v>27838</v>
      </c>
      <c r="H30718">
        <v>90</v>
      </c>
      <c r="I30718">
        <v>25000</v>
      </c>
      <c r="J30718">
        <v>26000</v>
      </c>
      <c r="K30718">
        <v>25611</v>
      </c>
      <c r="L30718" t="s">
        <v>27942</v>
      </c>
      <c r="M30718" t="s">
        <v>27878</v>
      </c>
      <c r="N30718">
        <v>1024</v>
      </c>
      <c r="O30718">
        <v>25</v>
      </c>
      <c r="P30718" t="s">
        <v>27940</v>
      </c>
      <c r="Q30718">
        <v>10</v>
      </c>
      <c r="R30718">
        <v>100112021</v>
      </c>
      <c r="S30718" t="s">
        <v>11611</v>
      </c>
    </row>
    <row r="30719" spans="1:19" x14ac:dyDescent="0.25">
      <c r="A30719" t="s">
        <v>27865</v>
      </c>
      <c r="B30719" t="s">
        <v>26053</v>
      </c>
      <c r="C30719" s="54">
        <v>44231</v>
      </c>
      <c r="D30719">
        <v>9</v>
      </c>
      <c r="F30719" t="s">
        <v>27842</v>
      </c>
      <c r="G30719" t="s">
        <v>27838</v>
      </c>
      <c r="H30719">
        <v>35</v>
      </c>
      <c r="I30719">
        <v>5000</v>
      </c>
      <c r="J30719">
        <v>5000</v>
      </c>
      <c r="K30719">
        <v>5000</v>
      </c>
      <c r="L30719" t="s">
        <v>27962</v>
      </c>
      <c r="M30719" t="s">
        <v>27878</v>
      </c>
      <c r="N30719">
        <v>5000</v>
      </c>
      <c r="O30719">
        <v>1</v>
      </c>
      <c r="P30719" t="s">
        <v>27940</v>
      </c>
      <c r="Q30719">
        <v>10</v>
      </c>
      <c r="R30719">
        <v>100112034</v>
      </c>
      <c r="S30719" t="s">
        <v>11676</v>
      </c>
    </row>
    <row r="30720" spans="1:19" x14ac:dyDescent="0.25">
      <c r="A30720" t="s">
        <v>27865</v>
      </c>
      <c r="B30720" t="s">
        <v>26053</v>
      </c>
      <c r="C30720" s="54">
        <v>44231</v>
      </c>
      <c r="D30720">
        <v>9</v>
      </c>
      <c r="F30720" t="s">
        <v>28040</v>
      </c>
      <c r="G30720" t="s">
        <v>27838</v>
      </c>
      <c r="H30720">
        <v>110</v>
      </c>
      <c r="I30720">
        <v>20000</v>
      </c>
      <c r="J30720">
        <v>20000</v>
      </c>
      <c r="K30720">
        <v>20000</v>
      </c>
      <c r="L30720" t="s">
        <v>27942</v>
      </c>
      <c r="M30720" t="s">
        <v>27887</v>
      </c>
      <c r="N30720">
        <v>800</v>
      </c>
      <c r="O30720">
        <v>25</v>
      </c>
      <c r="P30720" t="s">
        <v>27940</v>
      </c>
      <c r="Q30720">
        <v>10</v>
      </c>
      <c r="R30720">
        <v>100112022</v>
      </c>
      <c r="S30720" t="s">
        <v>11616</v>
      </c>
    </row>
    <row r="30721" spans="1:19" x14ac:dyDescent="0.25">
      <c r="A30721" t="s">
        <v>27865</v>
      </c>
      <c r="B30721" t="s">
        <v>26053</v>
      </c>
      <c r="C30721" s="54">
        <v>44231</v>
      </c>
      <c r="D30721">
        <v>9</v>
      </c>
      <c r="F30721" t="s">
        <v>27842</v>
      </c>
      <c r="G30721" t="s">
        <v>27838</v>
      </c>
      <c r="H30721">
        <v>55</v>
      </c>
      <c r="I30721">
        <v>9000</v>
      </c>
      <c r="J30721">
        <v>9000</v>
      </c>
      <c r="K30721">
        <v>9000</v>
      </c>
      <c r="L30721" t="s">
        <v>27970</v>
      </c>
      <c r="M30721" t="s">
        <v>27883</v>
      </c>
      <c r="N30721">
        <v>150</v>
      </c>
      <c r="O30721">
        <v>60</v>
      </c>
      <c r="P30721" t="s">
        <v>27940</v>
      </c>
      <c r="Q30721">
        <v>10</v>
      </c>
      <c r="R30721">
        <v>100112001</v>
      </c>
      <c r="S30721" t="s">
        <v>18446</v>
      </c>
    </row>
    <row r="30722" spans="1:19" x14ac:dyDescent="0.25">
      <c r="A30722" t="s">
        <v>27865</v>
      </c>
      <c r="B30722" t="s">
        <v>26053</v>
      </c>
      <c r="C30722" s="54">
        <v>44231</v>
      </c>
      <c r="D30722">
        <v>9</v>
      </c>
      <c r="F30722" t="s">
        <v>27842</v>
      </c>
      <c r="G30722" t="s">
        <v>27838</v>
      </c>
      <c r="H30722">
        <v>210</v>
      </c>
      <c r="I30722">
        <v>8000</v>
      </c>
      <c r="J30722">
        <v>8000</v>
      </c>
      <c r="K30722">
        <v>8000</v>
      </c>
      <c r="L30722" t="s">
        <v>27981</v>
      </c>
      <c r="M30722" t="s">
        <v>27895</v>
      </c>
      <c r="N30722">
        <v>667</v>
      </c>
      <c r="O30722">
        <v>12</v>
      </c>
      <c r="P30722" t="s">
        <v>27940</v>
      </c>
      <c r="Q30722">
        <v>10</v>
      </c>
      <c r="R30722">
        <v>100114014</v>
      </c>
      <c r="S30722" t="s">
        <v>11856</v>
      </c>
    </row>
    <row r="30723" spans="1:19" x14ac:dyDescent="0.25">
      <c r="A30723" t="s">
        <v>27865</v>
      </c>
      <c r="B30723" t="s">
        <v>26053</v>
      </c>
      <c r="C30723" s="54">
        <v>44231</v>
      </c>
      <c r="D30723">
        <v>9</v>
      </c>
      <c r="F30723" t="s">
        <v>27842</v>
      </c>
      <c r="G30723" t="s">
        <v>28016</v>
      </c>
      <c r="H30723">
        <v>1810</v>
      </c>
      <c r="I30723">
        <v>7000</v>
      </c>
      <c r="J30723">
        <v>7500</v>
      </c>
      <c r="K30723">
        <v>7262</v>
      </c>
      <c r="L30723" t="s">
        <v>27846</v>
      </c>
      <c r="M30723" t="s">
        <v>27878</v>
      </c>
      <c r="N30723">
        <v>403</v>
      </c>
      <c r="O30723">
        <v>18</v>
      </c>
      <c r="P30723" t="s">
        <v>27940</v>
      </c>
      <c r="Q30723">
        <v>10</v>
      </c>
      <c r="R30723">
        <v>100112004</v>
      </c>
      <c r="S30723" t="s">
        <v>16326</v>
      </c>
    </row>
    <row r="30724" spans="1:19" x14ac:dyDescent="0.25">
      <c r="A30724" t="s">
        <v>27865</v>
      </c>
      <c r="B30724" t="s">
        <v>26053</v>
      </c>
      <c r="C30724" s="54">
        <v>44231</v>
      </c>
      <c r="D30724">
        <v>9</v>
      </c>
      <c r="F30724" t="s">
        <v>27953</v>
      </c>
      <c r="G30724" t="s">
        <v>27838</v>
      </c>
      <c r="H30724">
        <v>50000</v>
      </c>
      <c r="I30724">
        <v>160</v>
      </c>
      <c r="J30724">
        <v>160</v>
      </c>
      <c r="K30724">
        <v>160</v>
      </c>
      <c r="L30724" t="s">
        <v>27959</v>
      </c>
      <c r="M30724" t="s">
        <v>27878</v>
      </c>
      <c r="N30724">
        <v>160</v>
      </c>
      <c r="O30724">
        <v>1</v>
      </c>
      <c r="P30724" t="s">
        <v>27940</v>
      </c>
      <c r="Q30724">
        <v>10</v>
      </c>
      <c r="R30724">
        <v>100112024</v>
      </c>
      <c r="S30724" t="s">
        <v>11626</v>
      </c>
    </row>
    <row r="30725" spans="1:19" x14ac:dyDescent="0.25">
      <c r="A30725" t="s">
        <v>27865</v>
      </c>
      <c r="B30725" t="s">
        <v>26053</v>
      </c>
      <c r="C30725" s="54">
        <v>44231</v>
      </c>
      <c r="D30725">
        <v>9</v>
      </c>
      <c r="F30725" t="s">
        <v>27842</v>
      </c>
      <c r="G30725" t="s">
        <v>27838</v>
      </c>
      <c r="H30725">
        <v>95</v>
      </c>
      <c r="I30725">
        <v>3500</v>
      </c>
      <c r="J30725">
        <v>3500</v>
      </c>
      <c r="K30725">
        <v>3500</v>
      </c>
      <c r="L30725" t="s">
        <v>27990</v>
      </c>
      <c r="M30725" t="s">
        <v>27895</v>
      </c>
      <c r="N30725">
        <v>1750</v>
      </c>
      <c r="O30725">
        <v>2</v>
      </c>
      <c r="P30725" t="s">
        <v>27940</v>
      </c>
      <c r="Q30725">
        <v>10</v>
      </c>
      <c r="R30725">
        <v>100112040</v>
      </c>
      <c r="S30725" t="s">
        <v>11706</v>
      </c>
    </row>
    <row r="30726" spans="1:19" x14ac:dyDescent="0.25">
      <c r="A30726" t="s">
        <v>27865</v>
      </c>
      <c r="B30726" t="s">
        <v>26053</v>
      </c>
      <c r="C30726" s="54">
        <v>44231</v>
      </c>
      <c r="D30726">
        <v>9</v>
      </c>
      <c r="F30726" t="s">
        <v>11561</v>
      </c>
      <c r="G30726" t="s">
        <v>27838</v>
      </c>
      <c r="H30726">
        <v>460</v>
      </c>
      <c r="I30726">
        <v>8500</v>
      </c>
      <c r="J30726">
        <v>9000</v>
      </c>
      <c r="K30726">
        <v>8772</v>
      </c>
      <c r="L30726" t="s">
        <v>27973</v>
      </c>
      <c r="M30726" t="s">
        <v>27887</v>
      </c>
      <c r="N30726">
        <v>585</v>
      </c>
      <c r="O30726">
        <v>15</v>
      </c>
      <c r="P30726" t="s">
        <v>27940</v>
      </c>
      <c r="Q30726">
        <v>10</v>
      </c>
      <c r="R30726">
        <v>100112033</v>
      </c>
      <c r="S30726" t="s">
        <v>11671</v>
      </c>
    </row>
    <row r="30727" spans="1:19" x14ac:dyDescent="0.25">
      <c r="A30727" t="s">
        <v>27865</v>
      </c>
      <c r="B30727" t="s">
        <v>26053</v>
      </c>
      <c r="C30727" s="54">
        <v>44231</v>
      </c>
      <c r="D30727">
        <v>9</v>
      </c>
      <c r="F30727" t="s">
        <v>28080</v>
      </c>
      <c r="G30727" t="s">
        <v>27902</v>
      </c>
      <c r="H30727">
        <v>500</v>
      </c>
      <c r="I30727">
        <v>1300</v>
      </c>
      <c r="J30727">
        <v>1500</v>
      </c>
      <c r="K30727">
        <v>1420</v>
      </c>
      <c r="L30727" t="s">
        <v>27959</v>
      </c>
      <c r="M30727" t="s">
        <v>27878</v>
      </c>
      <c r="N30727">
        <v>1420</v>
      </c>
      <c r="O30727">
        <v>1</v>
      </c>
      <c r="P30727" t="s">
        <v>27940</v>
      </c>
      <c r="Q30727">
        <v>10</v>
      </c>
      <c r="R30727">
        <v>100112027</v>
      </c>
      <c r="S30727" t="s">
        <v>11641</v>
      </c>
    </row>
    <row r="30728" spans="1:19" x14ac:dyDescent="0.25">
      <c r="A30728" t="s">
        <v>27865</v>
      </c>
      <c r="B30728" t="s">
        <v>26053</v>
      </c>
      <c r="C30728" s="54">
        <v>44231</v>
      </c>
      <c r="D30728">
        <v>9</v>
      </c>
      <c r="F30728" t="s">
        <v>28080</v>
      </c>
      <c r="G30728" t="s">
        <v>27838</v>
      </c>
      <c r="H30728">
        <v>1700</v>
      </c>
      <c r="I30728">
        <v>1000</v>
      </c>
      <c r="J30728">
        <v>1200</v>
      </c>
      <c r="K30728">
        <v>1094</v>
      </c>
      <c r="L30728" t="s">
        <v>27959</v>
      </c>
      <c r="M30728" t="s">
        <v>27878</v>
      </c>
      <c r="N30728">
        <v>1094</v>
      </c>
      <c r="O30728">
        <v>1</v>
      </c>
      <c r="P30728" t="s">
        <v>27940</v>
      </c>
      <c r="Q30728">
        <v>10</v>
      </c>
      <c r="R30728">
        <v>100112027</v>
      </c>
      <c r="S30728" t="s">
        <v>11641</v>
      </c>
    </row>
    <row r="30729" spans="1:19" x14ac:dyDescent="0.25">
      <c r="A30729" t="s">
        <v>27865</v>
      </c>
      <c r="B30729" t="s">
        <v>26053</v>
      </c>
      <c r="C30729" s="54">
        <v>44231</v>
      </c>
      <c r="D30729">
        <v>9</v>
      </c>
      <c r="F30729" t="s">
        <v>28080</v>
      </c>
      <c r="G30729" t="s">
        <v>27841</v>
      </c>
      <c r="H30729">
        <v>850</v>
      </c>
      <c r="I30729">
        <v>800</v>
      </c>
      <c r="J30729">
        <v>900</v>
      </c>
      <c r="K30729">
        <v>853</v>
      </c>
      <c r="L30729" t="s">
        <v>27959</v>
      </c>
      <c r="M30729" t="s">
        <v>27878</v>
      </c>
      <c r="N30729">
        <v>853</v>
      </c>
      <c r="O30729">
        <v>1</v>
      </c>
      <c r="P30729" t="s">
        <v>27940</v>
      </c>
      <c r="Q30729">
        <v>10</v>
      </c>
      <c r="R30729">
        <v>100112027</v>
      </c>
      <c r="S30729" t="s">
        <v>11641</v>
      </c>
    </row>
    <row r="30730" spans="1:19" x14ac:dyDescent="0.25">
      <c r="A30730" t="s">
        <v>27865</v>
      </c>
      <c r="B30730" t="s">
        <v>26053</v>
      </c>
      <c r="C30730" s="54">
        <v>44231</v>
      </c>
      <c r="D30730">
        <v>9</v>
      </c>
      <c r="F30730" t="s">
        <v>11418</v>
      </c>
      <c r="G30730" t="s">
        <v>27902</v>
      </c>
      <c r="H30730">
        <v>550</v>
      </c>
      <c r="I30730">
        <v>1300</v>
      </c>
      <c r="J30730">
        <v>1500</v>
      </c>
      <c r="K30730">
        <v>1391</v>
      </c>
      <c r="L30730" t="s">
        <v>27959</v>
      </c>
      <c r="M30730" t="s">
        <v>27878</v>
      </c>
      <c r="N30730">
        <v>1391</v>
      </c>
      <c r="O30730">
        <v>1</v>
      </c>
      <c r="P30730" t="s">
        <v>27940</v>
      </c>
      <c r="Q30730">
        <v>10</v>
      </c>
      <c r="R30730">
        <v>100112027</v>
      </c>
      <c r="S30730" t="s">
        <v>11641</v>
      </c>
    </row>
    <row r="30731" spans="1:19" x14ac:dyDescent="0.25">
      <c r="A30731" t="s">
        <v>27865</v>
      </c>
      <c r="B30731" t="s">
        <v>26053</v>
      </c>
      <c r="C30731" s="54">
        <v>44231</v>
      </c>
      <c r="D30731">
        <v>9</v>
      </c>
      <c r="F30731" t="s">
        <v>11418</v>
      </c>
      <c r="G30731" t="s">
        <v>27838</v>
      </c>
      <c r="H30731">
        <v>1300</v>
      </c>
      <c r="I30731">
        <v>1000</v>
      </c>
      <c r="J30731">
        <v>1200</v>
      </c>
      <c r="K30731">
        <v>1092</v>
      </c>
      <c r="L30731" t="s">
        <v>27959</v>
      </c>
      <c r="M30731" t="s">
        <v>27878</v>
      </c>
      <c r="N30731">
        <v>1092</v>
      </c>
      <c r="O30731">
        <v>1</v>
      </c>
      <c r="P30731" t="s">
        <v>27940</v>
      </c>
      <c r="Q30731">
        <v>10</v>
      </c>
      <c r="R30731">
        <v>100112027</v>
      </c>
      <c r="S30731" t="s">
        <v>11641</v>
      </c>
    </row>
    <row r="30732" spans="1:19" x14ac:dyDescent="0.25">
      <c r="A30732" t="s">
        <v>27865</v>
      </c>
      <c r="B30732" t="s">
        <v>26053</v>
      </c>
      <c r="C30732" s="54">
        <v>44231</v>
      </c>
      <c r="D30732">
        <v>9</v>
      </c>
      <c r="F30732" t="s">
        <v>27972</v>
      </c>
      <c r="G30732" t="s">
        <v>28016</v>
      </c>
      <c r="H30732">
        <v>6300</v>
      </c>
      <c r="I30732">
        <v>6500</v>
      </c>
      <c r="J30732">
        <v>7000</v>
      </c>
      <c r="K30732">
        <v>6802</v>
      </c>
      <c r="L30732" t="s">
        <v>27942</v>
      </c>
      <c r="M30732" t="s">
        <v>27895</v>
      </c>
      <c r="N30732">
        <v>272</v>
      </c>
      <c r="O30732">
        <v>25</v>
      </c>
      <c r="P30732" t="s">
        <v>27940</v>
      </c>
      <c r="Q30732">
        <v>10</v>
      </c>
      <c r="R30732">
        <v>100114001</v>
      </c>
      <c r="S30732" t="s">
        <v>18456</v>
      </c>
    </row>
    <row r="30733" spans="1:19" x14ac:dyDescent="0.25">
      <c r="A30733" t="s">
        <v>27865</v>
      </c>
      <c r="B30733" t="s">
        <v>26053</v>
      </c>
      <c r="C30733" s="54">
        <v>44231</v>
      </c>
      <c r="D30733">
        <v>9</v>
      </c>
      <c r="F30733" t="s">
        <v>27842</v>
      </c>
      <c r="G30733" t="s">
        <v>27838</v>
      </c>
      <c r="H30733">
        <v>255</v>
      </c>
      <c r="I30733">
        <v>9000</v>
      </c>
      <c r="J30733">
        <v>10000</v>
      </c>
      <c r="K30733">
        <v>9392</v>
      </c>
      <c r="L30733" t="s">
        <v>27970</v>
      </c>
      <c r="M30733" t="s">
        <v>27883</v>
      </c>
      <c r="N30733">
        <v>157</v>
      </c>
      <c r="O30733">
        <v>60</v>
      </c>
      <c r="P30733" t="s">
        <v>27940</v>
      </c>
      <c r="Q30733">
        <v>10</v>
      </c>
      <c r="S30733" t="s">
        <v>27971</v>
      </c>
    </row>
    <row r="30734" spans="1:19" x14ac:dyDescent="0.25">
      <c r="A30734" t="s">
        <v>27865</v>
      </c>
      <c r="B30734" t="s">
        <v>26053</v>
      </c>
      <c r="C30734" s="54">
        <v>44231</v>
      </c>
      <c r="D30734">
        <v>9</v>
      </c>
      <c r="F30734" t="s">
        <v>27842</v>
      </c>
      <c r="G30734" t="s">
        <v>27838</v>
      </c>
      <c r="H30734">
        <v>125</v>
      </c>
      <c r="I30734">
        <v>13000</v>
      </c>
      <c r="J30734">
        <v>13000</v>
      </c>
      <c r="K30734">
        <v>13000</v>
      </c>
      <c r="L30734" t="s">
        <v>27970</v>
      </c>
      <c r="M30734" t="s">
        <v>27878</v>
      </c>
      <c r="N30734">
        <v>217</v>
      </c>
      <c r="O30734">
        <v>60</v>
      </c>
      <c r="P30734" t="s">
        <v>27940</v>
      </c>
      <c r="Q30734">
        <v>10</v>
      </c>
      <c r="S30734" t="s">
        <v>27971</v>
      </c>
    </row>
    <row r="30735" spans="1:19" x14ac:dyDescent="0.25">
      <c r="A30735" t="s">
        <v>27865</v>
      </c>
      <c r="B30735" t="s">
        <v>26053</v>
      </c>
      <c r="C30735" s="54">
        <v>44231</v>
      </c>
      <c r="D30735">
        <v>9</v>
      </c>
      <c r="F30735" t="s">
        <v>27842</v>
      </c>
      <c r="G30735" t="s">
        <v>27838</v>
      </c>
      <c r="H30735">
        <v>65</v>
      </c>
      <c r="I30735">
        <v>3500</v>
      </c>
      <c r="J30735">
        <v>3500</v>
      </c>
      <c r="K30735">
        <v>3500</v>
      </c>
      <c r="L30735" t="s">
        <v>27986</v>
      </c>
      <c r="M30735" t="s">
        <v>27895</v>
      </c>
      <c r="N30735">
        <v>1167</v>
      </c>
      <c r="O30735">
        <v>3</v>
      </c>
      <c r="P30735" t="s">
        <v>27940</v>
      </c>
      <c r="Q30735">
        <v>10</v>
      </c>
      <c r="R30735">
        <v>100112044</v>
      </c>
      <c r="S30735" t="s">
        <v>11726</v>
      </c>
    </row>
    <row r="30736" spans="1:19" x14ac:dyDescent="0.25">
      <c r="A30736" t="s">
        <v>27865</v>
      </c>
      <c r="B30736" t="s">
        <v>26053</v>
      </c>
      <c r="C30736" s="54">
        <v>44231</v>
      </c>
      <c r="D30736">
        <v>9</v>
      </c>
      <c r="F30736" t="s">
        <v>27984</v>
      </c>
      <c r="G30736" t="s">
        <v>27838</v>
      </c>
      <c r="H30736">
        <v>145</v>
      </c>
      <c r="I30736">
        <v>13000</v>
      </c>
      <c r="J30736">
        <v>14000</v>
      </c>
      <c r="K30736">
        <v>13552</v>
      </c>
      <c r="L30736" t="s">
        <v>27861</v>
      </c>
      <c r="M30736" t="s">
        <v>27878</v>
      </c>
      <c r="N30736">
        <v>903</v>
      </c>
      <c r="O30736">
        <v>15</v>
      </c>
      <c r="P30736" t="s">
        <v>27940</v>
      </c>
      <c r="Q30736">
        <v>10</v>
      </c>
      <c r="R30736">
        <v>100112002</v>
      </c>
      <c r="S30736" t="s">
        <v>17728</v>
      </c>
    </row>
    <row r="30737" spans="1:19" x14ac:dyDescent="0.25">
      <c r="A30737" t="s">
        <v>27865</v>
      </c>
      <c r="B30737" t="s">
        <v>26053</v>
      </c>
      <c r="C30737" s="54">
        <v>44231</v>
      </c>
      <c r="D30737">
        <v>9</v>
      </c>
      <c r="F30737" t="s">
        <v>27948</v>
      </c>
      <c r="G30737" t="s">
        <v>27838</v>
      </c>
      <c r="H30737">
        <v>145</v>
      </c>
      <c r="I30737">
        <v>16000</v>
      </c>
      <c r="J30737">
        <v>18000</v>
      </c>
      <c r="K30737">
        <v>17103</v>
      </c>
      <c r="L30737" t="s">
        <v>27861</v>
      </c>
      <c r="M30737" t="s">
        <v>27883</v>
      </c>
      <c r="N30737">
        <v>1140</v>
      </c>
      <c r="O30737">
        <v>15</v>
      </c>
      <c r="P30737" t="s">
        <v>27940</v>
      </c>
      <c r="Q30737">
        <v>10</v>
      </c>
      <c r="R30737">
        <v>100112002</v>
      </c>
      <c r="S30737" t="s">
        <v>17728</v>
      </c>
    </row>
    <row r="30738" spans="1:19" x14ac:dyDescent="0.25">
      <c r="A30738" t="s">
        <v>27865</v>
      </c>
      <c r="B30738" t="s">
        <v>26053</v>
      </c>
      <c r="C30738" s="54">
        <v>44231</v>
      </c>
      <c r="D30738">
        <v>9</v>
      </c>
      <c r="F30738" t="s">
        <v>27842</v>
      </c>
      <c r="G30738" t="s">
        <v>27838</v>
      </c>
      <c r="H30738">
        <v>95</v>
      </c>
      <c r="I30738">
        <v>30000</v>
      </c>
      <c r="J30738">
        <v>30000</v>
      </c>
      <c r="K30738">
        <v>30000</v>
      </c>
      <c r="L30738" t="s">
        <v>27942</v>
      </c>
      <c r="M30738" t="s">
        <v>27878</v>
      </c>
      <c r="N30738">
        <v>1200</v>
      </c>
      <c r="O30738">
        <v>25</v>
      </c>
      <c r="P30738" t="s">
        <v>27940</v>
      </c>
      <c r="Q30738">
        <v>10</v>
      </c>
      <c r="R30738">
        <v>100112030</v>
      </c>
      <c r="S30738" t="s">
        <v>11656</v>
      </c>
    </row>
    <row r="30739" spans="1:19" x14ac:dyDescent="0.25">
      <c r="A30739" t="s">
        <v>27865</v>
      </c>
      <c r="B30739" t="s">
        <v>26053</v>
      </c>
      <c r="C30739" s="54">
        <v>44231</v>
      </c>
      <c r="D30739">
        <v>9</v>
      </c>
      <c r="F30739" t="s">
        <v>27979</v>
      </c>
      <c r="G30739" t="s">
        <v>27838</v>
      </c>
      <c r="H30739">
        <v>530</v>
      </c>
      <c r="I30739">
        <v>900</v>
      </c>
      <c r="J30739">
        <v>1100</v>
      </c>
      <c r="K30739">
        <v>994</v>
      </c>
      <c r="L30739" t="s">
        <v>27959</v>
      </c>
      <c r="M30739" t="s">
        <v>27895</v>
      </c>
      <c r="N30739">
        <v>994</v>
      </c>
      <c r="O30739">
        <v>1</v>
      </c>
      <c r="P30739" t="s">
        <v>27940</v>
      </c>
      <c r="Q30739">
        <v>10</v>
      </c>
      <c r="R30739">
        <v>100112006</v>
      </c>
      <c r="S30739" t="s">
        <v>11536</v>
      </c>
    </row>
    <row r="30740" spans="1:19" x14ac:dyDescent="0.25">
      <c r="A30740" t="s">
        <v>27865</v>
      </c>
      <c r="B30740" t="s">
        <v>26053</v>
      </c>
      <c r="C30740" s="54">
        <v>44231</v>
      </c>
      <c r="D30740">
        <v>9</v>
      </c>
      <c r="F30740" t="s">
        <v>27842</v>
      </c>
      <c r="G30740" t="s">
        <v>27902</v>
      </c>
      <c r="H30740">
        <v>1600</v>
      </c>
      <c r="I30740">
        <v>2800</v>
      </c>
      <c r="J30740">
        <v>3000</v>
      </c>
      <c r="K30740">
        <v>2900</v>
      </c>
      <c r="L30740" t="s">
        <v>27966</v>
      </c>
      <c r="M30740" t="s">
        <v>27878</v>
      </c>
      <c r="N30740">
        <v>2900</v>
      </c>
      <c r="O30740">
        <v>1</v>
      </c>
      <c r="P30740" t="s">
        <v>27940</v>
      </c>
      <c r="Q30740">
        <v>10</v>
      </c>
      <c r="S30740" t="s">
        <v>27978</v>
      </c>
    </row>
    <row r="30741" spans="1:19" x14ac:dyDescent="0.25">
      <c r="A30741" t="s">
        <v>27865</v>
      </c>
      <c r="B30741" t="s">
        <v>26053</v>
      </c>
      <c r="C30741" s="54">
        <v>44231</v>
      </c>
      <c r="D30741">
        <v>9</v>
      </c>
      <c r="F30741" t="s">
        <v>27842</v>
      </c>
      <c r="G30741" t="s">
        <v>27838</v>
      </c>
      <c r="H30741">
        <v>2700</v>
      </c>
      <c r="I30741">
        <v>2300</v>
      </c>
      <c r="J30741">
        <v>2500</v>
      </c>
      <c r="K30741">
        <v>2389</v>
      </c>
      <c r="L30741" t="s">
        <v>27966</v>
      </c>
      <c r="M30741" t="s">
        <v>27878</v>
      </c>
      <c r="N30741">
        <v>2389</v>
      </c>
      <c r="O30741">
        <v>1</v>
      </c>
      <c r="P30741" t="s">
        <v>27940</v>
      </c>
      <c r="Q30741">
        <v>10</v>
      </c>
      <c r="S30741" t="s">
        <v>27978</v>
      </c>
    </row>
    <row r="30742" spans="1:19" x14ac:dyDescent="0.25">
      <c r="A30742" t="s">
        <v>27865</v>
      </c>
      <c r="B30742" t="s">
        <v>26053</v>
      </c>
      <c r="C30742" s="54">
        <v>44231</v>
      </c>
      <c r="D30742">
        <v>9</v>
      </c>
      <c r="F30742" t="s">
        <v>27842</v>
      </c>
      <c r="G30742" t="s">
        <v>27841</v>
      </c>
      <c r="H30742">
        <v>5180</v>
      </c>
      <c r="I30742">
        <v>1800</v>
      </c>
      <c r="J30742">
        <v>2000</v>
      </c>
      <c r="K30742">
        <v>1897</v>
      </c>
      <c r="L30742" t="s">
        <v>27966</v>
      </c>
      <c r="M30742" t="s">
        <v>27878</v>
      </c>
      <c r="N30742">
        <v>1897</v>
      </c>
      <c r="O30742">
        <v>1</v>
      </c>
      <c r="P30742" t="s">
        <v>27940</v>
      </c>
      <c r="Q30742">
        <v>10</v>
      </c>
      <c r="S30742" t="s">
        <v>27978</v>
      </c>
    </row>
    <row r="30743" spans="1:19" x14ac:dyDescent="0.25">
      <c r="A30743" t="s">
        <v>27865</v>
      </c>
      <c r="B30743" t="s">
        <v>26053</v>
      </c>
      <c r="C30743" s="54">
        <v>44231</v>
      </c>
      <c r="D30743">
        <v>9</v>
      </c>
      <c r="F30743" t="s">
        <v>27944</v>
      </c>
      <c r="G30743" t="s">
        <v>27838</v>
      </c>
      <c r="H30743">
        <v>580</v>
      </c>
      <c r="I30743">
        <v>11000</v>
      </c>
      <c r="J30743">
        <v>12000</v>
      </c>
      <c r="K30743">
        <v>11483</v>
      </c>
      <c r="L30743" t="s">
        <v>27859</v>
      </c>
      <c r="M30743" t="s">
        <v>1285</v>
      </c>
      <c r="N30743">
        <v>638</v>
      </c>
      <c r="O30743">
        <v>18</v>
      </c>
      <c r="P30743" t="s">
        <v>27940</v>
      </c>
      <c r="Q30743">
        <v>10</v>
      </c>
      <c r="R30743">
        <v>100112020</v>
      </c>
      <c r="S30743" t="s">
        <v>11606</v>
      </c>
    </row>
    <row r="30744" spans="1:19" x14ac:dyDescent="0.25">
      <c r="A30744" t="s">
        <v>27865</v>
      </c>
      <c r="B30744" t="s">
        <v>26053</v>
      </c>
      <c r="C30744" s="54">
        <v>44231</v>
      </c>
      <c r="D30744">
        <v>9</v>
      </c>
      <c r="F30744" t="s">
        <v>27944</v>
      </c>
      <c r="G30744" t="s">
        <v>27838</v>
      </c>
      <c r="H30744">
        <v>950</v>
      </c>
      <c r="I30744">
        <v>5000</v>
      </c>
      <c r="J30744">
        <v>5000</v>
      </c>
      <c r="K30744">
        <v>5000</v>
      </c>
      <c r="L30744" t="s">
        <v>27864</v>
      </c>
      <c r="M30744" t="s">
        <v>27883</v>
      </c>
      <c r="N30744">
        <v>500</v>
      </c>
      <c r="O30744">
        <v>10</v>
      </c>
      <c r="P30744" t="s">
        <v>27940</v>
      </c>
      <c r="Q30744">
        <v>10</v>
      </c>
      <c r="R30744">
        <v>100112020</v>
      </c>
      <c r="S30744" t="s">
        <v>11606</v>
      </c>
    </row>
    <row r="30745" spans="1:19" x14ac:dyDescent="0.25">
      <c r="A30745" t="s">
        <v>27865</v>
      </c>
      <c r="B30745" t="s">
        <v>26053</v>
      </c>
      <c r="C30745" s="54">
        <v>44231</v>
      </c>
      <c r="D30745">
        <v>9</v>
      </c>
      <c r="F30745" t="s">
        <v>27968</v>
      </c>
      <c r="G30745" t="s">
        <v>27838</v>
      </c>
      <c r="H30745">
        <v>930</v>
      </c>
      <c r="I30745">
        <v>9000</v>
      </c>
      <c r="J30745">
        <v>10000</v>
      </c>
      <c r="K30745">
        <v>9409</v>
      </c>
      <c r="L30745" t="s">
        <v>27859</v>
      </c>
      <c r="M30745" t="s">
        <v>27878</v>
      </c>
      <c r="N30745">
        <v>523</v>
      </c>
      <c r="O30745">
        <v>18</v>
      </c>
      <c r="P30745" t="s">
        <v>27940</v>
      </c>
      <c r="Q30745">
        <v>10</v>
      </c>
      <c r="R30745">
        <v>100112020</v>
      </c>
      <c r="S30745" t="s">
        <v>11606</v>
      </c>
    </row>
    <row r="30746" spans="1:19" x14ac:dyDescent="0.25">
      <c r="A30746" t="s">
        <v>27865</v>
      </c>
      <c r="B30746" t="s">
        <v>26053</v>
      </c>
      <c r="C30746" s="54">
        <v>44231</v>
      </c>
      <c r="D30746">
        <v>9</v>
      </c>
      <c r="F30746" t="s">
        <v>27968</v>
      </c>
      <c r="G30746" t="s">
        <v>27838</v>
      </c>
      <c r="H30746">
        <v>950</v>
      </c>
      <c r="I30746">
        <v>7000</v>
      </c>
      <c r="J30746">
        <v>7000</v>
      </c>
      <c r="K30746">
        <v>7000</v>
      </c>
      <c r="L30746" t="s">
        <v>27861</v>
      </c>
      <c r="M30746" t="s">
        <v>27878</v>
      </c>
      <c r="N30746">
        <v>467</v>
      </c>
      <c r="O30746">
        <v>15</v>
      </c>
      <c r="P30746" t="s">
        <v>27940</v>
      </c>
      <c r="Q30746">
        <v>10</v>
      </c>
      <c r="R30746">
        <v>100112020</v>
      </c>
      <c r="S30746" t="s">
        <v>11606</v>
      </c>
    </row>
    <row r="30747" spans="1:19" x14ac:dyDescent="0.25">
      <c r="A30747" t="s">
        <v>27865</v>
      </c>
      <c r="B30747" t="s">
        <v>26053</v>
      </c>
      <c r="C30747" s="54">
        <v>44231</v>
      </c>
      <c r="D30747">
        <v>9</v>
      </c>
      <c r="F30747" t="s">
        <v>27842</v>
      </c>
      <c r="G30747" t="s">
        <v>27838</v>
      </c>
      <c r="H30747">
        <v>110</v>
      </c>
      <c r="I30747">
        <v>8000</v>
      </c>
      <c r="J30747">
        <v>8000</v>
      </c>
      <c r="K30747">
        <v>8000</v>
      </c>
      <c r="L30747" t="s">
        <v>27967</v>
      </c>
      <c r="M30747" t="s">
        <v>27878</v>
      </c>
      <c r="N30747">
        <v>400</v>
      </c>
      <c r="O30747">
        <v>20</v>
      </c>
      <c r="P30747" t="s">
        <v>27940</v>
      </c>
      <c r="Q30747">
        <v>10</v>
      </c>
      <c r="R30747">
        <v>100114013</v>
      </c>
      <c r="S30747" t="s">
        <v>11851</v>
      </c>
    </row>
    <row r="30748" spans="1:19" x14ac:dyDescent="0.25">
      <c r="A30748" t="s">
        <v>27865</v>
      </c>
      <c r="B30748" t="s">
        <v>26053</v>
      </c>
      <c r="C30748" s="54">
        <v>44231</v>
      </c>
      <c r="D30748">
        <v>9</v>
      </c>
      <c r="F30748" t="s">
        <v>17738</v>
      </c>
      <c r="G30748" t="s">
        <v>28016</v>
      </c>
      <c r="H30748">
        <v>950</v>
      </c>
      <c r="I30748">
        <v>500</v>
      </c>
      <c r="J30748">
        <v>500</v>
      </c>
      <c r="K30748">
        <v>500</v>
      </c>
      <c r="L30748" t="s">
        <v>27966</v>
      </c>
      <c r="M30748" t="s">
        <v>27878</v>
      </c>
      <c r="N30748">
        <v>500</v>
      </c>
      <c r="O30748">
        <v>1</v>
      </c>
      <c r="P30748" t="s">
        <v>27940</v>
      </c>
      <c r="Q30748">
        <v>10</v>
      </c>
      <c r="R30748">
        <v>100112045</v>
      </c>
      <c r="S30748" t="s">
        <v>11731</v>
      </c>
    </row>
    <row r="30749" spans="1:19" x14ac:dyDescent="0.25">
      <c r="A30749" t="s">
        <v>27865</v>
      </c>
      <c r="B30749" t="s">
        <v>26053</v>
      </c>
      <c r="C30749" s="54">
        <v>44231</v>
      </c>
      <c r="D30749">
        <v>9</v>
      </c>
      <c r="F30749" t="s">
        <v>27842</v>
      </c>
      <c r="G30749" t="s">
        <v>27838</v>
      </c>
      <c r="H30749">
        <v>125</v>
      </c>
      <c r="I30749">
        <v>10000</v>
      </c>
      <c r="J30749">
        <v>10000</v>
      </c>
      <c r="K30749">
        <v>10000</v>
      </c>
      <c r="L30749" t="s">
        <v>27970</v>
      </c>
      <c r="M30749" t="s">
        <v>27878</v>
      </c>
      <c r="N30749">
        <v>167</v>
      </c>
      <c r="O30749">
        <v>60</v>
      </c>
      <c r="P30749" t="s">
        <v>27940</v>
      </c>
      <c r="Q30749">
        <v>10</v>
      </c>
      <c r="R30749">
        <v>100112032</v>
      </c>
      <c r="S30749" t="s">
        <v>11666</v>
      </c>
    </row>
    <row r="30750" spans="1:19" x14ac:dyDescent="0.25">
      <c r="A30750" t="s">
        <v>27862</v>
      </c>
      <c r="B30750" t="s">
        <v>791</v>
      </c>
      <c r="C30750" s="54">
        <v>44231</v>
      </c>
      <c r="D30750">
        <v>16</v>
      </c>
      <c r="F30750" t="s">
        <v>27842</v>
      </c>
      <c r="G30750" t="s">
        <v>27838</v>
      </c>
      <c r="H30750">
        <v>120</v>
      </c>
      <c r="I30750">
        <v>300</v>
      </c>
      <c r="J30750">
        <v>350</v>
      </c>
      <c r="K30750">
        <v>325</v>
      </c>
      <c r="L30750" t="s">
        <v>28036</v>
      </c>
      <c r="M30750" t="s">
        <v>27893</v>
      </c>
      <c r="N30750">
        <v>325</v>
      </c>
      <c r="O30750">
        <v>1</v>
      </c>
      <c r="P30750" t="s">
        <v>27940</v>
      </c>
      <c r="Q30750">
        <v>7</v>
      </c>
      <c r="R30750">
        <v>100112009</v>
      </c>
      <c r="S30750" t="s">
        <v>11551</v>
      </c>
    </row>
    <row r="30751" spans="1:19" x14ac:dyDescent="0.25">
      <c r="A30751" t="s">
        <v>27862</v>
      </c>
      <c r="B30751" t="s">
        <v>791</v>
      </c>
      <c r="C30751" s="54">
        <v>44231</v>
      </c>
      <c r="D30751">
        <v>16</v>
      </c>
      <c r="F30751" t="s">
        <v>27842</v>
      </c>
      <c r="G30751" t="s">
        <v>28016</v>
      </c>
      <c r="H30751">
        <v>16000</v>
      </c>
      <c r="I30751">
        <v>1700</v>
      </c>
      <c r="J30751">
        <v>1800</v>
      </c>
      <c r="K30751">
        <v>1750</v>
      </c>
      <c r="L30751" t="s">
        <v>28085</v>
      </c>
      <c r="M30751" t="s">
        <v>27878</v>
      </c>
      <c r="N30751">
        <v>175</v>
      </c>
      <c r="O30751">
        <v>10</v>
      </c>
      <c r="P30751" t="s">
        <v>27940</v>
      </c>
      <c r="Q30751">
        <v>7</v>
      </c>
      <c r="R30751">
        <v>100112004</v>
      </c>
      <c r="S30751" t="s">
        <v>16326</v>
      </c>
    </row>
    <row r="30752" spans="1:19" x14ac:dyDescent="0.25">
      <c r="A30752" t="s">
        <v>27862</v>
      </c>
      <c r="B30752" t="s">
        <v>791</v>
      </c>
      <c r="C30752" s="54">
        <v>44231</v>
      </c>
      <c r="D30752">
        <v>16</v>
      </c>
      <c r="F30752" t="s">
        <v>27999</v>
      </c>
      <c r="G30752" t="s">
        <v>27838</v>
      </c>
      <c r="H30752">
        <v>16000</v>
      </c>
      <c r="I30752">
        <v>220</v>
      </c>
      <c r="J30752">
        <v>230</v>
      </c>
      <c r="K30752">
        <v>225</v>
      </c>
      <c r="L30752" t="s">
        <v>27959</v>
      </c>
      <c r="M30752" t="s">
        <v>27878</v>
      </c>
      <c r="N30752">
        <v>225</v>
      </c>
      <c r="O30752">
        <v>1</v>
      </c>
      <c r="P30752" t="s">
        <v>27940</v>
      </c>
      <c r="Q30752">
        <v>7</v>
      </c>
      <c r="R30752">
        <v>100112024</v>
      </c>
      <c r="S30752" t="s">
        <v>11626</v>
      </c>
    </row>
    <row r="30753" spans="1:19" x14ac:dyDescent="0.25">
      <c r="A30753" t="s">
        <v>27862</v>
      </c>
      <c r="B30753" t="s">
        <v>791</v>
      </c>
      <c r="C30753" s="54">
        <v>44231</v>
      </c>
      <c r="D30753">
        <v>16</v>
      </c>
      <c r="F30753" t="s">
        <v>27999</v>
      </c>
      <c r="G30753" t="s">
        <v>27841</v>
      </c>
      <c r="H30753">
        <v>6000</v>
      </c>
      <c r="I30753">
        <v>200</v>
      </c>
      <c r="J30753">
        <v>200</v>
      </c>
      <c r="K30753">
        <v>200</v>
      </c>
      <c r="L30753" t="s">
        <v>27959</v>
      </c>
      <c r="M30753" t="s">
        <v>27878</v>
      </c>
      <c r="N30753">
        <v>200</v>
      </c>
      <c r="O30753">
        <v>1</v>
      </c>
      <c r="P30753" t="s">
        <v>27940</v>
      </c>
      <c r="Q30753">
        <v>7</v>
      </c>
      <c r="R30753">
        <v>100112024</v>
      </c>
      <c r="S30753" t="s">
        <v>11626</v>
      </c>
    </row>
    <row r="30754" spans="1:19" x14ac:dyDescent="0.25">
      <c r="A30754" t="s">
        <v>27862</v>
      </c>
      <c r="B30754" t="s">
        <v>791</v>
      </c>
      <c r="C30754" s="54">
        <v>44231</v>
      </c>
      <c r="D30754">
        <v>16</v>
      </c>
      <c r="F30754" t="s">
        <v>27974</v>
      </c>
      <c r="G30754" t="s">
        <v>27838</v>
      </c>
      <c r="H30754">
        <v>80</v>
      </c>
      <c r="I30754">
        <v>4000</v>
      </c>
      <c r="J30754">
        <v>4500</v>
      </c>
      <c r="K30754">
        <v>4250</v>
      </c>
      <c r="L30754" t="s">
        <v>27855</v>
      </c>
      <c r="M30754" t="s">
        <v>27893</v>
      </c>
      <c r="N30754">
        <v>354</v>
      </c>
      <c r="O30754">
        <v>12</v>
      </c>
      <c r="P30754" t="s">
        <v>27940</v>
      </c>
      <c r="Q30754">
        <v>7</v>
      </c>
      <c r="R30754">
        <v>100112033</v>
      </c>
      <c r="S30754" t="s">
        <v>11671</v>
      </c>
    </row>
    <row r="30755" spans="1:19" x14ac:dyDescent="0.25">
      <c r="A30755" t="s">
        <v>27862</v>
      </c>
      <c r="B30755" t="s">
        <v>791</v>
      </c>
      <c r="C30755" s="54">
        <v>44231</v>
      </c>
      <c r="D30755">
        <v>16</v>
      </c>
      <c r="F30755" t="s">
        <v>11561</v>
      </c>
      <c r="G30755" t="s">
        <v>27838</v>
      </c>
      <c r="H30755">
        <v>120</v>
      </c>
      <c r="I30755">
        <v>4000</v>
      </c>
      <c r="J30755">
        <v>4500</v>
      </c>
      <c r="K30755">
        <v>4250</v>
      </c>
      <c r="L30755" t="s">
        <v>27973</v>
      </c>
      <c r="M30755" t="s">
        <v>27878</v>
      </c>
      <c r="N30755">
        <v>283</v>
      </c>
      <c r="O30755">
        <v>15</v>
      </c>
      <c r="P30755" t="s">
        <v>27940</v>
      </c>
      <c r="Q30755">
        <v>7</v>
      </c>
      <c r="R30755">
        <v>100112033</v>
      </c>
      <c r="S30755" t="s">
        <v>11671</v>
      </c>
    </row>
    <row r="30756" spans="1:19" x14ac:dyDescent="0.25">
      <c r="A30756" t="s">
        <v>27862</v>
      </c>
      <c r="B30756" t="s">
        <v>791</v>
      </c>
      <c r="C30756" s="54">
        <v>44231</v>
      </c>
      <c r="D30756">
        <v>16</v>
      </c>
      <c r="F30756" t="s">
        <v>27988</v>
      </c>
      <c r="G30756" t="s">
        <v>27838</v>
      </c>
      <c r="H30756">
        <v>100</v>
      </c>
      <c r="I30756">
        <v>4000</v>
      </c>
      <c r="J30756">
        <v>4500</v>
      </c>
      <c r="K30756">
        <v>4250</v>
      </c>
      <c r="L30756" t="s">
        <v>28010</v>
      </c>
      <c r="M30756" t="s">
        <v>27878</v>
      </c>
      <c r="N30756">
        <v>236</v>
      </c>
      <c r="O30756">
        <v>18</v>
      </c>
      <c r="P30756" t="s">
        <v>27940</v>
      </c>
      <c r="Q30756">
        <v>7</v>
      </c>
      <c r="R30756">
        <v>100112033</v>
      </c>
      <c r="S30756" t="s">
        <v>11671</v>
      </c>
    </row>
    <row r="30757" spans="1:19" x14ac:dyDescent="0.25">
      <c r="A30757" t="s">
        <v>27862</v>
      </c>
      <c r="B30757" t="s">
        <v>791</v>
      </c>
      <c r="C30757" s="54">
        <v>44231</v>
      </c>
      <c r="D30757">
        <v>16</v>
      </c>
      <c r="F30757" t="s">
        <v>28080</v>
      </c>
      <c r="G30757" t="s">
        <v>27838</v>
      </c>
      <c r="H30757">
        <v>300</v>
      </c>
      <c r="I30757">
        <v>700</v>
      </c>
      <c r="J30757">
        <v>750</v>
      </c>
      <c r="K30757">
        <v>725</v>
      </c>
      <c r="L30757" t="s">
        <v>27959</v>
      </c>
      <c r="M30757" t="s">
        <v>27878</v>
      </c>
      <c r="N30757">
        <v>725</v>
      </c>
      <c r="O30757">
        <v>1</v>
      </c>
      <c r="P30757" t="s">
        <v>27940</v>
      </c>
      <c r="Q30757">
        <v>7</v>
      </c>
      <c r="R30757">
        <v>100112027</v>
      </c>
      <c r="S30757" t="s">
        <v>11641</v>
      </c>
    </row>
    <row r="30758" spans="1:19" x14ac:dyDescent="0.25">
      <c r="A30758" t="s">
        <v>27862</v>
      </c>
      <c r="B30758" t="s">
        <v>791</v>
      </c>
      <c r="C30758" s="54">
        <v>44231</v>
      </c>
      <c r="D30758">
        <v>16</v>
      </c>
      <c r="F30758" t="s">
        <v>28080</v>
      </c>
      <c r="G30758" t="s">
        <v>27841</v>
      </c>
      <c r="H30758">
        <v>600</v>
      </c>
      <c r="I30758">
        <v>600</v>
      </c>
      <c r="J30758">
        <v>650</v>
      </c>
      <c r="K30758">
        <v>625</v>
      </c>
      <c r="L30758" t="s">
        <v>27959</v>
      </c>
      <c r="M30758" t="s">
        <v>27878</v>
      </c>
      <c r="N30758">
        <v>625</v>
      </c>
      <c r="O30758">
        <v>1</v>
      </c>
      <c r="P30758" t="s">
        <v>27940</v>
      </c>
      <c r="Q30758">
        <v>7</v>
      </c>
      <c r="R30758">
        <v>100112027</v>
      </c>
      <c r="S30758" t="s">
        <v>11641</v>
      </c>
    </row>
    <row r="30759" spans="1:19" x14ac:dyDescent="0.25">
      <c r="A30759" t="s">
        <v>27862</v>
      </c>
      <c r="B30759" t="s">
        <v>791</v>
      </c>
      <c r="C30759" s="54">
        <v>44231</v>
      </c>
      <c r="D30759">
        <v>16</v>
      </c>
      <c r="F30759" t="s">
        <v>11418</v>
      </c>
      <c r="G30759" t="s">
        <v>27838</v>
      </c>
      <c r="H30759">
        <v>500</v>
      </c>
      <c r="I30759">
        <v>700</v>
      </c>
      <c r="J30759">
        <v>750</v>
      </c>
      <c r="K30759">
        <v>725</v>
      </c>
      <c r="L30759" t="s">
        <v>27959</v>
      </c>
      <c r="M30759" t="s">
        <v>27878</v>
      </c>
      <c r="N30759">
        <v>725</v>
      </c>
      <c r="O30759">
        <v>1</v>
      </c>
      <c r="P30759" t="s">
        <v>27940</v>
      </c>
      <c r="Q30759">
        <v>7</v>
      </c>
      <c r="R30759">
        <v>100112027</v>
      </c>
      <c r="S30759" t="s">
        <v>11641</v>
      </c>
    </row>
    <row r="30760" spans="1:19" x14ac:dyDescent="0.25">
      <c r="A30760" t="s">
        <v>27862</v>
      </c>
      <c r="B30760" t="s">
        <v>791</v>
      </c>
      <c r="C30760" s="54">
        <v>44231</v>
      </c>
      <c r="D30760">
        <v>16</v>
      </c>
      <c r="F30760" t="s">
        <v>11418</v>
      </c>
      <c r="G30760" t="s">
        <v>27841</v>
      </c>
      <c r="H30760">
        <v>600</v>
      </c>
      <c r="I30760">
        <v>600</v>
      </c>
      <c r="J30760">
        <v>650</v>
      </c>
      <c r="K30760">
        <v>625</v>
      </c>
      <c r="L30760" t="s">
        <v>27959</v>
      </c>
      <c r="M30760" t="s">
        <v>27878</v>
      </c>
      <c r="N30760">
        <v>625</v>
      </c>
      <c r="O30760">
        <v>1</v>
      </c>
      <c r="P30760" t="s">
        <v>27940</v>
      </c>
      <c r="Q30760">
        <v>7</v>
      </c>
      <c r="R30760">
        <v>100112027</v>
      </c>
      <c r="S30760" t="s">
        <v>11641</v>
      </c>
    </row>
    <row r="30761" spans="1:19" x14ac:dyDescent="0.25">
      <c r="A30761" t="s">
        <v>27862</v>
      </c>
      <c r="B30761" t="s">
        <v>791</v>
      </c>
      <c r="C30761" s="54">
        <v>44231</v>
      </c>
      <c r="D30761">
        <v>16</v>
      </c>
      <c r="F30761" t="s">
        <v>27972</v>
      </c>
      <c r="G30761" t="s">
        <v>28016</v>
      </c>
      <c r="H30761">
        <v>120</v>
      </c>
      <c r="I30761">
        <v>8500</v>
      </c>
      <c r="J30761">
        <v>9000</v>
      </c>
      <c r="K30761">
        <v>8750</v>
      </c>
      <c r="L30761" t="s">
        <v>27942</v>
      </c>
      <c r="M30761" t="s">
        <v>27878</v>
      </c>
      <c r="N30761">
        <v>350</v>
      </c>
      <c r="O30761">
        <v>25</v>
      </c>
      <c r="P30761" t="s">
        <v>27940</v>
      </c>
      <c r="Q30761">
        <v>7</v>
      </c>
      <c r="R30761">
        <v>100114001</v>
      </c>
      <c r="S30761" t="s">
        <v>18456</v>
      </c>
    </row>
    <row r="30762" spans="1:19" x14ac:dyDescent="0.25">
      <c r="A30762" t="s">
        <v>27862</v>
      </c>
      <c r="B30762" t="s">
        <v>791</v>
      </c>
      <c r="C30762" s="54">
        <v>44231</v>
      </c>
      <c r="D30762">
        <v>16</v>
      </c>
      <c r="F30762" t="s">
        <v>27842</v>
      </c>
      <c r="G30762" t="s">
        <v>27838</v>
      </c>
      <c r="H30762">
        <v>100</v>
      </c>
      <c r="I30762">
        <v>11000</v>
      </c>
      <c r="J30762">
        <v>12000</v>
      </c>
      <c r="K30762">
        <v>11500</v>
      </c>
      <c r="L30762" t="s">
        <v>28059</v>
      </c>
      <c r="M30762" t="s">
        <v>27878</v>
      </c>
      <c r="N30762">
        <v>144</v>
      </c>
      <c r="O30762">
        <v>80</v>
      </c>
      <c r="P30762" t="s">
        <v>27940</v>
      </c>
      <c r="Q30762">
        <v>7</v>
      </c>
      <c r="S30762" t="s">
        <v>27971</v>
      </c>
    </row>
    <row r="30763" spans="1:19" x14ac:dyDescent="0.25">
      <c r="A30763" t="s">
        <v>27862</v>
      </c>
      <c r="B30763" t="s">
        <v>791</v>
      </c>
      <c r="C30763" s="54">
        <v>44231</v>
      </c>
      <c r="D30763">
        <v>16</v>
      </c>
      <c r="F30763" t="s">
        <v>27842</v>
      </c>
      <c r="G30763" t="s">
        <v>27838</v>
      </c>
      <c r="H30763">
        <v>80</v>
      </c>
      <c r="I30763">
        <v>27000</v>
      </c>
      <c r="J30763">
        <v>28000</v>
      </c>
      <c r="K30763">
        <v>27500</v>
      </c>
      <c r="L30763" t="s">
        <v>27942</v>
      </c>
      <c r="M30763" t="s">
        <v>27878</v>
      </c>
      <c r="N30763">
        <v>1100</v>
      </c>
      <c r="O30763">
        <v>25</v>
      </c>
      <c r="P30763" t="s">
        <v>27940</v>
      </c>
      <c r="Q30763">
        <v>7</v>
      </c>
      <c r="R30763">
        <v>100112030</v>
      </c>
      <c r="S30763" t="s">
        <v>11656</v>
      </c>
    </row>
    <row r="30764" spans="1:19" x14ac:dyDescent="0.25">
      <c r="A30764" t="s">
        <v>27862</v>
      </c>
      <c r="B30764" t="s">
        <v>791</v>
      </c>
      <c r="C30764" s="54">
        <v>44231</v>
      </c>
      <c r="D30764">
        <v>16</v>
      </c>
      <c r="F30764" t="s">
        <v>27969</v>
      </c>
      <c r="G30764" t="s">
        <v>27838</v>
      </c>
      <c r="H30764">
        <v>300</v>
      </c>
      <c r="I30764">
        <v>800</v>
      </c>
      <c r="J30764">
        <v>850</v>
      </c>
      <c r="K30764">
        <v>825</v>
      </c>
      <c r="L30764" t="s">
        <v>27959</v>
      </c>
      <c r="M30764" t="s">
        <v>27893</v>
      </c>
      <c r="N30764">
        <v>825</v>
      </c>
      <c r="O30764">
        <v>1</v>
      </c>
      <c r="P30764" t="s">
        <v>27940</v>
      </c>
      <c r="Q30764">
        <v>7</v>
      </c>
      <c r="R30764">
        <v>100112006</v>
      </c>
      <c r="S30764" t="s">
        <v>11536</v>
      </c>
    </row>
    <row r="30765" spans="1:19" x14ac:dyDescent="0.25">
      <c r="A30765" t="s">
        <v>27862</v>
      </c>
      <c r="B30765" t="s">
        <v>791</v>
      </c>
      <c r="C30765" s="54">
        <v>44231</v>
      </c>
      <c r="D30765">
        <v>16</v>
      </c>
      <c r="F30765" t="s">
        <v>27944</v>
      </c>
      <c r="G30765" t="s">
        <v>27838</v>
      </c>
      <c r="H30765">
        <v>600</v>
      </c>
      <c r="I30765">
        <v>6000</v>
      </c>
      <c r="J30765">
        <v>6500</v>
      </c>
      <c r="K30765">
        <v>6250</v>
      </c>
      <c r="L30765" t="s">
        <v>27861</v>
      </c>
      <c r="M30765" t="s">
        <v>27840</v>
      </c>
      <c r="N30765">
        <v>417</v>
      </c>
      <c r="O30765">
        <v>15</v>
      </c>
      <c r="P30765" t="s">
        <v>27940</v>
      </c>
      <c r="Q30765">
        <v>7</v>
      </c>
      <c r="R30765">
        <v>100112020</v>
      </c>
      <c r="S30765" t="s">
        <v>11606</v>
      </c>
    </row>
    <row r="30766" spans="1:19" x14ac:dyDescent="0.25">
      <c r="A30766" t="s">
        <v>27862</v>
      </c>
      <c r="B30766" t="s">
        <v>791</v>
      </c>
      <c r="C30766" s="54">
        <v>44231</v>
      </c>
      <c r="D30766">
        <v>16</v>
      </c>
      <c r="F30766" t="s">
        <v>27842</v>
      </c>
      <c r="G30766" t="s">
        <v>27838</v>
      </c>
      <c r="H30766">
        <v>100</v>
      </c>
      <c r="I30766">
        <v>6500</v>
      </c>
      <c r="J30766">
        <v>7000</v>
      </c>
      <c r="K30766">
        <v>6750</v>
      </c>
      <c r="L30766" t="s">
        <v>27967</v>
      </c>
      <c r="M30766" t="s">
        <v>27893</v>
      </c>
      <c r="N30766">
        <v>338</v>
      </c>
      <c r="O30766">
        <v>20</v>
      </c>
      <c r="P30766" t="s">
        <v>27940</v>
      </c>
      <c r="Q30766">
        <v>7</v>
      </c>
      <c r="R30766">
        <v>100114013</v>
      </c>
      <c r="S30766" t="s">
        <v>11851</v>
      </c>
    </row>
    <row r="30767" spans="1:19" x14ac:dyDescent="0.25">
      <c r="A30767" t="s">
        <v>27862</v>
      </c>
      <c r="B30767" t="s">
        <v>791</v>
      </c>
      <c r="C30767" s="54">
        <v>44231</v>
      </c>
      <c r="D30767">
        <v>16</v>
      </c>
      <c r="F30767" t="s">
        <v>27842</v>
      </c>
      <c r="G30767" t="s">
        <v>27838</v>
      </c>
      <c r="H30767">
        <v>120</v>
      </c>
      <c r="I30767">
        <v>8000</v>
      </c>
      <c r="J30767">
        <v>9000</v>
      </c>
      <c r="K30767">
        <v>8500</v>
      </c>
      <c r="L30767" t="s">
        <v>27970</v>
      </c>
      <c r="M30767" t="s">
        <v>27878</v>
      </c>
      <c r="N30767">
        <v>142</v>
      </c>
      <c r="O30767">
        <v>60</v>
      </c>
      <c r="P30767" t="s">
        <v>27940</v>
      </c>
      <c r="Q30767">
        <v>7</v>
      </c>
      <c r="R30767">
        <v>100112032</v>
      </c>
      <c r="S30767" t="s">
        <v>11666</v>
      </c>
    </row>
    <row r="30768" spans="1:19" x14ac:dyDescent="0.25">
      <c r="A30768" t="s">
        <v>27882</v>
      </c>
      <c r="B30768" t="s">
        <v>761</v>
      </c>
      <c r="C30768" s="54">
        <v>44231</v>
      </c>
      <c r="D30768">
        <v>15</v>
      </c>
      <c r="F30768" t="s">
        <v>27842</v>
      </c>
      <c r="G30768" t="s">
        <v>27838</v>
      </c>
      <c r="H30768">
        <v>500</v>
      </c>
      <c r="I30768">
        <v>600</v>
      </c>
      <c r="J30768">
        <v>650</v>
      </c>
      <c r="K30768">
        <v>625</v>
      </c>
      <c r="L30768" t="s">
        <v>27961</v>
      </c>
      <c r="M30768" t="s">
        <v>27883</v>
      </c>
      <c r="N30768">
        <v>156</v>
      </c>
      <c r="O30768">
        <v>4</v>
      </c>
      <c r="P30768" t="s">
        <v>27940</v>
      </c>
      <c r="Q30768">
        <v>1</v>
      </c>
      <c r="R30768">
        <v>100114014</v>
      </c>
      <c r="S30768" t="s">
        <v>11856</v>
      </c>
    </row>
    <row r="30769" spans="1:19" x14ac:dyDescent="0.25">
      <c r="A30769" t="s">
        <v>27882</v>
      </c>
      <c r="B30769" t="s">
        <v>761</v>
      </c>
      <c r="C30769" s="54">
        <v>44231</v>
      </c>
      <c r="D30769">
        <v>15</v>
      </c>
      <c r="F30769" t="s">
        <v>27842</v>
      </c>
      <c r="G30769" t="s">
        <v>27841</v>
      </c>
      <c r="H30769">
        <v>400</v>
      </c>
      <c r="I30769">
        <v>600</v>
      </c>
      <c r="J30769">
        <v>650</v>
      </c>
      <c r="K30769">
        <v>625</v>
      </c>
      <c r="L30769" t="s">
        <v>27960</v>
      </c>
      <c r="M30769" t="s">
        <v>27883</v>
      </c>
      <c r="N30769">
        <v>125</v>
      </c>
      <c r="O30769">
        <v>5</v>
      </c>
      <c r="P30769" t="s">
        <v>27940</v>
      </c>
      <c r="Q30769">
        <v>1</v>
      </c>
      <c r="R30769">
        <v>100114014</v>
      </c>
      <c r="S30769" t="s">
        <v>11856</v>
      </c>
    </row>
    <row r="30770" spans="1:19" x14ac:dyDescent="0.25">
      <c r="A30770" t="s">
        <v>27882</v>
      </c>
      <c r="B30770" t="s">
        <v>761</v>
      </c>
      <c r="C30770" s="54">
        <v>44231</v>
      </c>
      <c r="D30770">
        <v>15</v>
      </c>
      <c r="F30770" t="s">
        <v>27953</v>
      </c>
      <c r="G30770" t="s">
        <v>27838</v>
      </c>
      <c r="H30770">
        <v>100</v>
      </c>
      <c r="I30770">
        <v>7000</v>
      </c>
      <c r="J30770">
        <v>8000</v>
      </c>
      <c r="K30770">
        <v>7500</v>
      </c>
      <c r="L30770" t="s">
        <v>27954</v>
      </c>
      <c r="M30770" t="s">
        <v>27883</v>
      </c>
      <c r="N30770">
        <v>107</v>
      </c>
      <c r="O30770">
        <v>70</v>
      </c>
      <c r="P30770" t="s">
        <v>27940</v>
      </c>
      <c r="Q30770">
        <v>1</v>
      </c>
      <c r="R30770">
        <v>100112024</v>
      </c>
      <c r="S30770" t="s">
        <v>11626</v>
      </c>
    </row>
    <row r="30771" spans="1:19" x14ac:dyDescent="0.25">
      <c r="A30771" t="s">
        <v>27882</v>
      </c>
      <c r="B30771" t="s">
        <v>761</v>
      </c>
      <c r="C30771" s="54">
        <v>44231</v>
      </c>
      <c r="D30771">
        <v>15</v>
      </c>
      <c r="F30771" t="s">
        <v>27949</v>
      </c>
      <c r="G30771" t="s">
        <v>27841</v>
      </c>
      <c r="H30771">
        <v>40</v>
      </c>
      <c r="I30771">
        <v>34000</v>
      </c>
      <c r="J30771">
        <v>35000</v>
      </c>
      <c r="K30771">
        <v>34500</v>
      </c>
      <c r="L30771" t="s">
        <v>27951</v>
      </c>
      <c r="M30771" t="s">
        <v>27883</v>
      </c>
      <c r="N30771">
        <v>460</v>
      </c>
      <c r="O30771">
        <v>75</v>
      </c>
      <c r="P30771" t="s">
        <v>27940</v>
      </c>
      <c r="Q30771">
        <v>1</v>
      </c>
      <c r="R30771">
        <v>100112024</v>
      </c>
      <c r="S30771" t="s">
        <v>11626</v>
      </c>
    </row>
    <row r="30772" spans="1:19" x14ac:dyDescent="0.25">
      <c r="A30772" t="s">
        <v>27882</v>
      </c>
      <c r="B30772" t="s">
        <v>761</v>
      </c>
      <c r="C30772" s="54">
        <v>44231</v>
      </c>
      <c r="D30772">
        <v>15</v>
      </c>
      <c r="F30772" t="s">
        <v>27949</v>
      </c>
      <c r="G30772" t="s">
        <v>27852</v>
      </c>
      <c r="H30772">
        <v>50</v>
      </c>
      <c r="I30772">
        <v>32000</v>
      </c>
      <c r="J30772">
        <v>33000</v>
      </c>
      <c r="K30772">
        <v>32500</v>
      </c>
      <c r="L30772" t="s">
        <v>27950</v>
      </c>
      <c r="M30772" t="s">
        <v>27883</v>
      </c>
      <c r="N30772">
        <v>325</v>
      </c>
      <c r="O30772">
        <v>100</v>
      </c>
      <c r="P30772" t="s">
        <v>27940</v>
      </c>
      <c r="Q30772">
        <v>1</v>
      </c>
      <c r="R30772">
        <v>100112024</v>
      </c>
      <c r="S30772" t="s">
        <v>11626</v>
      </c>
    </row>
    <row r="30773" spans="1:19" x14ac:dyDescent="0.25">
      <c r="A30773" t="s">
        <v>27882</v>
      </c>
      <c r="B30773" t="s">
        <v>761</v>
      </c>
      <c r="C30773" s="54">
        <v>44231</v>
      </c>
      <c r="D30773">
        <v>15</v>
      </c>
      <c r="F30773" t="s">
        <v>27988</v>
      </c>
      <c r="G30773" t="s">
        <v>27838</v>
      </c>
      <c r="H30773">
        <v>120</v>
      </c>
      <c r="I30773">
        <v>3000</v>
      </c>
      <c r="J30773">
        <v>3500</v>
      </c>
      <c r="K30773">
        <v>3250</v>
      </c>
      <c r="L30773" t="s">
        <v>27855</v>
      </c>
      <c r="M30773" t="s">
        <v>27883</v>
      </c>
      <c r="N30773">
        <v>271</v>
      </c>
      <c r="O30773">
        <v>12</v>
      </c>
      <c r="P30773" t="s">
        <v>27940</v>
      </c>
      <c r="Q30773">
        <v>1</v>
      </c>
      <c r="R30773">
        <v>100112033</v>
      </c>
      <c r="S30773" t="s">
        <v>11671</v>
      </c>
    </row>
    <row r="30774" spans="1:19" x14ac:dyDescent="0.25">
      <c r="A30774" t="s">
        <v>27882</v>
      </c>
      <c r="B30774" t="s">
        <v>761</v>
      </c>
      <c r="C30774" s="54">
        <v>44231</v>
      </c>
      <c r="D30774">
        <v>15</v>
      </c>
      <c r="F30774" t="s">
        <v>27988</v>
      </c>
      <c r="G30774" t="s">
        <v>27841</v>
      </c>
      <c r="H30774">
        <v>80</v>
      </c>
      <c r="I30774">
        <v>3000</v>
      </c>
      <c r="J30774">
        <v>3500</v>
      </c>
      <c r="K30774">
        <v>3250</v>
      </c>
      <c r="L30774" t="s">
        <v>28010</v>
      </c>
      <c r="M30774" t="s">
        <v>27883</v>
      </c>
      <c r="N30774">
        <v>181</v>
      </c>
      <c r="O30774">
        <v>18</v>
      </c>
      <c r="P30774" t="s">
        <v>27940</v>
      </c>
      <c r="Q30774">
        <v>1</v>
      </c>
      <c r="R30774">
        <v>100112033</v>
      </c>
      <c r="S30774" t="s">
        <v>11671</v>
      </c>
    </row>
    <row r="30775" spans="1:19" x14ac:dyDescent="0.25">
      <c r="A30775" t="s">
        <v>27882</v>
      </c>
      <c r="B30775" t="s">
        <v>761</v>
      </c>
      <c r="C30775" s="54">
        <v>44231</v>
      </c>
      <c r="D30775">
        <v>15</v>
      </c>
      <c r="F30775" t="s">
        <v>27842</v>
      </c>
      <c r="G30775" t="s">
        <v>27841</v>
      </c>
      <c r="H30775">
        <v>200</v>
      </c>
      <c r="I30775">
        <v>180</v>
      </c>
      <c r="J30775">
        <v>200</v>
      </c>
      <c r="K30775">
        <v>190</v>
      </c>
      <c r="L30775" t="s">
        <v>27966</v>
      </c>
      <c r="M30775" t="s">
        <v>27883</v>
      </c>
      <c r="N30775">
        <v>190</v>
      </c>
      <c r="O30775">
        <v>1</v>
      </c>
      <c r="P30775" t="s">
        <v>27940</v>
      </c>
      <c r="Q30775">
        <v>1</v>
      </c>
      <c r="S30775" t="s">
        <v>27978</v>
      </c>
    </row>
    <row r="30776" spans="1:19" x14ac:dyDescent="0.25">
      <c r="A30776" t="s">
        <v>27882</v>
      </c>
      <c r="B30776" t="s">
        <v>761</v>
      </c>
      <c r="C30776" s="54">
        <v>44231</v>
      </c>
      <c r="D30776">
        <v>15</v>
      </c>
      <c r="F30776" t="s">
        <v>27944</v>
      </c>
      <c r="G30776" t="s">
        <v>27838</v>
      </c>
      <c r="H30776">
        <v>200</v>
      </c>
      <c r="I30776">
        <v>4000</v>
      </c>
      <c r="J30776">
        <v>4500</v>
      </c>
      <c r="K30776">
        <v>4250</v>
      </c>
      <c r="L30776" t="s">
        <v>27864</v>
      </c>
      <c r="M30776" t="s">
        <v>27883</v>
      </c>
      <c r="N30776">
        <v>425</v>
      </c>
      <c r="O30776">
        <v>10</v>
      </c>
      <c r="P30776" t="s">
        <v>27940</v>
      </c>
      <c r="Q30776">
        <v>1</v>
      </c>
      <c r="R30776">
        <v>100112020</v>
      </c>
      <c r="S30776" t="s">
        <v>11606</v>
      </c>
    </row>
    <row r="30777" spans="1:19" x14ac:dyDescent="0.25">
      <c r="A30777" t="s">
        <v>27882</v>
      </c>
      <c r="B30777" t="s">
        <v>761</v>
      </c>
      <c r="C30777" s="54">
        <v>44231</v>
      </c>
      <c r="D30777">
        <v>15</v>
      </c>
      <c r="F30777" t="s">
        <v>27944</v>
      </c>
      <c r="G30777" t="s">
        <v>27841</v>
      </c>
      <c r="H30777">
        <v>250</v>
      </c>
      <c r="I30777">
        <v>3500</v>
      </c>
      <c r="J30777">
        <v>4000</v>
      </c>
      <c r="K30777">
        <v>3750</v>
      </c>
      <c r="L30777" t="s">
        <v>27864</v>
      </c>
      <c r="M30777" t="s">
        <v>27883</v>
      </c>
      <c r="N30777">
        <v>375</v>
      </c>
      <c r="O30777">
        <v>10</v>
      </c>
      <c r="P30777" t="s">
        <v>27940</v>
      </c>
      <c r="Q30777">
        <v>1</v>
      </c>
      <c r="R30777">
        <v>100112020</v>
      </c>
      <c r="S30777" t="s">
        <v>11606</v>
      </c>
    </row>
    <row r="30778" spans="1:19" x14ac:dyDescent="0.25">
      <c r="A30778" t="s">
        <v>27882</v>
      </c>
      <c r="B30778" t="s">
        <v>761</v>
      </c>
      <c r="C30778" s="54">
        <v>44231</v>
      </c>
      <c r="D30778">
        <v>15</v>
      </c>
      <c r="F30778" t="s">
        <v>27944</v>
      </c>
      <c r="G30778" t="s">
        <v>27852</v>
      </c>
      <c r="H30778">
        <v>200</v>
      </c>
      <c r="I30778">
        <v>3000</v>
      </c>
      <c r="J30778">
        <v>3500</v>
      </c>
      <c r="K30778">
        <v>3250</v>
      </c>
      <c r="L30778" t="s">
        <v>27864</v>
      </c>
      <c r="M30778" t="s">
        <v>27883</v>
      </c>
      <c r="N30778">
        <v>325</v>
      </c>
      <c r="O30778">
        <v>10</v>
      </c>
      <c r="P30778" t="s">
        <v>27940</v>
      </c>
      <c r="Q30778">
        <v>1</v>
      </c>
      <c r="R30778">
        <v>100112020</v>
      </c>
      <c r="S30778" t="s">
        <v>11606</v>
      </c>
    </row>
    <row r="30779" spans="1:19" x14ac:dyDescent="0.25">
      <c r="A30779" t="s">
        <v>27882</v>
      </c>
      <c r="B30779" t="s">
        <v>761</v>
      </c>
      <c r="C30779" s="54">
        <v>44231</v>
      </c>
      <c r="D30779">
        <v>15</v>
      </c>
      <c r="F30779" t="s">
        <v>27842</v>
      </c>
      <c r="G30779" t="s">
        <v>27838</v>
      </c>
      <c r="H30779">
        <v>60</v>
      </c>
      <c r="I30779">
        <v>15000</v>
      </c>
      <c r="J30779">
        <v>16000</v>
      </c>
      <c r="K30779">
        <v>15500</v>
      </c>
      <c r="L30779" t="s">
        <v>27942</v>
      </c>
      <c r="M30779" t="s">
        <v>27943</v>
      </c>
      <c r="N30779">
        <v>620</v>
      </c>
      <c r="O30779">
        <v>25</v>
      </c>
      <c r="P30779" t="s">
        <v>27940</v>
      </c>
      <c r="Q30779">
        <v>1</v>
      </c>
      <c r="R30779">
        <v>100114013</v>
      </c>
      <c r="S30779" t="s">
        <v>11851</v>
      </c>
    </row>
    <row r="30780" spans="1:19" x14ac:dyDescent="0.25">
      <c r="A30780" t="s">
        <v>27882</v>
      </c>
      <c r="B30780" t="s">
        <v>761</v>
      </c>
      <c r="C30780" s="54">
        <v>44231</v>
      </c>
      <c r="D30780">
        <v>15</v>
      </c>
      <c r="F30780" t="s">
        <v>17738</v>
      </c>
      <c r="G30780" t="s">
        <v>28016</v>
      </c>
      <c r="H30780">
        <v>1300</v>
      </c>
      <c r="I30780">
        <v>450</v>
      </c>
      <c r="J30780">
        <v>480</v>
      </c>
      <c r="K30780">
        <v>465</v>
      </c>
      <c r="L30780" t="s">
        <v>27966</v>
      </c>
      <c r="M30780" t="s">
        <v>465</v>
      </c>
      <c r="N30780">
        <v>465</v>
      </c>
      <c r="O30780">
        <v>1</v>
      </c>
      <c r="P30780" t="s">
        <v>27940</v>
      </c>
      <c r="Q30780">
        <v>1</v>
      </c>
      <c r="R30780">
        <v>100112045</v>
      </c>
      <c r="S30780" t="s">
        <v>11731</v>
      </c>
    </row>
    <row r="30781" spans="1:19" x14ac:dyDescent="0.25">
      <c r="A30781" t="s">
        <v>27872</v>
      </c>
      <c r="B30781" t="s">
        <v>773</v>
      </c>
      <c r="C30781" s="54">
        <v>44230</v>
      </c>
      <c r="D30781">
        <v>4</v>
      </c>
      <c r="F30781" t="s">
        <v>27842</v>
      </c>
      <c r="G30781" t="s">
        <v>27956</v>
      </c>
      <c r="H30781">
        <v>2000</v>
      </c>
      <c r="I30781">
        <v>7200</v>
      </c>
      <c r="J30781">
        <v>7300</v>
      </c>
      <c r="K30781">
        <v>7250</v>
      </c>
      <c r="L30781" t="s">
        <v>27846</v>
      </c>
      <c r="M30781" t="s">
        <v>27845</v>
      </c>
      <c r="N30781">
        <v>403</v>
      </c>
      <c r="O30781">
        <v>18</v>
      </c>
      <c r="P30781" t="s">
        <v>27940</v>
      </c>
      <c r="Q30781">
        <v>8</v>
      </c>
      <c r="R30781">
        <v>100112004</v>
      </c>
      <c r="S30781" t="s">
        <v>16326</v>
      </c>
    </row>
    <row r="30782" spans="1:19" x14ac:dyDescent="0.25">
      <c r="A30782" t="s">
        <v>27839</v>
      </c>
      <c r="B30782" t="s">
        <v>26054</v>
      </c>
      <c r="C30782" s="54">
        <v>44230</v>
      </c>
      <c r="D30782">
        <v>13</v>
      </c>
      <c r="F30782" t="s">
        <v>27968</v>
      </c>
      <c r="G30782" t="s">
        <v>27838</v>
      </c>
      <c r="H30782">
        <v>1500</v>
      </c>
      <c r="I30782">
        <v>7000</v>
      </c>
      <c r="J30782">
        <v>8000</v>
      </c>
      <c r="K30782">
        <v>7533</v>
      </c>
      <c r="L30782" t="s">
        <v>27859</v>
      </c>
      <c r="M30782" t="s">
        <v>27845</v>
      </c>
      <c r="N30782">
        <v>418</v>
      </c>
      <c r="O30782">
        <v>18</v>
      </c>
      <c r="P30782" t="s">
        <v>27940</v>
      </c>
      <c r="Q30782">
        <v>6</v>
      </c>
      <c r="R30782">
        <v>100112020</v>
      </c>
      <c r="S30782" t="s">
        <v>11606</v>
      </c>
    </row>
    <row r="30783" spans="1:19" x14ac:dyDescent="0.25">
      <c r="A30783" t="s">
        <v>27839</v>
      </c>
      <c r="B30783" t="s">
        <v>26054</v>
      </c>
      <c r="C30783" s="54">
        <v>44230</v>
      </c>
      <c r="D30783">
        <v>13</v>
      </c>
      <c r="F30783" t="s">
        <v>27968</v>
      </c>
      <c r="G30783" t="s">
        <v>27841</v>
      </c>
      <c r="H30783">
        <v>170</v>
      </c>
      <c r="I30783">
        <v>5000</v>
      </c>
      <c r="J30783">
        <v>5000</v>
      </c>
      <c r="K30783">
        <v>5000</v>
      </c>
      <c r="L30783" t="s">
        <v>27859</v>
      </c>
      <c r="M30783" t="s">
        <v>27848</v>
      </c>
      <c r="N30783">
        <v>278</v>
      </c>
      <c r="O30783">
        <v>18</v>
      </c>
      <c r="P30783" t="s">
        <v>27940</v>
      </c>
      <c r="Q30783">
        <v>6</v>
      </c>
      <c r="R30783">
        <v>100112020</v>
      </c>
      <c r="S30783" t="s">
        <v>11606</v>
      </c>
    </row>
    <row r="30784" spans="1:19" x14ac:dyDescent="0.25">
      <c r="A30784" t="s">
        <v>27839</v>
      </c>
      <c r="B30784" t="s">
        <v>26054</v>
      </c>
      <c r="C30784" s="54">
        <v>44230</v>
      </c>
      <c r="D30784">
        <v>13</v>
      </c>
      <c r="F30784" t="s">
        <v>27968</v>
      </c>
      <c r="G30784" t="s">
        <v>27841</v>
      </c>
      <c r="H30784">
        <v>1000</v>
      </c>
      <c r="I30784">
        <v>5000</v>
      </c>
      <c r="J30784">
        <v>6000</v>
      </c>
      <c r="K30784">
        <v>5500</v>
      </c>
      <c r="L30784" t="s">
        <v>27859</v>
      </c>
      <c r="M30784" t="s">
        <v>27845</v>
      </c>
      <c r="N30784">
        <v>306</v>
      </c>
      <c r="O30784">
        <v>18</v>
      </c>
      <c r="P30784" t="s">
        <v>27940</v>
      </c>
      <c r="Q30784">
        <v>6</v>
      </c>
      <c r="R30784">
        <v>100112020</v>
      </c>
      <c r="S30784" t="s">
        <v>11606</v>
      </c>
    </row>
    <row r="30785" spans="1:19" x14ac:dyDescent="0.25">
      <c r="A30785" t="s">
        <v>27839</v>
      </c>
      <c r="B30785" t="s">
        <v>26054</v>
      </c>
      <c r="C30785" s="54">
        <v>44230</v>
      </c>
      <c r="D30785">
        <v>13</v>
      </c>
      <c r="F30785" t="s">
        <v>27968</v>
      </c>
      <c r="G30785" t="s">
        <v>27852</v>
      </c>
      <c r="H30785">
        <v>120</v>
      </c>
      <c r="I30785">
        <v>3000</v>
      </c>
      <c r="J30785">
        <v>3000</v>
      </c>
      <c r="K30785">
        <v>3000</v>
      </c>
      <c r="L30785" t="s">
        <v>27859</v>
      </c>
      <c r="M30785" t="s">
        <v>27848</v>
      </c>
      <c r="N30785">
        <v>167</v>
      </c>
      <c r="O30785">
        <v>18</v>
      </c>
      <c r="P30785" t="s">
        <v>27940</v>
      </c>
      <c r="Q30785">
        <v>6</v>
      </c>
      <c r="R30785">
        <v>100112020</v>
      </c>
      <c r="S30785" t="s">
        <v>11606</v>
      </c>
    </row>
    <row r="30786" spans="1:19" x14ac:dyDescent="0.25">
      <c r="A30786" t="s">
        <v>27839</v>
      </c>
      <c r="B30786" t="s">
        <v>26054</v>
      </c>
      <c r="C30786" s="54">
        <v>44230</v>
      </c>
      <c r="D30786">
        <v>13</v>
      </c>
      <c r="F30786" t="s">
        <v>27968</v>
      </c>
      <c r="G30786" t="s">
        <v>27852</v>
      </c>
      <c r="H30786">
        <v>600</v>
      </c>
      <c r="I30786">
        <v>3000</v>
      </c>
      <c r="J30786">
        <v>4000</v>
      </c>
      <c r="K30786">
        <v>3500</v>
      </c>
      <c r="L30786" t="s">
        <v>27859</v>
      </c>
      <c r="M30786" t="s">
        <v>27845</v>
      </c>
      <c r="N30786">
        <v>194</v>
      </c>
      <c r="O30786">
        <v>18</v>
      </c>
      <c r="P30786" t="s">
        <v>27940</v>
      </c>
      <c r="Q30786">
        <v>6</v>
      </c>
      <c r="R30786">
        <v>100112020</v>
      </c>
      <c r="S30786" t="s">
        <v>11606</v>
      </c>
    </row>
    <row r="30787" spans="1:19" x14ac:dyDescent="0.25">
      <c r="A30787" t="s">
        <v>27839</v>
      </c>
      <c r="B30787" t="s">
        <v>26054</v>
      </c>
      <c r="C30787" s="54">
        <v>44230</v>
      </c>
      <c r="D30787">
        <v>13</v>
      </c>
      <c r="F30787" t="s">
        <v>27842</v>
      </c>
      <c r="G30787" t="s">
        <v>27838</v>
      </c>
      <c r="H30787">
        <v>790</v>
      </c>
      <c r="I30787">
        <v>7000</v>
      </c>
      <c r="J30787">
        <v>7000</v>
      </c>
      <c r="K30787">
        <v>7000</v>
      </c>
      <c r="L30787" t="s">
        <v>27967</v>
      </c>
      <c r="M30787" t="s">
        <v>2026</v>
      </c>
      <c r="N30787">
        <v>350</v>
      </c>
      <c r="O30787">
        <v>20</v>
      </c>
      <c r="P30787" t="s">
        <v>27940</v>
      </c>
      <c r="Q30787">
        <v>6</v>
      </c>
      <c r="R30787">
        <v>100114013</v>
      </c>
      <c r="S30787" t="s">
        <v>11851</v>
      </c>
    </row>
    <row r="30788" spans="1:19" x14ac:dyDescent="0.25">
      <c r="A30788" t="s">
        <v>27839</v>
      </c>
      <c r="B30788" t="s">
        <v>26054</v>
      </c>
      <c r="C30788" s="54">
        <v>44230</v>
      </c>
      <c r="D30788">
        <v>13</v>
      </c>
      <c r="F30788" t="s">
        <v>27842</v>
      </c>
      <c r="G30788" t="s">
        <v>27838</v>
      </c>
      <c r="H30788">
        <v>970</v>
      </c>
      <c r="I30788">
        <v>7000</v>
      </c>
      <c r="J30788">
        <v>7000</v>
      </c>
      <c r="K30788">
        <v>7000</v>
      </c>
      <c r="L30788" t="s">
        <v>27967</v>
      </c>
      <c r="M30788" t="s">
        <v>27848</v>
      </c>
      <c r="N30788">
        <v>350</v>
      </c>
      <c r="O30788">
        <v>20</v>
      </c>
      <c r="P30788" t="s">
        <v>27940</v>
      </c>
      <c r="Q30788">
        <v>6</v>
      </c>
      <c r="R30788">
        <v>100114013</v>
      </c>
      <c r="S30788" t="s">
        <v>11851</v>
      </c>
    </row>
    <row r="30789" spans="1:19" x14ac:dyDescent="0.25">
      <c r="A30789" t="s">
        <v>27839</v>
      </c>
      <c r="B30789" t="s">
        <v>26054</v>
      </c>
      <c r="C30789" s="54">
        <v>44230</v>
      </c>
      <c r="D30789">
        <v>13</v>
      </c>
      <c r="F30789" t="s">
        <v>27842</v>
      </c>
      <c r="G30789" t="s">
        <v>27841</v>
      </c>
      <c r="H30789">
        <v>340</v>
      </c>
      <c r="I30789">
        <v>6000</v>
      </c>
      <c r="J30789">
        <v>6000</v>
      </c>
      <c r="K30789">
        <v>6000</v>
      </c>
      <c r="L30789" t="s">
        <v>27967</v>
      </c>
      <c r="M30789" t="s">
        <v>2026</v>
      </c>
      <c r="N30789">
        <v>300</v>
      </c>
      <c r="O30789">
        <v>20</v>
      </c>
      <c r="P30789" t="s">
        <v>27940</v>
      </c>
      <c r="Q30789">
        <v>6</v>
      </c>
      <c r="R30789">
        <v>100114013</v>
      </c>
      <c r="S30789" t="s">
        <v>11851</v>
      </c>
    </row>
    <row r="30790" spans="1:19" x14ac:dyDescent="0.25">
      <c r="A30790" t="s">
        <v>27839</v>
      </c>
      <c r="B30790" t="s">
        <v>26054</v>
      </c>
      <c r="C30790" s="54">
        <v>44230</v>
      </c>
      <c r="D30790">
        <v>13</v>
      </c>
      <c r="F30790" t="s">
        <v>27842</v>
      </c>
      <c r="G30790" t="s">
        <v>27841</v>
      </c>
      <c r="H30790">
        <v>430</v>
      </c>
      <c r="I30790">
        <v>6000</v>
      </c>
      <c r="J30790">
        <v>6000</v>
      </c>
      <c r="K30790">
        <v>6000</v>
      </c>
      <c r="L30790" t="s">
        <v>27967</v>
      </c>
      <c r="M30790" t="s">
        <v>27848</v>
      </c>
      <c r="N30790">
        <v>300</v>
      </c>
      <c r="O30790">
        <v>20</v>
      </c>
      <c r="P30790" t="s">
        <v>27940</v>
      </c>
      <c r="Q30790">
        <v>6</v>
      </c>
      <c r="R30790">
        <v>100114013</v>
      </c>
      <c r="S30790" t="s">
        <v>11851</v>
      </c>
    </row>
    <row r="30791" spans="1:19" x14ac:dyDescent="0.25">
      <c r="A30791" t="s">
        <v>27839</v>
      </c>
      <c r="B30791" t="s">
        <v>26054</v>
      </c>
      <c r="C30791" s="54">
        <v>44230</v>
      </c>
      <c r="D30791">
        <v>13</v>
      </c>
      <c r="F30791" t="s">
        <v>17738</v>
      </c>
      <c r="G30791" t="s">
        <v>28016</v>
      </c>
      <c r="H30791">
        <v>1600</v>
      </c>
      <c r="I30791">
        <v>300</v>
      </c>
      <c r="J30791">
        <v>350</v>
      </c>
      <c r="K30791">
        <v>328</v>
      </c>
      <c r="L30791" t="s">
        <v>27966</v>
      </c>
      <c r="M30791" t="s">
        <v>27844</v>
      </c>
      <c r="N30791">
        <v>328</v>
      </c>
      <c r="O30791">
        <v>1</v>
      </c>
      <c r="P30791" t="s">
        <v>27940</v>
      </c>
      <c r="Q30791">
        <v>6</v>
      </c>
      <c r="R30791">
        <v>100112045</v>
      </c>
      <c r="S30791" t="s">
        <v>11731</v>
      </c>
    </row>
    <row r="30792" spans="1:19" x14ac:dyDescent="0.25">
      <c r="A30792" t="s">
        <v>27839</v>
      </c>
      <c r="B30792" t="s">
        <v>26054</v>
      </c>
      <c r="C30792" s="54">
        <v>44230</v>
      </c>
      <c r="D30792">
        <v>13</v>
      </c>
      <c r="F30792" t="s">
        <v>17738</v>
      </c>
      <c r="G30792" t="s">
        <v>28016</v>
      </c>
      <c r="H30792">
        <v>1310</v>
      </c>
      <c r="I30792">
        <v>300</v>
      </c>
      <c r="J30792">
        <v>350</v>
      </c>
      <c r="K30792">
        <v>321</v>
      </c>
      <c r="L30792" t="s">
        <v>27966</v>
      </c>
      <c r="M30792" t="s">
        <v>27845</v>
      </c>
      <c r="N30792">
        <v>321</v>
      </c>
      <c r="O30792">
        <v>1</v>
      </c>
      <c r="P30792" t="s">
        <v>27940</v>
      </c>
      <c r="Q30792">
        <v>6</v>
      </c>
      <c r="R30792">
        <v>100112045</v>
      </c>
      <c r="S30792" t="s">
        <v>11731</v>
      </c>
    </row>
    <row r="30793" spans="1:19" x14ac:dyDescent="0.25">
      <c r="A30793" t="s">
        <v>27839</v>
      </c>
      <c r="B30793" t="s">
        <v>26054</v>
      </c>
      <c r="C30793" s="54">
        <v>44230</v>
      </c>
      <c r="D30793">
        <v>13</v>
      </c>
      <c r="F30793" t="s">
        <v>17738</v>
      </c>
      <c r="G30793" t="s">
        <v>28016</v>
      </c>
      <c r="H30793">
        <v>1200</v>
      </c>
      <c r="I30793">
        <v>300</v>
      </c>
      <c r="J30793">
        <v>350</v>
      </c>
      <c r="K30793">
        <v>329</v>
      </c>
      <c r="L30793" t="s">
        <v>27966</v>
      </c>
      <c r="M30793" t="s">
        <v>27878</v>
      </c>
      <c r="N30793">
        <v>329</v>
      </c>
      <c r="O30793">
        <v>1</v>
      </c>
      <c r="P30793" t="s">
        <v>27940</v>
      </c>
      <c r="Q30793">
        <v>6</v>
      </c>
      <c r="R30793">
        <v>100112045</v>
      </c>
      <c r="S30793" t="s">
        <v>11731</v>
      </c>
    </row>
    <row r="30794" spans="1:19" x14ac:dyDescent="0.25">
      <c r="A30794" t="s">
        <v>27839</v>
      </c>
      <c r="B30794" t="s">
        <v>26054</v>
      </c>
      <c r="C30794" s="54">
        <v>44230</v>
      </c>
      <c r="D30794">
        <v>13</v>
      </c>
      <c r="F30794" t="s">
        <v>17738</v>
      </c>
      <c r="G30794" t="s">
        <v>28051</v>
      </c>
      <c r="H30794">
        <v>500</v>
      </c>
      <c r="I30794">
        <v>250</v>
      </c>
      <c r="J30794">
        <v>250</v>
      </c>
      <c r="K30794">
        <v>250</v>
      </c>
      <c r="L30794" t="s">
        <v>27966</v>
      </c>
      <c r="M30794" t="s">
        <v>27844</v>
      </c>
      <c r="N30794">
        <v>250</v>
      </c>
      <c r="O30794">
        <v>1</v>
      </c>
      <c r="P30794" t="s">
        <v>27940</v>
      </c>
      <c r="Q30794">
        <v>6</v>
      </c>
      <c r="R30794">
        <v>100112045</v>
      </c>
      <c r="S30794" t="s">
        <v>11731</v>
      </c>
    </row>
    <row r="30795" spans="1:19" x14ac:dyDescent="0.25">
      <c r="A30795" t="s">
        <v>27839</v>
      </c>
      <c r="B30795" t="s">
        <v>26054</v>
      </c>
      <c r="C30795" s="54">
        <v>44230</v>
      </c>
      <c r="D30795">
        <v>13</v>
      </c>
      <c r="F30795" t="s">
        <v>17738</v>
      </c>
      <c r="G30795" t="s">
        <v>28051</v>
      </c>
      <c r="H30795">
        <v>250</v>
      </c>
      <c r="I30795">
        <v>250</v>
      </c>
      <c r="J30795">
        <v>250</v>
      </c>
      <c r="K30795">
        <v>250</v>
      </c>
      <c r="L30795" t="s">
        <v>27966</v>
      </c>
      <c r="M30795" t="s">
        <v>27845</v>
      </c>
      <c r="N30795">
        <v>250</v>
      </c>
      <c r="O30795">
        <v>1</v>
      </c>
      <c r="P30795" t="s">
        <v>27940</v>
      </c>
      <c r="Q30795">
        <v>6</v>
      </c>
      <c r="R30795">
        <v>100112045</v>
      </c>
      <c r="S30795" t="s">
        <v>11731</v>
      </c>
    </row>
    <row r="30796" spans="1:19" x14ac:dyDescent="0.25">
      <c r="A30796" t="s">
        <v>27839</v>
      </c>
      <c r="B30796" t="s">
        <v>26054</v>
      </c>
      <c r="C30796" s="54">
        <v>44230</v>
      </c>
      <c r="D30796">
        <v>13</v>
      </c>
      <c r="F30796" t="s">
        <v>17738</v>
      </c>
      <c r="G30796" t="s">
        <v>28051</v>
      </c>
      <c r="H30796">
        <v>300</v>
      </c>
      <c r="I30796">
        <v>250</v>
      </c>
      <c r="J30796">
        <v>250</v>
      </c>
      <c r="K30796">
        <v>250</v>
      </c>
      <c r="L30796" t="s">
        <v>27966</v>
      </c>
      <c r="M30796" t="s">
        <v>27878</v>
      </c>
      <c r="N30796">
        <v>250</v>
      </c>
      <c r="O30796">
        <v>1</v>
      </c>
      <c r="P30796" t="s">
        <v>27940</v>
      </c>
      <c r="Q30796">
        <v>6</v>
      </c>
      <c r="R30796">
        <v>100112045</v>
      </c>
      <c r="S30796" t="s">
        <v>11731</v>
      </c>
    </row>
    <row r="30797" spans="1:19" x14ac:dyDescent="0.25">
      <c r="A30797" t="s">
        <v>27839</v>
      </c>
      <c r="B30797" t="s">
        <v>26054</v>
      </c>
      <c r="C30797" s="54">
        <v>44230</v>
      </c>
      <c r="D30797">
        <v>13</v>
      </c>
      <c r="F30797" t="s">
        <v>27842</v>
      </c>
      <c r="G30797" t="s">
        <v>27838</v>
      </c>
      <c r="H30797">
        <v>340</v>
      </c>
      <c r="I30797">
        <v>8000</v>
      </c>
      <c r="J30797">
        <v>9000</v>
      </c>
      <c r="K30797">
        <v>8500</v>
      </c>
      <c r="L30797" t="s">
        <v>27970</v>
      </c>
      <c r="M30797" t="s">
        <v>27848</v>
      </c>
      <c r="N30797">
        <v>142</v>
      </c>
      <c r="O30797">
        <v>60</v>
      </c>
      <c r="P30797" t="s">
        <v>27940</v>
      </c>
      <c r="Q30797">
        <v>6</v>
      </c>
      <c r="R30797">
        <v>100112032</v>
      </c>
      <c r="S30797" t="s">
        <v>11666</v>
      </c>
    </row>
    <row r="30798" spans="1:19" x14ac:dyDescent="0.25">
      <c r="A30798" t="s">
        <v>27839</v>
      </c>
      <c r="B30798" t="s">
        <v>26054</v>
      </c>
      <c r="C30798" s="54">
        <v>44230</v>
      </c>
      <c r="D30798">
        <v>13</v>
      </c>
      <c r="F30798" t="s">
        <v>27842</v>
      </c>
      <c r="G30798" t="s">
        <v>27838</v>
      </c>
      <c r="H30798">
        <v>430</v>
      </c>
      <c r="I30798">
        <v>8000</v>
      </c>
      <c r="J30798">
        <v>9000</v>
      </c>
      <c r="K30798">
        <v>8500</v>
      </c>
      <c r="L30798" t="s">
        <v>27970</v>
      </c>
      <c r="M30798" t="s">
        <v>27845</v>
      </c>
      <c r="N30798">
        <v>142</v>
      </c>
      <c r="O30798">
        <v>60</v>
      </c>
      <c r="P30798" t="s">
        <v>27940</v>
      </c>
      <c r="Q30798">
        <v>6</v>
      </c>
      <c r="R30798">
        <v>100112032</v>
      </c>
      <c r="S30798" t="s">
        <v>11666</v>
      </c>
    </row>
    <row r="30799" spans="1:19" x14ac:dyDescent="0.25">
      <c r="A30799" t="s">
        <v>27837</v>
      </c>
      <c r="B30799" t="s">
        <v>26054</v>
      </c>
      <c r="C30799" s="54">
        <v>44230</v>
      </c>
      <c r="D30799">
        <v>13</v>
      </c>
      <c r="F30799" t="s">
        <v>27842</v>
      </c>
      <c r="G30799" t="s">
        <v>27838</v>
      </c>
      <c r="H30799">
        <v>390</v>
      </c>
      <c r="I30799">
        <v>3000</v>
      </c>
      <c r="J30799">
        <v>4000</v>
      </c>
      <c r="K30799">
        <v>3385</v>
      </c>
      <c r="L30799" t="s">
        <v>27976</v>
      </c>
      <c r="M30799" t="s">
        <v>28007</v>
      </c>
      <c r="N30799">
        <v>564</v>
      </c>
      <c r="O30799">
        <v>6</v>
      </c>
      <c r="P30799" t="s">
        <v>27940</v>
      </c>
      <c r="Q30799">
        <v>9</v>
      </c>
      <c r="R30799">
        <v>100112034</v>
      </c>
      <c r="S30799" t="s">
        <v>11676</v>
      </c>
    </row>
    <row r="30800" spans="1:19" x14ac:dyDescent="0.25">
      <c r="A30800" t="s">
        <v>27837</v>
      </c>
      <c r="B30800" t="s">
        <v>26054</v>
      </c>
      <c r="C30800" s="54">
        <v>44230</v>
      </c>
      <c r="D30800">
        <v>13</v>
      </c>
      <c r="F30800" t="s">
        <v>27975</v>
      </c>
      <c r="G30800" t="s">
        <v>27838</v>
      </c>
      <c r="H30800">
        <v>70</v>
      </c>
      <c r="I30800">
        <v>9000</v>
      </c>
      <c r="J30800">
        <v>10000</v>
      </c>
      <c r="K30800">
        <v>9571</v>
      </c>
      <c r="L30800" t="s">
        <v>27976</v>
      </c>
      <c r="M30800" t="s">
        <v>27847</v>
      </c>
      <c r="N30800">
        <v>1595</v>
      </c>
      <c r="O30800">
        <v>6</v>
      </c>
      <c r="P30800" t="s">
        <v>27940</v>
      </c>
      <c r="Q30800">
        <v>9</v>
      </c>
      <c r="R30800">
        <v>100112017</v>
      </c>
      <c r="S30800" t="s">
        <v>11591</v>
      </c>
    </row>
    <row r="30801" spans="1:19" x14ac:dyDescent="0.25">
      <c r="A30801" t="s">
        <v>27837</v>
      </c>
      <c r="B30801" t="s">
        <v>26054</v>
      </c>
      <c r="C30801" s="54">
        <v>44230</v>
      </c>
      <c r="D30801">
        <v>13</v>
      </c>
      <c r="F30801" t="s">
        <v>27842</v>
      </c>
      <c r="G30801" t="s">
        <v>27838</v>
      </c>
      <c r="H30801">
        <v>120</v>
      </c>
      <c r="I30801">
        <v>7000</v>
      </c>
      <c r="J30801">
        <v>7000</v>
      </c>
      <c r="K30801">
        <v>7000</v>
      </c>
      <c r="L30801" t="s">
        <v>27994</v>
      </c>
      <c r="M30801" t="s">
        <v>28007</v>
      </c>
      <c r="N30801">
        <v>140</v>
      </c>
      <c r="O30801">
        <v>50</v>
      </c>
      <c r="P30801" t="s">
        <v>27940</v>
      </c>
      <c r="Q30801">
        <v>9</v>
      </c>
      <c r="R30801">
        <v>100112001</v>
      </c>
      <c r="S30801" t="s">
        <v>18446</v>
      </c>
    </row>
    <row r="30802" spans="1:19" x14ac:dyDescent="0.25">
      <c r="A30802" t="s">
        <v>27837</v>
      </c>
      <c r="B30802" t="s">
        <v>26054</v>
      </c>
      <c r="C30802" s="54">
        <v>44230</v>
      </c>
      <c r="D30802">
        <v>13</v>
      </c>
      <c r="F30802" t="s">
        <v>27842</v>
      </c>
      <c r="G30802" t="s">
        <v>27838</v>
      </c>
      <c r="H30802">
        <v>70</v>
      </c>
      <c r="I30802">
        <v>6000</v>
      </c>
      <c r="J30802">
        <v>6000</v>
      </c>
      <c r="K30802">
        <v>6000</v>
      </c>
      <c r="L30802" t="s">
        <v>27994</v>
      </c>
      <c r="M30802" t="s">
        <v>28022</v>
      </c>
      <c r="N30802">
        <v>120</v>
      </c>
      <c r="O30802">
        <v>50</v>
      </c>
      <c r="P30802" t="s">
        <v>27940</v>
      </c>
      <c r="Q30802">
        <v>9</v>
      </c>
      <c r="R30802">
        <v>100112001</v>
      </c>
      <c r="S30802" t="s">
        <v>18446</v>
      </c>
    </row>
    <row r="30803" spans="1:19" x14ac:dyDescent="0.25">
      <c r="A30803" t="s">
        <v>27837</v>
      </c>
      <c r="B30803" t="s">
        <v>26054</v>
      </c>
      <c r="C30803" s="54">
        <v>44230</v>
      </c>
      <c r="D30803">
        <v>13</v>
      </c>
      <c r="F30803" t="s">
        <v>27842</v>
      </c>
      <c r="G30803" t="s">
        <v>27838</v>
      </c>
      <c r="H30803">
        <v>90</v>
      </c>
      <c r="I30803">
        <v>7000</v>
      </c>
      <c r="J30803">
        <v>8000</v>
      </c>
      <c r="K30803">
        <v>7556</v>
      </c>
      <c r="L30803" t="s">
        <v>27970</v>
      </c>
      <c r="M30803" t="s">
        <v>27845</v>
      </c>
      <c r="N30803">
        <v>126</v>
      </c>
      <c r="O30803">
        <v>60</v>
      </c>
      <c r="P30803" t="s">
        <v>27940</v>
      </c>
      <c r="Q30803">
        <v>9</v>
      </c>
      <c r="R30803">
        <v>100112001</v>
      </c>
      <c r="S30803" t="s">
        <v>18446</v>
      </c>
    </row>
    <row r="30804" spans="1:19" x14ac:dyDescent="0.25">
      <c r="A30804" t="s">
        <v>27837</v>
      </c>
      <c r="B30804" t="s">
        <v>26054</v>
      </c>
      <c r="C30804" s="54">
        <v>44230</v>
      </c>
      <c r="D30804">
        <v>13</v>
      </c>
      <c r="F30804" t="s">
        <v>27842</v>
      </c>
      <c r="G30804" t="s">
        <v>27838</v>
      </c>
      <c r="H30804">
        <v>11000</v>
      </c>
      <c r="I30804">
        <v>100</v>
      </c>
      <c r="J30804">
        <v>120</v>
      </c>
      <c r="K30804">
        <v>111</v>
      </c>
      <c r="L30804" t="s">
        <v>27959</v>
      </c>
      <c r="M30804" t="s">
        <v>27848</v>
      </c>
      <c r="N30804">
        <v>111</v>
      </c>
      <c r="O30804">
        <v>1</v>
      </c>
      <c r="P30804" t="s">
        <v>27940</v>
      </c>
      <c r="Q30804">
        <v>9</v>
      </c>
      <c r="R30804">
        <v>100114014</v>
      </c>
      <c r="S30804" t="s">
        <v>11856</v>
      </c>
    </row>
    <row r="30805" spans="1:19" x14ac:dyDescent="0.25">
      <c r="A30805" t="s">
        <v>27837</v>
      </c>
      <c r="B30805" t="s">
        <v>26054</v>
      </c>
      <c r="C30805" s="54">
        <v>44230</v>
      </c>
      <c r="D30805">
        <v>13</v>
      </c>
      <c r="F30805" t="s">
        <v>27842</v>
      </c>
      <c r="G30805" t="s">
        <v>27838</v>
      </c>
      <c r="H30805">
        <v>4500</v>
      </c>
      <c r="I30805">
        <v>800</v>
      </c>
      <c r="J30805">
        <v>900</v>
      </c>
      <c r="K30805">
        <v>856</v>
      </c>
      <c r="L30805" t="s">
        <v>27959</v>
      </c>
      <c r="M30805" t="s">
        <v>27844</v>
      </c>
      <c r="N30805">
        <v>856</v>
      </c>
      <c r="O30805">
        <v>1</v>
      </c>
      <c r="P30805" t="s">
        <v>27940</v>
      </c>
      <c r="Q30805">
        <v>9</v>
      </c>
      <c r="R30805">
        <v>100112023</v>
      </c>
      <c r="S30805" t="s">
        <v>11621</v>
      </c>
    </row>
    <row r="30806" spans="1:19" x14ac:dyDescent="0.25">
      <c r="A30806" t="s">
        <v>27837</v>
      </c>
      <c r="B30806" t="s">
        <v>26054</v>
      </c>
      <c r="C30806" s="54">
        <v>44230</v>
      </c>
      <c r="D30806">
        <v>13</v>
      </c>
      <c r="F30806" t="s">
        <v>27842</v>
      </c>
      <c r="G30806" t="s">
        <v>27957</v>
      </c>
      <c r="H30806">
        <v>550</v>
      </c>
      <c r="I30806">
        <v>6500</v>
      </c>
      <c r="J30806">
        <v>7000</v>
      </c>
      <c r="K30806">
        <v>6773</v>
      </c>
      <c r="L30806" t="s">
        <v>27863</v>
      </c>
      <c r="M30806" t="s">
        <v>27848</v>
      </c>
      <c r="N30806">
        <v>423</v>
      </c>
      <c r="O30806">
        <v>16</v>
      </c>
      <c r="P30806" t="s">
        <v>27940</v>
      </c>
      <c r="Q30806">
        <v>9</v>
      </c>
      <c r="R30806">
        <v>100112004</v>
      </c>
      <c r="S30806" t="s">
        <v>16326</v>
      </c>
    </row>
    <row r="30807" spans="1:19" x14ac:dyDescent="0.25">
      <c r="A30807" t="s">
        <v>27837</v>
      </c>
      <c r="B30807" t="s">
        <v>26054</v>
      </c>
      <c r="C30807" s="54">
        <v>44230</v>
      </c>
      <c r="D30807">
        <v>13</v>
      </c>
      <c r="F30807" t="s">
        <v>27842</v>
      </c>
      <c r="G30807" t="s">
        <v>27957</v>
      </c>
      <c r="H30807">
        <v>600</v>
      </c>
      <c r="I30807">
        <v>7000</v>
      </c>
      <c r="J30807">
        <v>7000</v>
      </c>
      <c r="K30807">
        <v>7000</v>
      </c>
      <c r="L30807" t="s">
        <v>27846</v>
      </c>
      <c r="M30807" t="s">
        <v>27848</v>
      </c>
      <c r="N30807">
        <v>389</v>
      </c>
      <c r="O30807">
        <v>18</v>
      </c>
      <c r="P30807" t="s">
        <v>27940</v>
      </c>
      <c r="Q30807">
        <v>9</v>
      </c>
      <c r="R30807">
        <v>100112004</v>
      </c>
      <c r="S30807" t="s">
        <v>16326</v>
      </c>
    </row>
    <row r="30808" spans="1:19" x14ac:dyDescent="0.25">
      <c r="A30808" t="s">
        <v>27837</v>
      </c>
      <c r="B30808" t="s">
        <v>26054</v>
      </c>
      <c r="C30808" s="54">
        <v>44230</v>
      </c>
      <c r="D30808">
        <v>13</v>
      </c>
      <c r="F30808" t="s">
        <v>27842</v>
      </c>
      <c r="G30808" t="s">
        <v>27956</v>
      </c>
      <c r="H30808">
        <v>380</v>
      </c>
      <c r="I30808">
        <v>6500</v>
      </c>
      <c r="J30808">
        <v>6500</v>
      </c>
      <c r="K30808">
        <v>6500</v>
      </c>
      <c r="L30808" t="s">
        <v>27846</v>
      </c>
      <c r="M30808" t="s">
        <v>27848</v>
      </c>
      <c r="N30808">
        <v>361</v>
      </c>
      <c r="O30808">
        <v>18</v>
      </c>
      <c r="P30808" t="s">
        <v>27940</v>
      </c>
      <c r="Q30808">
        <v>9</v>
      </c>
      <c r="R30808">
        <v>100112004</v>
      </c>
      <c r="S30808" t="s">
        <v>16326</v>
      </c>
    </row>
    <row r="30809" spans="1:19" x14ac:dyDescent="0.25">
      <c r="A30809" t="s">
        <v>27837</v>
      </c>
      <c r="B30809" t="s">
        <v>26054</v>
      </c>
      <c r="C30809" s="54">
        <v>44230</v>
      </c>
      <c r="D30809">
        <v>13</v>
      </c>
      <c r="F30809" t="s">
        <v>27842</v>
      </c>
      <c r="G30809" t="s">
        <v>28057</v>
      </c>
      <c r="H30809">
        <v>400</v>
      </c>
      <c r="I30809">
        <v>7500</v>
      </c>
      <c r="J30809">
        <v>7500</v>
      </c>
      <c r="K30809">
        <v>7500</v>
      </c>
      <c r="L30809" t="s">
        <v>27863</v>
      </c>
      <c r="M30809" t="s">
        <v>27848</v>
      </c>
      <c r="N30809">
        <v>469</v>
      </c>
      <c r="O30809">
        <v>16</v>
      </c>
      <c r="P30809" t="s">
        <v>27940</v>
      </c>
      <c r="Q30809">
        <v>9</v>
      </c>
      <c r="R30809">
        <v>100112004</v>
      </c>
      <c r="S30809" t="s">
        <v>16326</v>
      </c>
    </row>
    <row r="30810" spans="1:19" x14ac:dyDescent="0.25">
      <c r="A30810" t="s">
        <v>27837</v>
      </c>
      <c r="B30810" t="s">
        <v>26054</v>
      </c>
      <c r="C30810" s="54">
        <v>44230</v>
      </c>
      <c r="D30810">
        <v>13</v>
      </c>
      <c r="F30810" t="s">
        <v>27842</v>
      </c>
      <c r="G30810" t="s">
        <v>27902</v>
      </c>
      <c r="H30810">
        <v>240</v>
      </c>
      <c r="I30810">
        <v>4000</v>
      </c>
      <c r="J30810">
        <v>4000</v>
      </c>
      <c r="K30810">
        <v>4000</v>
      </c>
      <c r="L30810" t="s">
        <v>28000</v>
      </c>
      <c r="M30810" t="s">
        <v>28007</v>
      </c>
      <c r="N30810">
        <v>111</v>
      </c>
      <c r="O30810">
        <v>36</v>
      </c>
      <c r="P30810" t="s">
        <v>27940</v>
      </c>
      <c r="Q30810">
        <v>9</v>
      </c>
      <c r="R30810">
        <v>100112037</v>
      </c>
      <c r="S30810" t="s">
        <v>11691</v>
      </c>
    </row>
    <row r="30811" spans="1:19" x14ac:dyDescent="0.25">
      <c r="A30811" t="s">
        <v>27837</v>
      </c>
      <c r="B30811" t="s">
        <v>26054</v>
      </c>
      <c r="C30811" s="54">
        <v>44230</v>
      </c>
      <c r="D30811">
        <v>13</v>
      </c>
      <c r="F30811" t="s">
        <v>27842</v>
      </c>
      <c r="G30811" t="s">
        <v>27838</v>
      </c>
      <c r="H30811">
        <v>570</v>
      </c>
      <c r="I30811">
        <v>2700</v>
      </c>
      <c r="J30811">
        <v>3000</v>
      </c>
      <c r="K30811">
        <v>2921</v>
      </c>
      <c r="L30811" t="s">
        <v>28000</v>
      </c>
      <c r="M30811" t="s">
        <v>28007</v>
      </c>
      <c r="N30811">
        <v>81</v>
      </c>
      <c r="O30811">
        <v>36</v>
      </c>
      <c r="P30811" t="s">
        <v>27940</v>
      </c>
      <c r="Q30811">
        <v>9</v>
      </c>
      <c r="R30811">
        <v>100112037</v>
      </c>
      <c r="S30811" t="s">
        <v>11691</v>
      </c>
    </row>
    <row r="30812" spans="1:19" x14ac:dyDescent="0.25">
      <c r="A30812" t="s">
        <v>27837</v>
      </c>
      <c r="B30812" t="s">
        <v>26054</v>
      </c>
      <c r="C30812" s="54">
        <v>44230</v>
      </c>
      <c r="D30812">
        <v>13</v>
      </c>
      <c r="F30812" t="s">
        <v>27842</v>
      </c>
      <c r="G30812" t="s">
        <v>27841</v>
      </c>
      <c r="H30812">
        <v>180</v>
      </c>
      <c r="I30812">
        <v>2000</v>
      </c>
      <c r="J30812">
        <v>2000</v>
      </c>
      <c r="K30812">
        <v>2000</v>
      </c>
      <c r="L30812" t="s">
        <v>28000</v>
      </c>
      <c r="M30812" t="s">
        <v>28007</v>
      </c>
      <c r="N30812">
        <v>56</v>
      </c>
      <c r="O30812">
        <v>36</v>
      </c>
      <c r="P30812" t="s">
        <v>27940</v>
      </c>
      <c r="Q30812">
        <v>9</v>
      </c>
      <c r="R30812">
        <v>100112037</v>
      </c>
      <c r="S30812" t="s">
        <v>11691</v>
      </c>
    </row>
    <row r="30813" spans="1:19" x14ac:dyDescent="0.25">
      <c r="A30813" t="s">
        <v>27837</v>
      </c>
      <c r="B30813" t="s">
        <v>26054</v>
      </c>
      <c r="C30813" s="54">
        <v>44230</v>
      </c>
      <c r="D30813">
        <v>13</v>
      </c>
      <c r="F30813" t="s">
        <v>27999</v>
      </c>
      <c r="G30813" t="s">
        <v>27838</v>
      </c>
      <c r="H30813">
        <v>9000</v>
      </c>
      <c r="I30813">
        <v>250</v>
      </c>
      <c r="J30813">
        <v>300</v>
      </c>
      <c r="K30813">
        <v>278</v>
      </c>
      <c r="L30813" t="s">
        <v>27959</v>
      </c>
      <c r="M30813" t="s">
        <v>27844</v>
      </c>
      <c r="N30813">
        <v>278</v>
      </c>
      <c r="O30813">
        <v>1</v>
      </c>
      <c r="P30813" t="s">
        <v>27940</v>
      </c>
      <c r="Q30813">
        <v>9</v>
      </c>
      <c r="R30813">
        <v>100112024</v>
      </c>
      <c r="S30813" t="s">
        <v>11626</v>
      </c>
    </row>
    <row r="30814" spans="1:19" x14ac:dyDescent="0.25">
      <c r="A30814" t="s">
        <v>27837</v>
      </c>
      <c r="B30814" t="s">
        <v>26054</v>
      </c>
      <c r="C30814" s="54">
        <v>44230</v>
      </c>
      <c r="D30814">
        <v>13</v>
      </c>
      <c r="F30814" t="s">
        <v>27953</v>
      </c>
      <c r="G30814" t="s">
        <v>27838</v>
      </c>
      <c r="H30814">
        <v>7000</v>
      </c>
      <c r="I30814">
        <v>150</v>
      </c>
      <c r="J30814">
        <v>150</v>
      </c>
      <c r="K30814">
        <v>150</v>
      </c>
      <c r="L30814" t="s">
        <v>27959</v>
      </c>
      <c r="M30814" t="s">
        <v>27844</v>
      </c>
      <c r="N30814">
        <v>150</v>
      </c>
      <c r="O30814">
        <v>1</v>
      </c>
      <c r="P30814" t="s">
        <v>27940</v>
      </c>
      <c r="Q30814">
        <v>9</v>
      </c>
      <c r="R30814">
        <v>100112024</v>
      </c>
      <c r="S30814" t="s">
        <v>11626</v>
      </c>
    </row>
    <row r="30815" spans="1:19" x14ac:dyDescent="0.25">
      <c r="A30815" t="s">
        <v>27839</v>
      </c>
      <c r="B30815" t="s">
        <v>26054</v>
      </c>
      <c r="C30815" s="54">
        <v>44230</v>
      </c>
      <c r="D30815">
        <v>13</v>
      </c>
      <c r="F30815" t="s">
        <v>27842</v>
      </c>
      <c r="G30815" t="s">
        <v>27841</v>
      </c>
      <c r="H30815">
        <v>720</v>
      </c>
      <c r="I30815">
        <v>2000</v>
      </c>
      <c r="J30815">
        <v>2200</v>
      </c>
      <c r="K30815">
        <v>2150</v>
      </c>
      <c r="L30815" t="s">
        <v>28000</v>
      </c>
      <c r="M30815" t="s">
        <v>27848</v>
      </c>
      <c r="N30815">
        <v>60</v>
      </c>
      <c r="O30815">
        <v>36</v>
      </c>
      <c r="P30815" t="s">
        <v>27940</v>
      </c>
      <c r="Q30815">
        <v>6</v>
      </c>
      <c r="R30815">
        <v>100112037</v>
      </c>
      <c r="S30815" t="s">
        <v>11691</v>
      </c>
    </row>
    <row r="30816" spans="1:19" x14ac:dyDescent="0.25">
      <c r="A30816" t="s">
        <v>27839</v>
      </c>
      <c r="B30816" t="s">
        <v>26054</v>
      </c>
      <c r="C30816" s="54">
        <v>44230</v>
      </c>
      <c r="D30816">
        <v>13</v>
      </c>
      <c r="F30816" t="s">
        <v>27999</v>
      </c>
      <c r="G30816" t="s">
        <v>27838</v>
      </c>
      <c r="H30816">
        <v>100000</v>
      </c>
      <c r="I30816">
        <v>200</v>
      </c>
      <c r="J30816">
        <v>300</v>
      </c>
      <c r="K30816">
        <v>262</v>
      </c>
      <c r="L30816" t="s">
        <v>27959</v>
      </c>
      <c r="M30816" t="s">
        <v>27848</v>
      </c>
      <c r="N30816">
        <v>262</v>
      </c>
      <c r="O30816">
        <v>1</v>
      </c>
      <c r="P30816" t="s">
        <v>27940</v>
      </c>
      <c r="Q30816">
        <v>6</v>
      </c>
      <c r="R30816">
        <v>100112024</v>
      </c>
      <c r="S30816" t="s">
        <v>11626</v>
      </c>
    </row>
    <row r="30817" spans="1:19" x14ac:dyDescent="0.25">
      <c r="A30817" t="s">
        <v>27839</v>
      </c>
      <c r="B30817" t="s">
        <v>26054</v>
      </c>
      <c r="C30817" s="54">
        <v>44230</v>
      </c>
      <c r="D30817">
        <v>13</v>
      </c>
      <c r="F30817" t="s">
        <v>27999</v>
      </c>
      <c r="G30817" t="s">
        <v>27838</v>
      </c>
      <c r="H30817">
        <v>125000</v>
      </c>
      <c r="I30817">
        <v>200</v>
      </c>
      <c r="J30817">
        <v>300</v>
      </c>
      <c r="K30817">
        <v>258</v>
      </c>
      <c r="L30817" t="s">
        <v>27959</v>
      </c>
      <c r="M30817" t="s">
        <v>27845</v>
      </c>
      <c r="N30817">
        <v>258</v>
      </c>
      <c r="O30817">
        <v>1</v>
      </c>
      <c r="P30817" t="s">
        <v>27940</v>
      </c>
      <c r="Q30817">
        <v>6</v>
      </c>
      <c r="R30817">
        <v>100112024</v>
      </c>
      <c r="S30817" t="s">
        <v>11626</v>
      </c>
    </row>
    <row r="30818" spans="1:19" x14ac:dyDescent="0.25">
      <c r="A30818" t="s">
        <v>27839</v>
      </c>
      <c r="B30818" t="s">
        <v>26054</v>
      </c>
      <c r="C30818" s="54">
        <v>44230</v>
      </c>
      <c r="D30818">
        <v>13</v>
      </c>
      <c r="F30818" t="s">
        <v>27842</v>
      </c>
      <c r="G30818" t="s">
        <v>27838</v>
      </c>
      <c r="H30818">
        <v>910</v>
      </c>
      <c r="I30818">
        <v>700</v>
      </c>
      <c r="J30818">
        <v>1000</v>
      </c>
      <c r="K30818">
        <v>847</v>
      </c>
      <c r="L30818" t="s">
        <v>27989</v>
      </c>
      <c r="M30818" t="s">
        <v>27848</v>
      </c>
      <c r="N30818">
        <v>282</v>
      </c>
      <c r="O30818">
        <v>3</v>
      </c>
      <c r="P30818" t="s">
        <v>27940</v>
      </c>
      <c r="Q30818">
        <v>6</v>
      </c>
      <c r="R30818">
        <v>100112039</v>
      </c>
      <c r="S30818" t="s">
        <v>11701</v>
      </c>
    </row>
    <row r="30819" spans="1:19" x14ac:dyDescent="0.25">
      <c r="A30819" t="s">
        <v>27839</v>
      </c>
      <c r="B30819" t="s">
        <v>26054</v>
      </c>
      <c r="C30819" s="54">
        <v>44230</v>
      </c>
      <c r="D30819">
        <v>13</v>
      </c>
      <c r="F30819" t="s">
        <v>27842</v>
      </c>
      <c r="G30819" t="s">
        <v>27838</v>
      </c>
      <c r="H30819">
        <v>430</v>
      </c>
      <c r="I30819">
        <v>7000</v>
      </c>
      <c r="J30819">
        <v>7000</v>
      </c>
      <c r="K30819">
        <v>7000</v>
      </c>
      <c r="L30819" t="s">
        <v>27997</v>
      </c>
      <c r="M30819" t="s">
        <v>27848</v>
      </c>
      <c r="N30819">
        <v>194</v>
      </c>
      <c r="O30819">
        <v>36</v>
      </c>
      <c r="P30819" t="s">
        <v>27940</v>
      </c>
      <c r="Q30819">
        <v>6</v>
      </c>
      <c r="R30819">
        <v>100112040</v>
      </c>
      <c r="S30819" t="s">
        <v>11706</v>
      </c>
    </row>
    <row r="30820" spans="1:19" x14ac:dyDescent="0.25">
      <c r="A30820" t="s">
        <v>27839</v>
      </c>
      <c r="B30820" t="s">
        <v>26054</v>
      </c>
      <c r="C30820" s="54">
        <v>44230</v>
      </c>
      <c r="D30820">
        <v>13</v>
      </c>
      <c r="F30820" t="s">
        <v>27842</v>
      </c>
      <c r="G30820" t="s">
        <v>27838</v>
      </c>
      <c r="H30820">
        <v>610</v>
      </c>
      <c r="I30820">
        <v>8000</v>
      </c>
      <c r="J30820">
        <v>10000</v>
      </c>
      <c r="K30820">
        <v>8943</v>
      </c>
      <c r="L30820" t="s">
        <v>28008</v>
      </c>
      <c r="M30820" t="s">
        <v>28007</v>
      </c>
      <c r="N30820">
        <v>894</v>
      </c>
      <c r="O30820">
        <v>10</v>
      </c>
      <c r="P30820" t="s">
        <v>27940</v>
      </c>
      <c r="Q30820">
        <v>6</v>
      </c>
      <c r="R30820">
        <v>100112012</v>
      </c>
      <c r="S30820" t="s">
        <v>11566</v>
      </c>
    </row>
    <row r="30821" spans="1:19" x14ac:dyDescent="0.25">
      <c r="A30821" t="s">
        <v>27839</v>
      </c>
      <c r="B30821" t="s">
        <v>26054</v>
      </c>
      <c r="C30821" s="54">
        <v>44230</v>
      </c>
      <c r="D30821">
        <v>13</v>
      </c>
      <c r="F30821" t="s">
        <v>27842</v>
      </c>
      <c r="G30821" t="s">
        <v>27841</v>
      </c>
      <c r="H30821">
        <v>60</v>
      </c>
      <c r="I30821">
        <v>9000</v>
      </c>
      <c r="J30821">
        <v>9000</v>
      </c>
      <c r="K30821">
        <v>9000</v>
      </c>
      <c r="L30821" t="s">
        <v>28008</v>
      </c>
      <c r="M30821" t="s">
        <v>28007</v>
      </c>
      <c r="N30821">
        <v>900</v>
      </c>
      <c r="O30821">
        <v>10</v>
      </c>
      <c r="P30821" t="s">
        <v>27940</v>
      </c>
      <c r="Q30821">
        <v>6</v>
      </c>
      <c r="R30821">
        <v>100112012</v>
      </c>
      <c r="S30821" t="s">
        <v>11566</v>
      </c>
    </row>
    <row r="30822" spans="1:19" x14ac:dyDescent="0.25">
      <c r="A30822" t="s">
        <v>27839</v>
      </c>
      <c r="B30822" t="s">
        <v>26054</v>
      </c>
      <c r="C30822" s="54">
        <v>44230</v>
      </c>
      <c r="D30822">
        <v>13</v>
      </c>
      <c r="F30822" t="s">
        <v>27974</v>
      </c>
      <c r="G30822" t="s">
        <v>27838</v>
      </c>
      <c r="H30822">
        <v>1240</v>
      </c>
      <c r="I30822">
        <v>3500</v>
      </c>
      <c r="J30822">
        <v>4000</v>
      </c>
      <c r="K30822">
        <v>3750</v>
      </c>
      <c r="L30822" t="s">
        <v>27854</v>
      </c>
      <c r="M30822" t="s">
        <v>27848</v>
      </c>
      <c r="N30822">
        <v>375</v>
      </c>
      <c r="O30822">
        <v>10</v>
      </c>
      <c r="P30822" t="s">
        <v>27940</v>
      </c>
      <c r="Q30822">
        <v>6</v>
      </c>
      <c r="R30822">
        <v>100112033</v>
      </c>
      <c r="S30822" t="s">
        <v>11671</v>
      </c>
    </row>
    <row r="30823" spans="1:19" x14ac:dyDescent="0.25">
      <c r="A30823" t="s">
        <v>27839</v>
      </c>
      <c r="B30823" t="s">
        <v>26054</v>
      </c>
      <c r="C30823" s="54">
        <v>44230</v>
      </c>
      <c r="D30823">
        <v>13</v>
      </c>
      <c r="F30823" t="s">
        <v>27974</v>
      </c>
      <c r="G30823" t="s">
        <v>27841</v>
      </c>
      <c r="H30823">
        <v>340</v>
      </c>
      <c r="I30823">
        <v>2500</v>
      </c>
      <c r="J30823">
        <v>3000</v>
      </c>
      <c r="K30823">
        <v>2750</v>
      </c>
      <c r="L30823" t="s">
        <v>27855</v>
      </c>
      <c r="M30823" t="s">
        <v>27848</v>
      </c>
      <c r="N30823">
        <v>229</v>
      </c>
      <c r="O30823">
        <v>12</v>
      </c>
      <c r="P30823" t="s">
        <v>27940</v>
      </c>
      <c r="Q30823">
        <v>6</v>
      </c>
      <c r="R30823">
        <v>100112033</v>
      </c>
      <c r="S30823" t="s">
        <v>11671</v>
      </c>
    </row>
    <row r="30824" spans="1:19" x14ac:dyDescent="0.25">
      <c r="A30824" t="s">
        <v>27839</v>
      </c>
      <c r="B30824" t="s">
        <v>26054</v>
      </c>
      <c r="C30824" s="54">
        <v>44230</v>
      </c>
      <c r="D30824">
        <v>13</v>
      </c>
      <c r="F30824" t="s">
        <v>11561</v>
      </c>
      <c r="G30824" t="s">
        <v>27838</v>
      </c>
      <c r="H30824">
        <v>3400</v>
      </c>
      <c r="I30824">
        <v>6000</v>
      </c>
      <c r="J30824">
        <v>6500</v>
      </c>
      <c r="K30824">
        <v>6250</v>
      </c>
      <c r="L30824" t="s">
        <v>27973</v>
      </c>
      <c r="M30824" t="s">
        <v>27890</v>
      </c>
      <c r="N30824">
        <v>417</v>
      </c>
      <c r="O30824">
        <v>15</v>
      </c>
      <c r="P30824" t="s">
        <v>27940</v>
      </c>
      <c r="Q30824">
        <v>6</v>
      </c>
      <c r="R30824">
        <v>100112033</v>
      </c>
      <c r="S30824" t="s">
        <v>11671</v>
      </c>
    </row>
    <row r="30825" spans="1:19" x14ac:dyDescent="0.25">
      <c r="A30825" t="s">
        <v>27839</v>
      </c>
      <c r="B30825" t="s">
        <v>26054</v>
      </c>
      <c r="C30825" s="54">
        <v>44230</v>
      </c>
      <c r="D30825">
        <v>13</v>
      </c>
      <c r="F30825" t="s">
        <v>11561</v>
      </c>
      <c r="G30825" t="s">
        <v>27841</v>
      </c>
      <c r="H30825">
        <v>700</v>
      </c>
      <c r="I30825">
        <v>5000</v>
      </c>
      <c r="J30825">
        <v>5500</v>
      </c>
      <c r="K30825">
        <v>5250</v>
      </c>
      <c r="L30825" t="s">
        <v>28010</v>
      </c>
      <c r="M30825" t="s">
        <v>27890</v>
      </c>
      <c r="N30825">
        <v>292</v>
      </c>
      <c r="O30825">
        <v>18</v>
      </c>
      <c r="P30825" t="s">
        <v>27940</v>
      </c>
      <c r="Q30825">
        <v>6</v>
      </c>
      <c r="R30825">
        <v>100112033</v>
      </c>
      <c r="S30825" t="s">
        <v>11671</v>
      </c>
    </row>
    <row r="30826" spans="1:19" x14ac:dyDescent="0.25">
      <c r="A30826" t="s">
        <v>27839</v>
      </c>
      <c r="B30826" t="s">
        <v>26054</v>
      </c>
      <c r="C30826" s="54">
        <v>44230</v>
      </c>
      <c r="D30826">
        <v>13</v>
      </c>
      <c r="F30826" t="s">
        <v>28002</v>
      </c>
      <c r="G30826" t="s">
        <v>27838</v>
      </c>
      <c r="H30826">
        <v>700</v>
      </c>
      <c r="I30826">
        <v>3500</v>
      </c>
      <c r="J30826">
        <v>4000</v>
      </c>
      <c r="K30826">
        <v>3750</v>
      </c>
      <c r="L30826" t="s">
        <v>27973</v>
      </c>
      <c r="M30826" t="s">
        <v>27848</v>
      </c>
      <c r="N30826">
        <v>250</v>
      </c>
      <c r="O30826">
        <v>15</v>
      </c>
      <c r="P30826" t="s">
        <v>27940</v>
      </c>
      <c r="Q30826">
        <v>6</v>
      </c>
      <c r="R30826">
        <v>100112033</v>
      </c>
      <c r="S30826" t="s">
        <v>11671</v>
      </c>
    </row>
    <row r="30827" spans="1:19" x14ac:dyDescent="0.25">
      <c r="A30827" t="s">
        <v>27839</v>
      </c>
      <c r="B30827" t="s">
        <v>26054</v>
      </c>
      <c r="C30827" s="54">
        <v>44230</v>
      </c>
      <c r="D30827">
        <v>13</v>
      </c>
      <c r="F30827" t="s">
        <v>28002</v>
      </c>
      <c r="G30827" t="s">
        <v>27841</v>
      </c>
      <c r="H30827">
        <v>340</v>
      </c>
      <c r="I30827">
        <v>2500</v>
      </c>
      <c r="J30827">
        <v>3000</v>
      </c>
      <c r="K30827">
        <v>2750</v>
      </c>
      <c r="L30827" t="s">
        <v>28010</v>
      </c>
      <c r="M30827" t="s">
        <v>27848</v>
      </c>
      <c r="N30827">
        <v>153</v>
      </c>
      <c r="O30827">
        <v>18</v>
      </c>
      <c r="P30827" t="s">
        <v>27940</v>
      </c>
      <c r="Q30827">
        <v>6</v>
      </c>
      <c r="R30827">
        <v>100112033</v>
      </c>
      <c r="S30827" t="s">
        <v>11671</v>
      </c>
    </row>
    <row r="30828" spans="1:19" x14ac:dyDescent="0.25">
      <c r="A30828" t="s">
        <v>27839</v>
      </c>
      <c r="B30828" t="s">
        <v>26054</v>
      </c>
      <c r="C30828" s="54">
        <v>44230</v>
      </c>
      <c r="D30828">
        <v>13</v>
      </c>
      <c r="F30828" t="s">
        <v>28011</v>
      </c>
      <c r="G30828" t="s">
        <v>27838</v>
      </c>
      <c r="H30828">
        <v>610</v>
      </c>
      <c r="I30828">
        <v>3500</v>
      </c>
      <c r="J30828">
        <v>4000</v>
      </c>
      <c r="K30828">
        <v>3750</v>
      </c>
      <c r="L30828" t="s">
        <v>27973</v>
      </c>
      <c r="M30828" t="s">
        <v>27848</v>
      </c>
      <c r="N30828">
        <v>250</v>
      </c>
      <c r="O30828">
        <v>15</v>
      </c>
      <c r="P30828" t="s">
        <v>27940</v>
      </c>
      <c r="Q30828">
        <v>6</v>
      </c>
      <c r="R30828">
        <v>100112033</v>
      </c>
      <c r="S30828" t="s">
        <v>11671</v>
      </c>
    </row>
    <row r="30829" spans="1:19" x14ac:dyDescent="0.25">
      <c r="A30829" t="s">
        <v>27839</v>
      </c>
      <c r="B30829" t="s">
        <v>26054</v>
      </c>
      <c r="C30829" s="54">
        <v>44230</v>
      </c>
      <c r="D30829">
        <v>13</v>
      </c>
      <c r="F30829" t="s">
        <v>28011</v>
      </c>
      <c r="G30829" t="s">
        <v>27841</v>
      </c>
      <c r="H30829">
        <v>250</v>
      </c>
      <c r="I30829">
        <v>2500</v>
      </c>
      <c r="J30829">
        <v>3000</v>
      </c>
      <c r="K30829">
        <v>2750</v>
      </c>
      <c r="L30829" t="s">
        <v>28010</v>
      </c>
      <c r="M30829" t="s">
        <v>27848</v>
      </c>
      <c r="N30829">
        <v>153</v>
      </c>
      <c r="O30829">
        <v>18</v>
      </c>
      <c r="P30829" t="s">
        <v>27940</v>
      </c>
      <c r="Q30829">
        <v>6</v>
      </c>
      <c r="R30829">
        <v>100112033</v>
      </c>
      <c r="S30829" t="s">
        <v>11671</v>
      </c>
    </row>
    <row r="30830" spans="1:19" x14ac:dyDescent="0.25">
      <c r="A30830" t="s">
        <v>27839</v>
      </c>
      <c r="B30830" t="s">
        <v>26054</v>
      </c>
      <c r="C30830" s="54">
        <v>44230</v>
      </c>
      <c r="D30830">
        <v>13</v>
      </c>
      <c r="F30830" t="s">
        <v>27988</v>
      </c>
      <c r="G30830" t="s">
        <v>27838</v>
      </c>
      <c r="H30830">
        <v>700</v>
      </c>
      <c r="I30830">
        <v>3500</v>
      </c>
      <c r="J30830">
        <v>4000</v>
      </c>
      <c r="K30830">
        <v>3750</v>
      </c>
      <c r="L30830" t="s">
        <v>27973</v>
      </c>
      <c r="M30830" t="s">
        <v>27848</v>
      </c>
      <c r="N30830">
        <v>250</v>
      </c>
      <c r="O30830">
        <v>15</v>
      </c>
      <c r="P30830" t="s">
        <v>27940</v>
      </c>
      <c r="Q30830">
        <v>6</v>
      </c>
      <c r="R30830">
        <v>100112033</v>
      </c>
      <c r="S30830" t="s">
        <v>11671</v>
      </c>
    </row>
    <row r="30831" spans="1:19" x14ac:dyDescent="0.25">
      <c r="A30831" t="s">
        <v>27839</v>
      </c>
      <c r="B30831" t="s">
        <v>26054</v>
      </c>
      <c r="C30831" s="54">
        <v>44230</v>
      </c>
      <c r="D30831">
        <v>13</v>
      </c>
      <c r="F30831" t="s">
        <v>27988</v>
      </c>
      <c r="G30831" t="s">
        <v>27841</v>
      </c>
      <c r="H30831">
        <v>340</v>
      </c>
      <c r="I30831">
        <v>2500</v>
      </c>
      <c r="J30831">
        <v>3000</v>
      </c>
      <c r="K30831">
        <v>2750</v>
      </c>
      <c r="L30831" t="s">
        <v>28010</v>
      </c>
      <c r="M30831" t="s">
        <v>27848</v>
      </c>
      <c r="N30831">
        <v>153</v>
      </c>
      <c r="O30831">
        <v>18</v>
      </c>
      <c r="P30831" t="s">
        <v>27940</v>
      </c>
      <c r="Q30831">
        <v>6</v>
      </c>
      <c r="R30831">
        <v>100112033</v>
      </c>
      <c r="S30831" t="s">
        <v>11671</v>
      </c>
    </row>
    <row r="30832" spans="1:19" x14ac:dyDescent="0.25">
      <c r="A30832" t="s">
        <v>27839</v>
      </c>
      <c r="B30832" t="s">
        <v>26054</v>
      </c>
      <c r="C30832" s="54">
        <v>44230</v>
      </c>
      <c r="D30832">
        <v>13</v>
      </c>
      <c r="F30832" t="s">
        <v>28012</v>
      </c>
      <c r="G30832" t="s">
        <v>27838</v>
      </c>
      <c r="H30832">
        <v>700</v>
      </c>
      <c r="I30832">
        <v>3500</v>
      </c>
      <c r="J30832">
        <v>4000</v>
      </c>
      <c r="K30832">
        <v>3750</v>
      </c>
      <c r="L30832" t="s">
        <v>28013</v>
      </c>
      <c r="M30832" t="s">
        <v>27848</v>
      </c>
      <c r="N30832">
        <v>188</v>
      </c>
      <c r="O30832">
        <v>20</v>
      </c>
      <c r="P30832" t="s">
        <v>27940</v>
      </c>
      <c r="Q30832">
        <v>6</v>
      </c>
      <c r="R30832">
        <v>100112033</v>
      </c>
      <c r="S30832" t="s">
        <v>11671</v>
      </c>
    </row>
    <row r="30833" spans="1:19" x14ac:dyDescent="0.25">
      <c r="A30833" t="s">
        <v>27839</v>
      </c>
      <c r="B30833" t="s">
        <v>26054</v>
      </c>
      <c r="C30833" s="54">
        <v>44230</v>
      </c>
      <c r="D30833">
        <v>13</v>
      </c>
      <c r="F30833" t="s">
        <v>28012</v>
      </c>
      <c r="G30833" t="s">
        <v>27841</v>
      </c>
      <c r="H30833">
        <v>340</v>
      </c>
      <c r="I30833">
        <v>2500</v>
      </c>
      <c r="J30833">
        <v>3000</v>
      </c>
      <c r="K30833">
        <v>2750</v>
      </c>
      <c r="L30833" t="s">
        <v>28014</v>
      </c>
      <c r="M30833" t="s">
        <v>27848</v>
      </c>
      <c r="N30833">
        <v>115</v>
      </c>
      <c r="O30833">
        <v>24</v>
      </c>
      <c r="P30833" t="s">
        <v>27940</v>
      </c>
      <c r="Q30833">
        <v>6</v>
      </c>
      <c r="R30833">
        <v>100112033</v>
      </c>
      <c r="S30833" t="s">
        <v>11671</v>
      </c>
    </row>
    <row r="30834" spans="1:19" x14ac:dyDescent="0.25">
      <c r="A30834" t="s">
        <v>27839</v>
      </c>
      <c r="B30834" t="s">
        <v>26054</v>
      </c>
      <c r="C30834" s="54">
        <v>44230</v>
      </c>
      <c r="D30834">
        <v>13</v>
      </c>
      <c r="F30834" t="s">
        <v>28080</v>
      </c>
      <c r="G30834" t="s">
        <v>27902</v>
      </c>
      <c r="H30834">
        <v>3400</v>
      </c>
      <c r="I30834">
        <v>550</v>
      </c>
      <c r="J30834">
        <v>650</v>
      </c>
      <c r="K30834">
        <v>582</v>
      </c>
      <c r="L30834" t="s">
        <v>27959</v>
      </c>
      <c r="M30834" t="s">
        <v>27845</v>
      </c>
      <c r="N30834">
        <v>582</v>
      </c>
      <c r="O30834">
        <v>1</v>
      </c>
      <c r="P30834" t="s">
        <v>27940</v>
      </c>
      <c r="Q30834">
        <v>6</v>
      </c>
      <c r="R30834">
        <v>100112027</v>
      </c>
      <c r="S30834" t="s">
        <v>11641</v>
      </c>
    </row>
    <row r="30835" spans="1:19" x14ac:dyDescent="0.25">
      <c r="A30835" t="s">
        <v>27839</v>
      </c>
      <c r="B30835" t="s">
        <v>26054</v>
      </c>
      <c r="C30835" s="54">
        <v>44230</v>
      </c>
      <c r="D30835">
        <v>13</v>
      </c>
      <c r="F30835" t="s">
        <v>28080</v>
      </c>
      <c r="G30835" t="s">
        <v>27838</v>
      </c>
      <c r="H30835">
        <v>4700</v>
      </c>
      <c r="I30835">
        <v>400</v>
      </c>
      <c r="J30835">
        <v>500</v>
      </c>
      <c r="K30835">
        <v>447</v>
      </c>
      <c r="L30835" t="s">
        <v>27959</v>
      </c>
      <c r="M30835" t="s">
        <v>27845</v>
      </c>
      <c r="N30835">
        <v>447</v>
      </c>
      <c r="O30835">
        <v>1</v>
      </c>
      <c r="P30835" t="s">
        <v>27940</v>
      </c>
      <c r="Q30835">
        <v>6</v>
      </c>
      <c r="R30835">
        <v>100112027</v>
      </c>
      <c r="S30835" t="s">
        <v>11641</v>
      </c>
    </row>
    <row r="30836" spans="1:19" x14ac:dyDescent="0.25">
      <c r="A30836" t="s">
        <v>27839</v>
      </c>
      <c r="B30836" t="s">
        <v>26054</v>
      </c>
      <c r="C30836" s="54">
        <v>44230</v>
      </c>
      <c r="D30836">
        <v>13</v>
      </c>
      <c r="F30836" t="s">
        <v>28080</v>
      </c>
      <c r="G30836" t="s">
        <v>28087</v>
      </c>
      <c r="H30836">
        <v>3400</v>
      </c>
      <c r="I30836">
        <v>700</v>
      </c>
      <c r="J30836">
        <v>800</v>
      </c>
      <c r="K30836">
        <v>744</v>
      </c>
      <c r="L30836" t="s">
        <v>27959</v>
      </c>
      <c r="M30836" t="s">
        <v>27845</v>
      </c>
      <c r="N30836">
        <v>744</v>
      </c>
      <c r="O30836">
        <v>1</v>
      </c>
      <c r="P30836" t="s">
        <v>27940</v>
      </c>
      <c r="Q30836">
        <v>6</v>
      </c>
      <c r="R30836">
        <v>100112027</v>
      </c>
      <c r="S30836" t="s">
        <v>11641</v>
      </c>
    </row>
    <row r="30837" spans="1:19" x14ac:dyDescent="0.25">
      <c r="A30837" t="s">
        <v>27839</v>
      </c>
      <c r="B30837" t="s">
        <v>26054</v>
      </c>
      <c r="C30837" s="54">
        <v>44230</v>
      </c>
      <c r="D30837">
        <v>13</v>
      </c>
      <c r="F30837" t="s">
        <v>11418</v>
      </c>
      <c r="G30837" t="s">
        <v>27902</v>
      </c>
      <c r="H30837">
        <v>4700</v>
      </c>
      <c r="I30837">
        <v>600</v>
      </c>
      <c r="J30837">
        <v>700</v>
      </c>
      <c r="K30837">
        <v>647</v>
      </c>
      <c r="L30837" t="s">
        <v>27959</v>
      </c>
      <c r="M30837" t="s">
        <v>27845</v>
      </c>
      <c r="N30837">
        <v>647</v>
      </c>
      <c r="O30837">
        <v>1</v>
      </c>
      <c r="P30837" t="s">
        <v>27940</v>
      </c>
      <c r="Q30837">
        <v>6</v>
      </c>
      <c r="R30837">
        <v>100112027</v>
      </c>
      <c r="S30837" t="s">
        <v>11641</v>
      </c>
    </row>
    <row r="30838" spans="1:19" x14ac:dyDescent="0.25">
      <c r="A30838" t="s">
        <v>27839</v>
      </c>
      <c r="B30838" t="s">
        <v>26054</v>
      </c>
      <c r="C30838" s="54">
        <v>44230</v>
      </c>
      <c r="D30838">
        <v>13</v>
      </c>
      <c r="F30838" t="s">
        <v>11418</v>
      </c>
      <c r="G30838" t="s">
        <v>27838</v>
      </c>
      <c r="H30838">
        <v>7400</v>
      </c>
      <c r="I30838">
        <v>450</v>
      </c>
      <c r="J30838">
        <v>550</v>
      </c>
      <c r="K30838">
        <v>497</v>
      </c>
      <c r="L30838" t="s">
        <v>27959</v>
      </c>
      <c r="M30838" t="s">
        <v>27845</v>
      </c>
      <c r="N30838">
        <v>497</v>
      </c>
      <c r="O30838">
        <v>1</v>
      </c>
      <c r="P30838" t="s">
        <v>27940</v>
      </c>
      <c r="Q30838">
        <v>6</v>
      </c>
      <c r="R30838">
        <v>100112027</v>
      </c>
      <c r="S30838" t="s">
        <v>11641</v>
      </c>
    </row>
    <row r="30839" spans="1:19" x14ac:dyDescent="0.25">
      <c r="A30839" t="s">
        <v>27839</v>
      </c>
      <c r="B30839" t="s">
        <v>26054</v>
      </c>
      <c r="C30839" s="54">
        <v>44230</v>
      </c>
      <c r="D30839">
        <v>13</v>
      </c>
      <c r="F30839" t="s">
        <v>11418</v>
      </c>
      <c r="G30839" t="s">
        <v>27841</v>
      </c>
      <c r="H30839">
        <v>5900</v>
      </c>
      <c r="I30839">
        <v>300</v>
      </c>
      <c r="J30839">
        <v>400</v>
      </c>
      <c r="K30839">
        <v>344</v>
      </c>
      <c r="L30839" t="s">
        <v>27959</v>
      </c>
      <c r="M30839" t="s">
        <v>27845</v>
      </c>
      <c r="N30839">
        <v>344</v>
      </c>
      <c r="O30839">
        <v>1</v>
      </c>
      <c r="P30839" t="s">
        <v>27940</v>
      </c>
      <c r="Q30839">
        <v>6</v>
      </c>
      <c r="R30839">
        <v>100112027</v>
      </c>
      <c r="S30839" t="s">
        <v>11641</v>
      </c>
    </row>
    <row r="30840" spans="1:19" x14ac:dyDescent="0.25">
      <c r="A30840" t="s">
        <v>27839</v>
      </c>
      <c r="B30840" t="s">
        <v>26054</v>
      </c>
      <c r="C30840" s="54">
        <v>44230</v>
      </c>
      <c r="D30840">
        <v>13</v>
      </c>
      <c r="F30840" t="s">
        <v>11418</v>
      </c>
      <c r="G30840" t="s">
        <v>28087</v>
      </c>
      <c r="H30840">
        <v>6000</v>
      </c>
      <c r="I30840">
        <v>800</v>
      </c>
      <c r="J30840">
        <v>900</v>
      </c>
      <c r="K30840">
        <v>845</v>
      </c>
      <c r="L30840" t="s">
        <v>27959</v>
      </c>
      <c r="M30840" t="s">
        <v>27845</v>
      </c>
      <c r="N30840">
        <v>845</v>
      </c>
      <c r="O30840">
        <v>1</v>
      </c>
      <c r="P30840" t="s">
        <v>27940</v>
      </c>
      <c r="Q30840">
        <v>6</v>
      </c>
      <c r="R30840">
        <v>100112027</v>
      </c>
      <c r="S30840" t="s">
        <v>11641</v>
      </c>
    </row>
    <row r="30841" spans="1:19" x14ac:dyDescent="0.25">
      <c r="A30841" t="s">
        <v>27839</v>
      </c>
      <c r="B30841" t="s">
        <v>26054</v>
      </c>
      <c r="C30841" s="54">
        <v>44230</v>
      </c>
      <c r="D30841">
        <v>13</v>
      </c>
      <c r="F30841" t="s">
        <v>11418</v>
      </c>
      <c r="G30841" t="s">
        <v>27852</v>
      </c>
      <c r="H30841">
        <v>5100</v>
      </c>
      <c r="I30841">
        <v>200</v>
      </c>
      <c r="J30841">
        <v>250</v>
      </c>
      <c r="K30841">
        <v>222</v>
      </c>
      <c r="L30841" t="s">
        <v>27959</v>
      </c>
      <c r="M30841" t="s">
        <v>27845</v>
      </c>
      <c r="N30841">
        <v>222</v>
      </c>
      <c r="O30841">
        <v>1</v>
      </c>
      <c r="P30841" t="s">
        <v>27940</v>
      </c>
      <c r="Q30841">
        <v>6</v>
      </c>
      <c r="R30841">
        <v>100112027</v>
      </c>
      <c r="S30841" t="s">
        <v>11641</v>
      </c>
    </row>
    <row r="30842" spans="1:19" x14ac:dyDescent="0.25">
      <c r="A30842" t="s">
        <v>27839</v>
      </c>
      <c r="B30842" t="s">
        <v>26054</v>
      </c>
      <c r="C30842" s="54">
        <v>44230</v>
      </c>
      <c r="D30842">
        <v>13</v>
      </c>
      <c r="F30842" t="s">
        <v>27987</v>
      </c>
      <c r="G30842" t="s">
        <v>28016</v>
      </c>
      <c r="H30842">
        <v>1300</v>
      </c>
      <c r="I30842">
        <v>6000</v>
      </c>
      <c r="J30842">
        <v>6500</v>
      </c>
      <c r="K30842">
        <v>6192</v>
      </c>
      <c r="L30842" t="s">
        <v>27942</v>
      </c>
      <c r="M30842" t="s">
        <v>28017</v>
      </c>
      <c r="N30842">
        <v>248</v>
      </c>
      <c r="O30842">
        <v>25</v>
      </c>
      <c r="P30842" t="s">
        <v>27940</v>
      </c>
      <c r="Q30842">
        <v>6</v>
      </c>
      <c r="R30842">
        <v>100114001</v>
      </c>
      <c r="S30842" t="s">
        <v>18456</v>
      </c>
    </row>
    <row r="30843" spans="1:19" x14ac:dyDescent="0.25">
      <c r="A30843" t="s">
        <v>27839</v>
      </c>
      <c r="B30843" t="s">
        <v>26054</v>
      </c>
      <c r="C30843" s="54">
        <v>44230</v>
      </c>
      <c r="D30843">
        <v>13</v>
      </c>
      <c r="F30843" t="s">
        <v>28018</v>
      </c>
      <c r="G30843" t="s">
        <v>27957</v>
      </c>
      <c r="H30843">
        <v>1300</v>
      </c>
      <c r="I30843">
        <v>5500</v>
      </c>
      <c r="J30843">
        <v>6000</v>
      </c>
      <c r="K30843">
        <v>5731</v>
      </c>
      <c r="L30843" t="s">
        <v>27942</v>
      </c>
      <c r="M30843" t="s">
        <v>27878</v>
      </c>
      <c r="N30843">
        <v>229</v>
      </c>
      <c r="O30843">
        <v>25</v>
      </c>
      <c r="P30843" t="s">
        <v>27940</v>
      </c>
      <c r="Q30843">
        <v>6</v>
      </c>
      <c r="R30843">
        <v>100114001</v>
      </c>
      <c r="S30843" t="s">
        <v>18456</v>
      </c>
    </row>
    <row r="30844" spans="1:19" x14ac:dyDescent="0.25">
      <c r="A30844" t="s">
        <v>27839</v>
      </c>
      <c r="B30844" t="s">
        <v>26054</v>
      </c>
      <c r="C30844" s="54">
        <v>44230</v>
      </c>
      <c r="D30844">
        <v>13</v>
      </c>
      <c r="F30844" t="s">
        <v>28018</v>
      </c>
      <c r="G30844" t="s">
        <v>28016</v>
      </c>
      <c r="H30844">
        <v>1300</v>
      </c>
      <c r="I30844">
        <v>5500</v>
      </c>
      <c r="J30844">
        <v>6000</v>
      </c>
      <c r="K30844">
        <v>5692</v>
      </c>
      <c r="L30844" t="s">
        <v>27942</v>
      </c>
      <c r="M30844" t="s">
        <v>28017</v>
      </c>
      <c r="N30844">
        <v>228</v>
      </c>
      <c r="O30844">
        <v>25</v>
      </c>
      <c r="P30844" t="s">
        <v>27940</v>
      </c>
      <c r="Q30844">
        <v>6</v>
      </c>
      <c r="R30844">
        <v>100114001</v>
      </c>
      <c r="S30844" t="s">
        <v>18456</v>
      </c>
    </row>
    <row r="30845" spans="1:19" x14ac:dyDescent="0.25">
      <c r="A30845" t="s">
        <v>27839</v>
      </c>
      <c r="B30845" t="s">
        <v>26054</v>
      </c>
      <c r="C30845" s="54">
        <v>44230</v>
      </c>
      <c r="D30845">
        <v>13</v>
      </c>
      <c r="F30845" t="s">
        <v>28020</v>
      </c>
      <c r="G30845" t="s">
        <v>27957</v>
      </c>
      <c r="H30845">
        <v>1200</v>
      </c>
      <c r="I30845">
        <v>5500</v>
      </c>
      <c r="J30845">
        <v>6000</v>
      </c>
      <c r="K30845">
        <v>5667</v>
      </c>
      <c r="L30845" t="s">
        <v>27942</v>
      </c>
      <c r="M30845" t="s">
        <v>27878</v>
      </c>
      <c r="N30845">
        <v>227</v>
      </c>
      <c r="O30845">
        <v>25</v>
      </c>
      <c r="P30845" t="s">
        <v>27940</v>
      </c>
      <c r="Q30845">
        <v>6</v>
      </c>
      <c r="R30845">
        <v>100114001</v>
      </c>
      <c r="S30845" t="s">
        <v>18456</v>
      </c>
    </row>
    <row r="30846" spans="1:19" x14ac:dyDescent="0.25">
      <c r="A30846" t="s">
        <v>27839</v>
      </c>
      <c r="B30846" t="s">
        <v>26054</v>
      </c>
      <c r="C30846" s="54">
        <v>44230</v>
      </c>
      <c r="D30846">
        <v>13</v>
      </c>
      <c r="F30846" t="s">
        <v>27842</v>
      </c>
      <c r="G30846" t="s">
        <v>27838</v>
      </c>
      <c r="H30846">
        <v>380</v>
      </c>
      <c r="I30846">
        <v>5000</v>
      </c>
      <c r="J30846">
        <v>6000</v>
      </c>
      <c r="K30846">
        <v>5684</v>
      </c>
      <c r="L30846" t="s">
        <v>27939</v>
      </c>
      <c r="M30846" t="s">
        <v>27883</v>
      </c>
      <c r="N30846">
        <v>57</v>
      </c>
      <c r="O30846">
        <v>100</v>
      </c>
      <c r="P30846" t="s">
        <v>27940</v>
      </c>
      <c r="Q30846">
        <v>6</v>
      </c>
      <c r="S30846" t="s">
        <v>27971</v>
      </c>
    </row>
    <row r="30847" spans="1:19" x14ac:dyDescent="0.25">
      <c r="A30847" t="s">
        <v>27839</v>
      </c>
      <c r="B30847" t="s">
        <v>26054</v>
      </c>
      <c r="C30847" s="54">
        <v>44230</v>
      </c>
      <c r="D30847">
        <v>13</v>
      </c>
      <c r="F30847" t="s">
        <v>27842</v>
      </c>
      <c r="G30847" t="s">
        <v>27838</v>
      </c>
      <c r="H30847">
        <v>580</v>
      </c>
      <c r="I30847">
        <v>8000</v>
      </c>
      <c r="J30847">
        <v>9000</v>
      </c>
      <c r="K30847">
        <v>8448</v>
      </c>
      <c r="L30847" t="s">
        <v>27970</v>
      </c>
      <c r="M30847" t="s">
        <v>27883</v>
      </c>
      <c r="N30847">
        <v>141</v>
      </c>
      <c r="O30847">
        <v>60</v>
      </c>
      <c r="P30847" t="s">
        <v>27940</v>
      </c>
      <c r="Q30847">
        <v>6</v>
      </c>
      <c r="S30847" t="s">
        <v>27971</v>
      </c>
    </row>
    <row r="30848" spans="1:19" x14ac:dyDescent="0.25">
      <c r="A30848" t="s">
        <v>27839</v>
      </c>
      <c r="B30848" t="s">
        <v>26054</v>
      </c>
      <c r="C30848" s="54">
        <v>44230</v>
      </c>
      <c r="D30848">
        <v>13</v>
      </c>
      <c r="F30848" t="s">
        <v>27842</v>
      </c>
      <c r="G30848" t="s">
        <v>27838</v>
      </c>
      <c r="H30848">
        <v>120</v>
      </c>
      <c r="I30848">
        <v>4000</v>
      </c>
      <c r="J30848">
        <v>4000</v>
      </c>
      <c r="K30848">
        <v>4000</v>
      </c>
      <c r="L30848" t="s">
        <v>27997</v>
      </c>
      <c r="M30848" t="s">
        <v>27848</v>
      </c>
      <c r="N30848">
        <v>111</v>
      </c>
      <c r="O30848">
        <v>36</v>
      </c>
      <c r="P30848" t="s">
        <v>27940</v>
      </c>
      <c r="Q30848">
        <v>6</v>
      </c>
      <c r="R30848">
        <v>100112044</v>
      </c>
      <c r="S30848" t="s">
        <v>11726</v>
      </c>
    </row>
    <row r="30849" spans="1:19" x14ac:dyDescent="0.25">
      <c r="A30849" t="s">
        <v>27839</v>
      </c>
      <c r="B30849" t="s">
        <v>26054</v>
      </c>
      <c r="C30849" s="54">
        <v>44230</v>
      </c>
      <c r="D30849">
        <v>13</v>
      </c>
      <c r="F30849" t="s">
        <v>27842</v>
      </c>
      <c r="G30849" t="s">
        <v>27838</v>
      </c>
      <c r="H30849">
        <v>330</v>
      </c>
      <c r="I30849">
        <v>8000</v>
      </c>
      <c r="J30849">
        <v>10000</v>
      </c>
      <c r="K30849">
        <v>8485</v>
      </c>
      <c r="L30849" t="s">
        <v>27989</v>
      </c>
      <c r="M30849" t="s">
        <v>27848</v>
      </c>
      <c r="N30849">
        <v>2828</v>
      </c>
      <c r="O30849">
        <v>3</v>
      </c>
      <c r="P30849" t="s">
        <v>27940</v>
      </c>
      <c r="Q30849">
        <v>6</v>
      </c>
      <c r="R30849">
        <v>100112044</v>
      </c>
      <c r="S30849" t="s">
        <v>11726</v>
      </c>
    </row>
    <row r="30850" spans="1:19" x14ac:dyDescent="0.25">
      <c r="A30850" t="s">
        <v>27839</v>
      </c>
      <c r="B30850" t="s">
        <v>26054</v>
      </c>
      <c r="C30850" s="54">
        <v>44230</v>
      </c>
      <c r="D30850">
        <v>13</v>
      </c>
      <c r="F30850" t="s">
        <v>27842</v>
      </c>
      <c r="G30850" t="s">
        <v>27841</v>
      </c>
      <c r="H30850">
        <v>50</v>
      </c>
      <c r="I30850">
        <v>3500</v>
      </c>
      <c r="J30850">
        <v>3500</v>
      </c>
      <c r="K30850">
        <v>3500</v>
      </c>
      <c r="L30850" t="s">
        <v>27997</v>
      </c>
      <c r="M30850" t="s">
        <v>27848</v>
      </c>
      <c r="N30850">
        <v>97</v>
      </c>
      <c r="O30850">
        <v>36</v>
      </c>
      <c r="P30850" t="s">
        <v>27940</v>
      </c>
      <c r="Q30850">
        <v>6</v>
      </c>
      <c r="R30850">
        <v>100112044</v>
      </c>
      <c r="S30850" t="s">
        <v>11726</v>
      </c>
    </row>
    <row r="30851" spans="1:19" x14ac:dyDescent="0.25">
      <c r="A30851" t="s">
        <v>27839</v>
      </c>
      <c r="B30851" t="s">
        <v>26054</v>
      </c>
      <c r="C30851" s="54">
        <v>44230</v>
      </c>
      <c r="D30851">
        <v>13</v>
      </c>
      <c r="F30851" t="s">
        <v>27842</v>
      </c>
      <c r="G30851" t="s">
        <v>27841</v>
      </c>
      <c r="H30851">
        <v>50</v>
      </c>
      <c r="I30851">
        <v>7000</v>
      </c>
      <c r="J30851">
        <v>7000</v>
      </c>
      <c r="K30851">
        <v>7000</v>
      </c>
      <c r="L30851" t="s">
        <v>27989</v>
      </c>
      <c r="M30851" t="s">
        <v>27848</v>
      </c>
      <c r="N30851">
        <v>2333</v>
      </c>
      <c r="O30851">
        <v>3</v>
      </c>
      <c r="P30851" t="s">
        <v>27940</v>
      </c>
      <c r="Q30851">
        <v>6</v>
      </c>
      <c r="R30851">
        <v>100112044</v>
      </c>
      <c r="S30851" t="s">
        <v>11726</v>
      </c>
    </row>
    <row r="30852" spans="1:19" x14ac:dyDescent="0.25">
      <c r="A30852" t="s">
        <v>27839</v>
      </c>
      <c r="B30852" t="s">
        <v>26054</v>
      </c>
      <c r="C30852" s="54">
        <v>44230</v>
      </c>
      <c r="D30852">
        <v>13</v>
      </c>
      <c r="F30852" t="s">
        <v>27984</v>
      </c>
      <c r="G30852" t="s">
        <v>27838</v>
      </c>
      <c r="H30852">
        <v>230</v>
      </c>
      <c r="I30852">
        <v>10000</v>
      </c>
      <c r="J30852">
        <v>10000</v>
      </c>
      <c r="K30852">
        <v>10000</v>
      </c>
      <c r="L30852" t="s">
        <v>27881</v>
      </c>
      <c r="M30852" t="s">
        <v>27850</v>
      </c>
      <c r="N30852">
        <v>556</v>
      </c>
      <c r="O30852">
        <v>18</v>
      </c>
      <c r="P30852" t="s">
        <v>27940</v>
      </c>
      <c r="Q30852">
        <v>6</v>
      </c>
      <c r="R30852">
        <v>100112002</v>
      </c>
      <c r="S30852" t="s">
        <v>17728</v>
      </c>
    </row>
    <row r="30853" spans="1:19" x14ac:dyDescent="0.25">
      <c r="A30853" t="s">
        <v>27839</v>
      </c>
      <c r="B30853" t="s">
        <v>26054</v>
      </c>
      <c r="C30853" s="54">
        <v>44230</v>
      </c>
      <c r="D30853">
        <v>13</v>
      </c>
      <c r="F30853" t="s">
        <v>27984</v>
      </c>
      <c r="G30853" t="s">
        <v>27841</v>
      </c>
      <c r="H30853">
        <v>190</v>
      </c>
      <c r="I30853">
        <v>8000</v>
      </c>
      <c r="J30853">
        <v>8000</v>
      </c>
      <c r="K30853">
        <v>8000</v>
      </c>
      <c r="L30853" t="s">
        <v>27881</v>
      </c>
      <c r="M30853" t="s">
        <v>27850</v>
      </c>
      <c r="N30853">
        <v>444</v>
      </c>
      <c r="O30853">
        <v>18</v>
      </c>
      <c r="P30853" t="s">
        <v>27940</v>
      </c>
      <c r="Q30853">
        <v>6</v>
      </c>
      <c r="R30853">
        <v>100112002</v>
      </c>
      <c r="S30853" t="s">
        <v>17728</v>
      </c>
    </row>
    <row r="30854" spans="1:19" x14ac:dyDescent="0.25">
      <c r="A30854" t="s">
        <v>27839</v>
      </c>
      <c r="B30854" t="s">
        <v>26054</v>
      </c>
      <c r="C30854" s="54">
        <v>44230</v>
      </c>
      <c r="D30854">
        <v>13</v>
      </c>
      <c r="F30854" t="s">
        <v>27984</v>
      </c>
      <c r="G30854" t="s">
        <v>27852</v>
      </c>
      <c r="H30854">
        <v>120</v>
      </c>
      <c r="I30854">
        <v>6000</v>
      </c>
      <c r="J30854">
        <v>6000</v>
      </c>
      <c r="K30854">
        <v>6000</v>
      </c>
      <c r="L30854" t="s">
        <v>27881</v>
      </c>
      <c r="M30854" t="s">
        <v>27850</v>
      </c>
      <c r="N30854">
        <v>333</v>
      </c>
      <c r="O30854">
        <v>18</v>
      </c>
      <c r="P30854" t="s">
        <v>27940</v>
      </c>
      <c r="Q30854">
        <v>6</v>
      </c>
      <c r="R30854">
        <v>100112002</v>
      </c>
      <c r="S30854" t="s">
        <v>17728</v>
      </c>
    </row>
    <row r="30855" spans="1:19" x14ac:dyDescent="0.25">
      <c r="A30855" t="s">
        <v>27839</v>
      </c>
      <c r="B30855" t="s">
        <v>26054</v>
      </c>
      <c r="C30855" s="54">
        <v>44230</v>
      </c>
      <c r="D30855">
        <v>13</v>
      </c>
      <c r="F30855" t="s">
        <v>27982</v>
      </c>
      <c r="G30855" t="s">
        <v>27838</v>
      </c>
      <c r="H30855">
        <v>160</v>
      </c>
      <c r="I30855">
        <v>17000</v>
      </c>
      <c r="J30855">
        <v>18000</v>
      </c>
      <c r="K30855">
        <v>17500</v>
      </c>
      <c r="L30855" t="s">
        <v>27881</v>
      </c>
      <c r="M30855" t="s">
        <v>1285</v>
      </c>
      <c r="N30855">
        <v>972</v>
      </c>
      <c r="O30855">
        <v>18</v>
      </c>
      <c r="P30855" t="s">
        <v>27940</v>
      </c>
      <c r="Q30855">
        <v>6</v>
      </c>
      <c r="R30855">
        <v>100112002</v>
      </c>
      <c r="S30855" t="s">
        <v>17728</v>
      </c>
    </row>
    <row r="30856" spans="1:19" x14ac:dyDescent="0.25">
      <c r="A30856" t="s">
        <v>27839</v>
      </c>
      <c r="B30856" t="s">
        <v>26054</v>
      </c>
      <c r="C30856" s="54">
        <v>44230</v>
      </c>
      <c r="D30856">
        <v>13</v>
      </c>
      <c r="F30856" t="s">
        <v>27982</v>
      </c>
      <c r="G30856" t="s">
        <v>27841</v>
      </c>
      <c r="H30856">
        <v>70</v>
      </c>
      <c r="I30856">
        <v>15000</v>
      </c>
      <c r="J30856">
        <v>16000</v>
      </c>
      <c r="K30856">
        <v>15500</v>
      </c>
      <c r="L30856" t="s">
        <v>27881</v>
      </c>
      <c r="M30856" t="s">
        <v>1285</v>
      </c>
      <c r="N30856">
        <v>861</v>
      </c>
      <c r="O30856">
        <v>18</v>
      </c>
      <c r="P30856" t="s">
        <v>27940</v>
      </c>
      <c r="Q30856">
        <v>6</v>
      </c>
      <c r="R30856">
        <v>100112002</v>
      </c>
      <c r="S30856" t="s">
        <v>17728</v>
      </c>
    </row>
    <row r="30857" spans="1:19" x14ac:dyDescent="0.25">
      <c r="A30857" t="s">
        <v>27839</v>
      </c>
      <c r="B30857" t="s">
        <v>26054</v>
      </c>
      <c r="C30857" s="54">
        <v>44230</v>
      </c>
      <c r="D30857">
        <v>13</v>
      </c>
      <c r="F30857" t="s">
        <v>27982</v>
      </c>
      <c r="G30857" t="s">
        <v>27852</v>
      </c>
      <c r="H30857">
        <v>50</v>
      </c>
      <c r="I30857">
        <v>14000</v>
      </c>
      <c r="J30857">
        <v>14000</v>
      </c>
      <c r="K30857">
        <v>14000</v>
      </c>
      <c r="L30857" t="s">
        <v>27881</v>
      </c>
      <c r="M30857" t="s">
        <v>1285</v>
      </c>
      <c r="N30857">
        <v>778</v>
      </c>
      <c r="O30857">
        <v>18</v>
      </c>
      <c r="P30857" t="s">
        <v>27940</v>
      </c>
      <c r="Q30857">
        <v>6</v>
      </c>
      <c r="R30857">
        <v>100112002</v>
      </c>
      <c r="S30857" t="s">
        <v>17728</v>
      </c>
    </row>
    <row r="30858" spans="1:19" x14ac:dyDescent="0.25">
      <c r="A30858" t="s">
        <v>27839</v>
      </c>
      <c r="B30858" t="s">
        <v>26054</v>
      </c>
      <c r="C30858" s="54">
        <v>44230</v>
      </c>
      <c r="D30858">
        <v>13</v>
      </c>
      <c r="F30858" t="s">
        <v>27948</v>
      </c>
      <c r="G30858" t="s">
        <v>27838</v>
      </c>
      <c r="H30858">
        <v>250</v>
      </c>
      <c r="I30858">
        <v>20000</v>
      </c>
      <c r="J30858">
        <v>21000</v>
      </c>
      <c r="K30858">
        <v>20500</v>
      </c>
      <c r="L30858" t="s">
        <v>27881</v>
      </c>
      <c r="M30858" t="s">
        <v>1285</v>
      </c>
      <c r="N30858">
        <v>1139</v>
      </c>
      <c r="O30858">
        <v>18</v>
      </c>
      <c r="P30858" t="s">
        <v>27940</v>
      </c>
      <c r="Q30858">
        <v>6</v>
      </c>
      <c r="R30858">
        <v>100112002</v>
      </c>
      <c r="S30858" t="s">
        <v>17728</v>
      </c>
    </row>
    <row r="30859" spans="1:19" x14ac:dyDescent="0.25">
      <c r="A30859" t="s">
        <v>27839</v>
      </c>
      <c r="B30859" t="s">
        <v>26054</v>
      </c>
      <c r="C30859" s="54">
        <v>44230</v>
      </c>
      <c r="D30859">
        <v>13</v>
      </c>
      <c r="F30859" t="s">
        <v>27948</v>
      </c>
      <c r="G30859" t="s">
        <v>27841</v>
      </c>
      <c r="H30859">
        <v>160</v>
      </c>
      <c r="I30859">
        <v>18000</v>
      </c>
      <c r="J30859">
        <v>19000</v>
      </c>
      <c r="K30859">
        <v>18500</v>
      </c>
      <c r="L30859" t="s">
        <v>27881</v>
      </c>
      <c r="M30859" t="s">
        <v>1285</v>
      </c>
      <c r="N30859">
        <v>1028</v>
      </c>
      <c r="O30859">
        <v>18</v>
      </c>
      <c r="P30859" t="s">
        <v>27940</v>
      </c>
      <c r="Q30859">
        <v>6</v>
      </c>
      <c r="R30859">
        <v>100112002</v>
      </c>
      <c r="S30859" t="s">
        <v>17728</v>
      </c>
    </row>
    <row r="30860" spans="1:19" x14ac:dyDescent="0.25">
      <c r="A30860" t="s">
        <v>27839</v>
      </c>
      <c r="B30860" t="s">
        <v>26054</v>
      </c>
      <c r="C30860" s="54">
        <v>44230</v>
      </c>
      <c r="D30860">
        <v>13</v>
      </c>
      <c r="F30860" t="s">
        <v>27948</v>
      </c>
      <c r="G30860" t="s">
        <v>27852</v>
      </c>
      <c r="H30860">
        <v>70</v>
      </c>
      <c r="I30860">
        <v>17000</v>
      </c>
      <c r="J30860">
        <v>17000</v>
      </c>
      <c r="K30860">
        <v>17000</v>
      </c>
      <c r="L30860" t="s">
        <v>27881</v>
      </c>
      <c r="M30860" t="s">
        <v>1285</v>
      </c>
      <c r="N30860">
        <v>944</v>
      </c>
      <c r="O30860">
        <v>18</v>
      </c>
      <c r="P30860" t="s">
        <v>27940</v>
      </c>
      <c r="Q30860">
        <v>6</v>
      </c>
      <c r="R30860">
        <v>100112002</v>
      </c>
      <c r="S30860" t="s">
        <v>17728</v>
      </c>
    </row>
    <row r="30861" spans="1:19" x14ac:dyDescent="0.25">
      <c r="A30861" t="s">
        <v>27839</v>
      </c>
      <c r="B30861" t="s">
        <v>26054</v>
      </c>
      <c r="C30861" s="54">
        <v>44230</v>
      </c>
      <c r="D30861">
        <v>13</v>
      </c>
      <c r="F30861" t="s">
        <v>27947</v>
      </c>
      <c r="G30861" t="s">
        <v>27902</v>
      </c>
      <c r="H30861">
        <v>460</v>
      </c>
      <c r="I30861">
        <v>18000</v>
      </c>
      <c r="J30861">
        <v>20000</v>
      </c>
      <c r="K30861">
        <v>19000</v>
      </c>
      <c r="L30861" t="s">
        <v>27861</v>
      </c>
      <c r="M30861" t="s">
        <v>27883</v>
      </c>
      <c r="N30861">
        <v>1267</v>
      </c>
      <c r="O30861">
        <v>15</v>
      </c>
      <c r="P30861" t="s">
        <v>27940</v>
      </c>
      <c r="Q30861">
        <v>6</v>
      </c>
      <c r="R30861">
        <v>100112002</v>
      </c>
      <c r="S30861" t="s">
        <v>17728</v>
      </c>
    </row>
    <row r="30862" spans="1:19" x14ac:dyDescent="0.25">
      <c r="A30862" t="s">
        <v>27839</v>
      </c>
      <c r="B30862" t="s">
        <v>26054</v>
      </c>
      <c r="C30862" s="54">
        <v>44230</v>
      </c>
      <c r="D30862">
        <v>13</v>
      </c>
      <c r="F30862" t="s">
        <v>27947</v>
      </c>
      <c r="G30862" t="s">
        <v>27838</v>
      </c>
      <c r="H30862">
        <v>340</v>
      </c>
      <c r="I30862">
        <v>13000</v>
      </c>
      <c r="J30862">
        <v>15000</v>
      </c>
      <c r="K30862">
        <v>14000</v>
      </c>
      <c r="L30862" t="s">
        <v>27861</v>
      </c>
      <c r="M30862" t="s">
        <v>27883</v>
      </c>
      <c r="N30862">
        <v>933</v>
      </c>
      <c r="O30862">
        <v>15</v>
      </c>
      <c r="P30862" t="s">
        <v>27940</v>
      </c>
      <c r="Q30862">
        <v>6</v>
      </c>
      <c r="R30862">
        <v>100112002</v>
      </c>
      <c r="S30862" t="s">
        <v>17728</v>
      </c>
    </row>
    <row r="30863" spans="1:19" x14ac:dyDescent="0.25">
      <c r="A30863" t="s">
        <v>27839</v>
      </c>
      <c r="B30863" t="s">
        <v>26054</v>
      </c>
      <c r="C30863" s="54">
        <v>44230</v>
      </c>
      <c r="D30863">
        <v>13</v>
      </c>
      <c r="F30863" t="s">
        <v>27947</v>
      </c>
      <c r="G30863" t="s">
        <v>27838</v>
      </c>
      <c r="H30863">
        <v>340</v>
      </c>
      <c r="I30863">
        <v>10000</v>
      </c>
      <c r="J30863">
        <v>11000</v>
      </c>
      <c r="K30863">
        <v>10500</v>
      </c>
      <c r="L30863" t="s">
        <v>27881</v>
      </c>
      <c r="M30863" t="s">
        <v>1285</v>
      </c>
      <c r="N30863">
        <v>583</v>
      </c>
      <c r="O30863">
        <v>18</v>
      </c>
      <c r="P30863" t="s">
        <v>27940</v>
      </c>
      <c r="Q30863">
        <v>6</v>
      </c>
      <c r="R30863">
        <v>100112002</v>
      </c>
      <c r="S30863" t="s">
        <v>17728</v>
      </c>
    </row>
    <row r="30864" spans="1:19" x14ac:dyDescent="0.25">
      <c r="A30864" t="s">
        <v>27839</v>
      </c>
      <c r="B30864" t="s">
        <v>26054</v>
      </c>
      <c r="C30864" s="54">
        <v>44230</v>
      </c>
      <c r="D30864">
        <v>13</v>
      </c>
      <c r="F30864" t="s">
        <v>27947</v>
      </c>
      <c r="G30864" t="s">
        <v>27841</v>
      </c>
      <c r="H30864">
        <v>220</v>
      </c>
      <c r="I30864">
        <v>9000</v>
      </c>
      <c r="J30864">
        <v>10000</v>
      </c>
      <c r="K30864">
        <v>9545</v>
      </c>
      <c r="L30864" t="s">
        <v>27861</v>
      </c>
      <c r="M30864" t="s">
        <v>27883</v>
      </c>
      <c r="N30864">
        <v>636</v>
      </c>
      <c r="O30864">
        <v>15</v>
      </c>
      <c r="P30864" t="s">
        <v>27940</v>
      </c>
      <c r="Q30864">
        <v>6</v>
      </c>
      <c r="R30864">
        <v>100112002</v>
      </c>
      <c r="S30864" t="s">
        <v>17728</v>
      </c>
    </row>
    <row r="30865" spans="1:19" x14ac:dyDescent="0.25">
      <c r="A30865" t="s">
        <v>27839</v>
      </c>
      <c r="B30865" t="s">
        <v>26054</v>
      </c>
      <c r="C30865" s="54">
        <v>44230</v>
      </c>
      <c r="D30865">
        <v>13</v>
      </c>
      <c r="F30865" t="s">
        <v>27947</v>
      </c>
      <c r="G30865" t="s">
        <v>27841</v>
      </c>
      <c r="H30865">
        <v>250</v>
      </c>
      <c r="I30865">
        <v>8000</v>
      </c>
      <c r="J30865">
        <v>9000</v>
      </c>
      <c r="K30865">
        <v>8500</v>
      </c>
      <c r="L30865" t="s">
        <v>27881</v>
      </c>
      <c r="M30865" t="s">
        <v>1285</v>
      </c>
      <c r="N30865">
        <v>472</v>
      </c>
      <c r="O30865">
        <v>18</v>
      </c>
      <c r="P30865" t="s">
        <v>27940</v>
      </c>
      <c r="Q30865">
        <v>6</v>
      </c>
      <c r="R30865">
        <v>100112002</v>
      </c>
      <c r="S30865" t="s">
        <v>17728</v>
      </c>
    </row>
    <row r="30866" spans="1:19" x14ac:dyDescent="0.25">
      <c r="A30866" t="s">
        <v>27839</v>
      </c>
      <c r="B30866" t="s">
        <v>26054</v>
      </c>
      <c r="C30866" s="54">
        <v>44230</v>
      </c>
      <c r="D30866">
        <v>13</v>
      </c>
      <c r="F30866" t="s">
        <v>27947</v>
      </c>
      <c r="G30866" t="s">
        <v>27852</v>
      </c>
      <c r="H30866">
        <v>160</v>
      </c>
      <c r="I30866">
        <v>7000</v>
      </c>
      <c r="J30866">
        <v>7000</v>
      </c>
      <c r="K30866">
        <v>7000</v>
      </c>
      <c r="L30866" t="s">
        <v>27881</v>
      </c>
      <c r="M30866" t="s">
        <v>1285</v>
      </c>
      <c r="N30866">
        <v>389</v>
      </c>
      <c r="O30866">
        <v>18</v>
      </c>
      <c r="P30866" t="s">
        <v>27940</v>
      </c>
      <c r="Q30866">
        <v>6</v>
      </c>
      <c r="R30866">
        <v>100112002</v>
      </c>
      <c r="S30866" t="s">
        <v>17728</v>
      </c>
    </row>
    <row r="30867" spans="1:19" x14ac:dyDescent="0.25">
      <c r="A30867" t="s">
        <v>27839</v>
      </c>
      <c r="B30867" t="s">
        <v>26054</v>
      </c>
      <c r="C30867" s="54">
        <v>44230</v>
      </c>
      <c r="D30867">
        <v>13</v>
      </c>
      <c r="F30867" t="s">
        <v>27842</v>
      </c>
      <c r="G30867" t="s">
        <v>27838</v>
      </c>
      <c r="H30867">
        <v>400</v>
      </c>
      <c r="I30867">
        <v>28000</v>
      </c>
      <c r="J30867">
        <v>30000</v>
      </c>
      <c r="K30867">
        <v>29150</v>
      </c>
      <c r="L30867" t="s">
        <v>27946</v>
      </c>
      <c r="M30867" t="s">
        <v>27847</v>
      </c>
      <c r="N30867">
        <v>1166</v>
      </c>
      <c r="O30867">
        <v>25</v>
      </c>
      <c r="P30867" t="s">
        <v>27940</v>
      </c>
      <c r="Q30867">
        <v>6</v>
      </c>
      <c r="R30867">
        <v>100112030</v>
      </c>
      <c r="S30867" t="s">
        <v>11656</v>
      </c>
    </row>
    <row r="30868" spans="1:19" x14ac:dyDescent="0.25">
      <c r="A30868" t="s">
        <v>27839</v>
      </c>
      <c r="B30868" t="s">
        <v>26054</v>
      </c>
      <c r="C30868" s="54">
        <v>44230</v>
      </c>
      <c r="D30868">
        <v>13</v>
      </c>
      <c r="F30868" t="s">
        <v>27842</v>
      </c>
      <c r="G30868" t="s">
        <v>27838</v>
      </c>
      <c r="H30868">
        <v>500</v>
      </c>
      <c r="I30868">
        <v>27000</v>
      </c>
      <c r="J30868">
        <v>30000</v>
      </c>
      <c r="K30868">
        <v>28380</v>
      </c>
      <c r="L30868" t="s">
        <v>27942</v>
      </c>
      <c r="M30868" t="s">
        <v>27848</v>
      </c>
      <c r="N30868">
        <v>1135</v>
      </c>
      <c r="O30868">
        <v>25</v>
      </c>
      <c r="P30868" t="s">
        <v>27940</v>
      </c>
      <c r="Q30868">
        <v>6</v>
      </c>
      <c r="R30868">
        <v>100112030</v>
      </c>
      <c r="S30868" t="s">
        <v>11656</v>
      </c>
    </row>
    <row r="30869" spans="1:19" x14ac:dyDescent="0.25">
      <c r="A30869" t="s">
        <v>27839</v>
      </c>
      <c r="B30869" t="s">
        <v>26054</v>
      </c>
      <c r="C30869" s="54">
        <v>44230</v>
      </c>
      <c r="D30869">
        <v>13</v>
      </c>
      <c r="F30869" t="s">
        <v>27842</v>
      </c>
      <c r="G30869" t="s">
        <v>27838</v>
      </c>
      <c r="H30869">
        <v>400</v>
      </c>
      <c r="I30869">
        <v>25000</v>
      </c>
      <c r="J30869">
        <v>27000</v>
      </c>
      <c r="K30869">
        <v>25850</v>
      </c>
      <c r="L30869" t="s">
        <v>27942</v>
      </c>
      <c r="M30869" t="s">
        <v>27878</v>
      </c>
      <c r="N30869">
        <v>1034</v>
      </c>
      <c r="O30869">
        <v>25</v>
      </c>
      <c r="P30869" t="s">
        <v>27940</v>
      </c>
      <c r="Q30869">
        <v>6</v>
      </c>
      <c r="R30869">
        <v>100112030</v>
      </c>
      <c r="S30869" t="s">
        <v>11656</v>
      </c>
    </row>
    <row r="30870" spans="1:19" x14ac:dyDescent="0.25">
      <c r="A30870" t="s">
        <v>27839</v>
      </c>
      <c r="B30870" t="s">
        <v>26054</v>
      </c>
      <c r="C30870" s="54">
        <v>44230</v>
      </c>
      <c r="D30870">
        <v>13</v>
      </c>
      <c r="F30870" t="s">
        <v>27945</v>
      </c>
      <c r="G30870" t="s">
        <v>27838</v>
      </c>
      <c r="H30870">
        <v>420</v>
      </c>
      <c r="I30870">
        <v>15000</v>
      </c>
      <c r="J30870">
        <v>17000</v>
      </c>
      <c r="K30870">
        <v>15905</v>
      </c>
      <c r="L30870" t="s">
        <v>27942</v>
      </c>
      <c r="M30870" t="s">
        <v>27848</v>
      </c>
      <c r="N30870">
        <v>636</v>
      </c>
      <c r="O30870">
        <v>25</v>
      </c>
      <c r="P30870" t="s">
        <v>27940</v>
      </c>
      <c r="Q30870">
        <v>6</v>
      </c>
      <c r="R30870">
        <v>100112031</v>
      </c>
      <c r="S30870" t="s">
        <v>11661</v>
      </c>
    </row>
    <row r="30871" spans="1:19" x14ac:dyDescent="0.25">
      <c r="A30871" t="s">
        <v>27839</v>
      </c>
      <c r="B30871" t="s">
        <v>26054</v>
      </c>
      <c r="C30871" s="54">
        <v>44230</v>
      </c>
      <c r="D30871">
        <v>13</v>
      </c>
      <c r="F30871" t="s">
        <v>27945</v>
      </c>
      <c r="G30871" t="s">
        <v>27838</v>
      </c>
      <c r="H30871">
        <v>380</v>
      </c>
      <c r="I30871">
        <v>15000</v>
      </c>
      <c r="J30871">
        <v>17000</v>
      </c>
      <c r="K30871">
        <v>15789</v>
      </c>
      <c r="L30871" t="s">
        <v>27942</v>
      </c>
      <c r="M30871" t="s">
        <v>27878</v>
      </c>
      <c r="N30871">
        <v>632</v>
      </c>
      <c r="O30871">
        <v>25</v>
      </c>
      <c r="P30871" t="s">
        <v>27940</v>
      </c>
      <c r="Q30871">
        <v>6</v>
      </c>
      <c r="R30871">
        <v>100112031</v>
      </c>
      <c r="S30871" t="s">
        <v>11661</v>
      </c>
    </row>
    <row r="30872" spans="1:19" x14ac:dyDescent="0.25">
      <c r="A30872" t="s">
        <v>27839</v>
      </c>
      <c r="B30872" t="s">
        <v>26054</v>
      </c>
      <c r="C30872" s="54">
        <v>44230</v>
      </c>
      <c r="D30872">
        <v>13</v>
      </c>
      <c r="F30872" t="s">
        <v>27945</v>
      </c>
      <c r="G30872" t="s">
        <v>27841</v>
      </c>
      <c r="H30872">
        <v>120</v>
      </c>
      <c r="I30872">
        <v>10000</v>
      </c>
      <c r="J30872">
        <v>10000</v>
      </c>
      <c r="K30872">
        <v>10000</v>
      </c>
      <c r="L30872" t="s">
        <v>27942</v>
      </c>
      <c r="M30872" t="s">
        <v>27848</v>
      </c>
      <c r="N30872">
        <v>400</v>
      </c>
      <c r="O30872">
        <v>25</v>
      </c>
      <c r="P30872" t="s">
        <v>27940</v>
      </c>
      <c r="Q30872">
        <v>6</v>
      </c>
      <c r="R30872">
        <v>100112031</v>
      </c>
      <c r="S30872" t="s">
        <v>11661</v>
      </c>
    </row>
    <row r="30873" spans="1:19" x14ac:dyDescent="0.25">
      <c r="A30873" t="s">
        <v>27839</v>
      </c>
      <c r="B30873" t="s">
        <v>26054</v>
      </c>
      <c r="C30873" s="54">
        <v>44230</v>
      </c>
      <c r="D30873">
        <v>13</v>
      </c>
      <c r="F30873" t="s">
        <v>27945</v>
      </c>
      <c r="G30873" t="s">
        <v>27841</v>
      </c>
      <c r="H30873">
        <v>100</v>
      </c>
      <c r="I30873">
        <v>12000</v>
      </c>
      <c r="J30873">
        <v>12000</v>
      </c>
      <c r="K30873">
        <v>12000</v>
      </c>
      <c r="L30873" t="s">
        <v>27942</v>
      </c>
      <c r="M30873" t="s">
        <v>27878</v>
      </c>
      <c r="N30873">
        <v>480</v>
      </c>
      <c r="O30873">
        <v>25</v>
      </c>
      <c r="P30873" t="s">
        <v>27940</v>
      </c>
      <c r="Q30873">
        <v>6</v>
      </c>
      <c r="R30873">
        <v>100112031</v>
      </c>
      <c r="S30873" t="s">
        <v>11661</v>
      </c>
    </row>
    <row r="30874" spans="1:19" x14ac:dyDescent="0.25">
      <c r="A30874" t="s">
        <v>27839</v>
      </c>
      <c r="B30874" t="s">
        <v>26054</v>
      </c>
      <c r="C30874" s="54">
        <v>44230</v>
      </c>
      <c r="D30874">
        <v>13</v>
      </c>
      <c r="F30874" t="s">
        <v>27842</v>
      </c>
      <c r="G30874" t="s">
        <v>27838</v>
      </c>
      <c r="H30874">
        <v>660</v>
      </c>
      <c r="I30874">
        <v>25000</v>
      </c>
      <c r="J30874">
        <v>30000</v>
      </c>
      <c r="K30874">
        <v>26742</v>
      </c>
      <c r="L30874" t="s">
        <v>27946</v>
      </c>
      <c r="M30874" t="s">
        <v>27890</v>
      </c>
      <c r="N30874">
        <v>1070</v>
      </c>
      <c r="O30874">
        <v>25</v>
      </c>
      <c r="P30874" t="s">
        <v>27940</v>
      </c>
      <c r="Q30874">
        <v>6</v>
      </c>
      <c r="R30874">
        <v>100112031</v>
      </c>
      <c r="S30874" t="s">
        <v>11661</v>
      </c>
    </row>
    <row r="30875" spans="1:19" x14ac:dyDescent="0.25">
      <c r="A30875" t="s">
        <v>27839</v>
      </c>
      <c r="B30875" t="s">
        <v>26054</v>
      </c>
      <c r="C30875" s="54">
        <v>44230</v>
      </c>
      <c r="D30875">
        <v>13</v>
      </c>
      <c r="F30875" t="s">
        <v>27842</v>
      </c>
      <c r="G30875" t="s">
        <v>27838</v>
      </c>
      <c r="H30875">
        <v>16000</v>
      </c>
      <c r="I30875">
        <v>3000</v>
      </c>
      <c r="J30875">
        <v>3000</v>
      </c>
      <c r="K30875">
        <v>3000</v>
      </c>
      <c r="L30875" t="s">
        <v>28026</v>
      </c>
      <c r="M30875" t="s">
        <v>28007</v>
      </c>
      <c r="N30875">
        <v>30</v>
      </c>
      <c r="O30875">
        <v>100</v>
      </c>
      <c r="P30875" t="s">
        <v>27940</v>
      </c>
      <c r="Q30875">
        <v>6</v>
      </c>
      <c r="S30875" t="s">
        <v>28027</v>
      </c>
    </row>
    <row r="30876" spans="1:19" x14ac:dyDescent="0.25">
      <c r="A30876" t="s">
        <v>27839</v>
      </c>
      <c r="B30876" t="s">
        <v>26054</v>
      </c>
      <c r="C30876" s="54">
        <v>44230</v>
      </c>
      <c r="D30876">
        <v>13</v>
      </c>
      <c r="F30876" t="s">
        <v>27969</v>
      </c>
      <c r="G30876" t="s">
        <v>27838</v>
      </c>
      <c r="H30876">
        <v>13200</v>
      </c>
      <c r="I30876">
        <v>900</v>
      </c>
      <c r="J30876">
        <v>1200</v>
      </c>
      <c r="K30876">
        <v>1048</v>
      </c>
      <c r="L30876" t="s">
        <v>27959</v>
      </c>
      <c r="M30876" t="s">
        <v>27848</v>
      </c>
      <c r="N30876">
        <v>1048</v>
      </c>
      <c r="O30876">
        <v>1</v>
      </c>
      <c r="P30876" t="s">
        <v>27940</v>
      </c>
      <c r="Q30876">
        <v>6</v>
      </c>
      <c r="R30876">
        <v>100112006</v>
      </c>
      <c r="S30876" t="s">
        <v>11536</v>
      </c>
    </row>
    <row r="30877" spans="1:19" x14ac:dyDescent="0.25">
      <c r="A30877" t="s">
        <v>27839</v>
      </c>
      <c r="B30877" t="s">
        <v>26054</v>
      </c>
      <c r="C30877" s="54">
        <v>44230</v>
      </c>
      <c r="D30877">
        <v>13</v>
      </c>
      <c r="F30877" t="s">
        <v>27969</v>
      </c>
      <c r="G30877" t="s">
        <v>27838</v>
      </c>
      <c r="H30877">
        <v>4300</v>
      </c>
      <c r="I30877">
        <v>900</v>
      </c>
      <c r="J30877">
        <v>1000</v>
      </c>
      <c r="K30877">
        <v>950</v>
      </c>
      <c r="L30877" t="s">
        <v>27959</v>
      </c>
      <c r="M30877" t="s">
        <v>27845</v>
      </c>
      <c r="N30877">
        <v>950</v>
      </c>
      <c r="O30877">
        <v>1</v>
      </c>
      <c r="P30877" t="s">
        <v>27940</v>
      </c>
      <c r="Q30877">
        <v>6</v>
      </c>
      <c r="R30877">
        <v>100112006</v>
      </c>
      <c r="S30877" t="s">
        <v>11536</v>
      </c>
    </row>
    <row r="30878" spans="1:19" x14ac:dyDescent="0.25">
      <c r="A30878" t="s">
        <v>27839</v>
      </c>
      <c r="B30878" t="s">
        <v>26054</v>
      </c>
      <c r="C30878" s="54">
        <v>44230</v>
      </c>
      <c r="D30878">
        <v>13</v>
      </c>
      <c r="F30878" t="s">
        <v>27969</v>
      </c>
      <c r="G30878" t="s">
        <v>27841</v>
      </c>
      <c r="H30878">
        <v>6000</v>
      </c>
      <c r="I30878">
        <v>700</v>
      </c>
      <c r="J30878">
        <v>800</v>
      </c>
      <c r="K30878">
        <v>758</v>
      </c>
      <c r="L30878" t="s">
        <v>27959</v>
      </c>
      <c r="M30878" t="s">
        <v>27848</v>
      </c>
      <c r="N30878">
        <v>758</v>
      </c>
      <c r="O30878">
        <v>1</v>
      </c>
      <c r="P30878" t="s">
        <v>27940</v>
      </c>
      <c r="Q30878">
        <v>6</v>
      </c>
      <c r="R30878">
        <v>100112006</v>
      </c>
      <c r="S30878" t="s">
        <v>11536</v>
      </c>
    </row>
    <row r="30879" spans="1:19" x14ac:dyDescent="0.25">
      <c r="A30879" t="s">
        <v>27839</v>
      </c>
      <c r="B30879" t="s">
        <v>26054</v>
      </c>
      <c r="C30879" s="54">
        <v>44230</v>
      </c>
      <c r="D30879">
        <v>13</v>
      </c>
      <c r="F30879" t="s">
        <v>27969</v>
      </c>
      <c r="G30879" t="s">
        <v>27841</v>
      </c>
      <c r="H30879">
        <v>1600</v>
      </c>
      <c r="I30879">
        <v>700</v>
      </c>
      <c r="J30879">
        <v>700</v>
      </c>
      <c r="K30879">
        <v>700</v>
      </c>
      <c r="L30879" t="s">
        <v>27959</v>
      </c>
      <c r="M30879" t="s">
        <v>27845</v>
      </c>
      <c r="N30879">
        <v>700</v>
      </c>
      <c r="O30879">
        <v>1</v>
      </c>
      <c r="P30879" t="s">
        <v>27940</v>
      </c>
      <c r="Q30879">
        <v>6</v>
      </c>
      <c r="R30879">
        <v>100112006</v>
      </c>
      <c r="S30879" t="s">
        <v>11536</v>
      </c>
    </row>
    <row r="30880" spans="1:19" x14ac:dyDescent="0.25">
      <c r="A30880" t="s">
        <v>27839</v>
      </c>
      <c r="B30880" t="s">
        <v>26054</v>
      </c>
      <c r="C30880" s="54">
        <v>44230</v>
      </c>
      <c r="D30880">
        <v>13</v>
      </c>
      <c r="F30880" t="s">
        <v>27958</v>
      </c>
      <c r="G30880" t="s">
        <v>27838</v>
      </c>
      <c r="H30880">
        <v>3400</v>
      </c>
      <c r="I30880">
        <v>1100</v>
      </c>
      <c r="J30880">
        <v>1200</v>
      </c>
      <c r="K30880">
        <v>1150</v>
      </c>
      <c r="L30880" t="s">
        <v>27959</v>
      </c>
      <c r="M30880" t="s">
        <v>27848</v>
      </c>
      <c r="N30880">
        <v>1150</v>
      </c>
      <c r="O30880">
        <v>1</v>
      </c>
      <c r="P30880" t="s">
        <v>27940</v>
      </c>
      <c r="Q30880">
        <v>6</v>
      </c>
      <c r="R30880">
        <v>100112006</v>
      </c>
      <c r="S30880" t="s">
        <v>11536</v>
      </c>
    </row>
    <row r="30881" spans="1:19" x14ac:dyDescent="0.25">
      <c r="A30881" t="s">
        <v>27839</v>
      </c>
      <c r="B30881" t="s">
        <v>26054</v>
      </c>
      <c r="C30881" s="54">
        <v>44230</v>
      </c>
      <c r="D30881">
        <v>13</v>
      </c>
      <c r="F30881" t="s">
        <v>27842</v>
      </c>
      <c r="G30881" t="s">
        <v>27902</v>
      </c>
      <c r="H30881">
        <v>5400</v>
      </c>
      <c r="I30881">
        <v>2000</v>
      </c>
      <c r="J30881">
        <v>2300</v>
      </c>
      <c r="K30881">
        <v>2139</v>
      </c>
      <c r="L30881" t="s">
        <v>27959</v>
      </c>
      <c r="M30881" t="s">
        <v>27845</v>
      </c>
      <c r="N30881">
        <v>2139</v>
      </c>
      <c r="O30881">
        <v>1</v>
      </c>
      <c r="P30881" t="s">
        <v>27940</v>
      </c>
      <c r="Q30881">
        <v>6</v>
      </c>
      <c r="S30881" t="s">
        <v>27978</v>
      </c>
    </row>
    <row r="30882" spans="1:19" x14ac:dyDescent="0.25">
      <c r="A30882" t="s">
        <v>27839</v>
      </c>
      <c r="B30882" t="s">
        <v>26054</v>
      </c>
      <c r="C30882" s="54">
        <v>44230</v>
      </c>
      <c r="D30882">
        <v>13</v>
      </c>
      <c r="F30882" t="s">
        <v>27842</v>
      </c>
      <c r="G30882" t="s">
        <v>27838</v>
      </c>
      <c r="H30882">
        <v>7200</v>
      </c>
      <c r="I30882">
        <v>1700</v>
      </c>
      <c r="J30882">
        <v>1900</v>
      </c>
      <c r="K30882">
        <v>1794</v>
      </c>
      <c r="L30882" t="s">
        <v>27959</v>
      </c>
      <c r="M30882" t="s">
        <v>27845</v>
      </c>
      <c r="N30882">
        <v>1794</v>
      </c>
      <c r="O30882">
        <v>1</v>
      </c>
      <c r="P30882" t="s">
        <v>27940</v>
      </c>
      <c r="Q30882">
        <v>6</v>
      </c>
      <c r="S30882" t="s">
        <v>27978</v>
      </c>
    </row>
    <row r="30883" spans="1:19" x14ac:dyDescent="0.25">
      <c r="A30883" t="s">
        <v>27839</v>
      </c>
      <c r="B30883" t="s">
        <v>26054</v>
      </c>
      <c r="C30883" s="54">
        <v>44230</v>
      </c>
      <c r="D30883">
        <v>13</v>
      </c>
      <c r="F30883" t="s">
        <v>27842</v>
      </c>
      <c r="G30883" t="s">
        <v>27841</v>
      </c>
      <c r="H30883">
        <v>4300</v>
      </c>
      <c r="I30883">
        <v>1200</v>
      </c>
      <c r="J30883">
        <v>1500</v>
      </c>
      <c r="K30883">
        <v>1333</v>
      </c>
      <c r="L30883" t="s">
        <v>27959</v>
      </c>
      <c r="M30883" t="s">
        <v>27845</v>
      </c>
      <c r="N30883">
        <v>1333</v>
      </c>
      <c r="O30883">
        <v>1</v>
      </c>
      <c r="P30883" t="s">
        <v>27940</v>
      </c>
      <c r="Q30883">
        <v>6</v>
      </c>
      <c r="S30883" t="s">
        <v>27978</v>
      </c>
    </row>
    <row r="30884" spans="1:19" x14ac:dyDescent="0.25">
      <c r="A30884" t="s">
        <v>27839</v>
      </c>
      <c r="B30884" t="s">
        <v>26054</v>
      </c>
      <c r="C30884" s="54">
        <v>44230</v>
      </c>
      <c r="D30884">
        <v>13</v>
      </c>
      <c r="F30884" t="s">
        <v>27842</v>
      </c>
      <c r="G30884" t="s">
        <v>28087</v>
      </c>
      <c r="H30884">
        <v>6300</v>
      </c>
      <c r="I30884">
        <v>2400</v>
      </c>
      <c r="J30884">
        <v>2600</v>
      </c>
      <c r="K30884">
        <v>2492</v>
      </c>
      <c r="L30884" t="s">
        <v>27959</v>
      </c>
      <c r="M30884" t="s">
        <v>27845</v>
      </c>
      <c r="N30884">
        <v>2492</v>
      </c>
      <c r="O30884">
        <v>1</v>
      </c>
      <c r="P30884" t="s">
        <v>27940</v>
      </c>
      <c r="Q30884">
        <v>6</v>
      </c>
      <c r="S30884" t="s">
        <v>27978</v>
      </c>
    </row>
    <row r="30885" spans="1:19" x14ac:dyDescent="0.25">
      <c r="A30885" t="s">
        <v>27839</v>
      </c>
      <c r="B30885" t="s">
        <v>26054</v>
      </c>
      <c r="C30885" s="54">
        <v>44230</v>
      </c>
      <c r="D30885">
        <v>13</v>
      </c>
      <c r="F30885" t="s">
        <v>27842</v>
      </c>
      <c r="G30885" t="s">
        <v>27852</v>
      </c>
      <c r="H30885">
        <v>3500</v>
      </c>
      <c r="I30885">
        <v>900</v>
      </c>
      <c r="J30885">
        <v>1100</v>
      </c>
      <c r="K30885">
        <v>986</v>
      </c>
      <c r="L30885" t="s">
        <v>27959</v>
      </c>
      <c r="M30885" t="s">
        <v>27845</v>
      </c>
      <c r="N30885">
        <v>986</v>
      </c>
      <c r="O30885">
        <v>1</v>
      </c>
      <c r="P30885" t="s">
        <v>27940</v>
      </c>
      <c r="Q30885">
        <v>6</v>
      </c>
      <c r="S30885" t="s">
        <v>27978</v>
      </c>
    </row>
    <row r="30886" spans="1:19" x14ac:dyDescent="0.25">
      <c r="A30886" t="s">
        <v>27839</v>
      </c>
      <c r="B30886" t="s">
        <v>26054</v>
      </c>
      <c r="C30886" s="54">
        <v>44230</v>
      </c>
      <c r="D30886">
        <v>13</v>
      </c>
      <c r="F30886" t="s">
        <v>27842</v>
      </c>
      <c r="G30886" t="s">
        <v>27838</v>
      </c>
      <c r="H30886">
        <v>510</v>
      </c>
      <c r="I30886">
        <v>14000</v>
      </c>
      <c r="J30886">
        <v>15000</v>
      </c>
      <c r="K30886">
        <v>14667</v>
      </c>
      <c r="L30886" t="s">
        <v>27989</v>
      </c>
      <c r="M30886" t="s">
        <v>27848</v>
      </c>
      <c r="N30886">
        <v>4889</v>
      </c>
      <c r="O30886">
        <v>3</v>
      </c>
      <c r="P30886" t="s">
        <v>27940</v>
      </c>
      <c r="Q30886">
        <v>6</v>
      </c>
      <c r="R30886">
        <v>100112040</v>
      </c>
      <c r="S30886" t="s">
        <v>11706</v>
      </c>
    </row>
    <row r="30887" spans="1:19" x14ac:dyDescent="0.25">
      <c r="A30887" t="s">
        <v>27839</v>
      </c>
      <c r="B30887" t="s">
        <v>26054</v>
      </c>
      <c r="C30887" s="54">
        <v>44230</v>
      </c>
      <c r="D30887">
        <v>13</v>
      </c>
      <c r="F30887" t="s">
        <v>27944</v>
      </c>
      <c r="G30887" t="s">
        <v>27902</v>
      </c>
      <c r="H30887">
        <v>1080</v>
      </c>
      <c r="I30887">
        <v>13000</v>
      </c>
      <c r="J30887">
        <v>14000</v>
      </c>
      <c r="K30887">
        <v>13213</v>
      </c>
      <c r="L30887" t="s">
        <v>27859</v>
      </c>
      <c r="M30887" t="s">
        <v>1285</v>
      </c>
      <c r="N30887">
        <v>734</v>
      </c>
      <c r="O30887">
        <v>18</v>
      </c>
      <c r="P30887" t="s">
        <v>27940</v>
      </c>
      <c r="Q30887">
        <v>6</v>
      </c>
      <c r="R30887">
        <v>100112020</v>
      </c>
      <c r="S30887" t="s">
        <v>11606</v>
      </c>
    </row>
    <row r="30888" spans="1:19" x14ac:dyDescent="0.25">
      <c r="A30888" t="s">
        <v>27839</v>
      </c>
      <c r="B30888" t="s">
        <v>26054</v>
      </c>
      <c r="C30888" s="54">
        <v>44230</v>
      </c>
      <c r="D30888">
        <v>13</v>
      </c>
      <c r="F30888" t="s">
        <v>27944</v>
      </c>
      <c r="G30888" t="s">
        <v>27902</v>
      </c>
      <c r="H30888">
        <v>580</v>
      </c>
      <c r="I30888">
        <v>12000</v>
      </c>
      <c r="J30888">
        <v>13000</v>
      </c>
      <c r="K30888">
        <v>12603</v>
      </c>
      <c r="L30888" t="s">
        <v>27859</v>
      </c>
      <c r="M30888" t="s">
        <v>27845</v>
      </c>
      <c r="N30888">
        <v>700</v>
      </c>
      <c r="O30888">
        <v>18</v>
      </c>
      <c r="P30888" t="s">
        <v>27940</v>
      </c>
      <c r="Q30888">
        <v>6</v>
      </c>
      <c r="R30888">
        <v>100112020</v>
      </c>
      <c r="S30888" t="s">
        <v>11606</v>
      </c>
    </row>
    <row r="30889" spans="1:19" x14ac:dyDescent="0.25">
      <c r="A30889" t="s">
        <v>27839</v>
      </c>
      <c r="B30889" t="s">
        <v>26054</v>
      </c>
      <c r="C30889" s="54">
        <v>44230</v>
      </c>
      <c r="D30889">
        <v>13</v>
      </c>
      <c r="F30889" t="s">
        <v>27944</v>
      </c>
      <c r="G30889" t="s">
        <v>27838</v>
      </c>
      <c r="H30889">
        <v>790</v>
      </c>
      <c r="I30889">
        <v>11000</v>
      </c>
      <c r="J30889">
        <v>12000</v>
      </c>
      <c r="K30889">
        <v>11430</v>
      </c>
      <c r="L30889" t="s">
        <v>27859</v>
      </c>
      <c r="M30889" t="s">
        <v>1285</v>
      </c>
      <c r="N30889">
        <v>635</v>
      </c>
      <c r="O30889">
        <v>18</v>
      </c>
      <c r="P30889" t="s">
        <v>27940</v>
      </c>
      <c r="Q30889">
        <v>6</v>
      </c>
      <c r="R30889">
        <v>100112020</v>
      </c>
      <c r="S30889" t="s">
        <v>11606</v>
      </c>
    </row>
    <row r="30890" spans="1:19" x14ac:dyDescent="0.25">
      <c r="A30890" t="s">
        <v>27839</v>
      </c>
      <c r="B30890" t="s">
        <v>26054</v>
      </c>
      <c r="C30890" s="54">
        <v>44230</v>
      </c>
      <c r="D30890">
        <v>13</v>
      </c>
      <c r="F30890" t="s">
        <v>27944</v>
      </c>
      <c r="G30890" t="s">
        <v>27838</v>
      </c>
      <c r="H30890">
        <v>420</v>
      </c>
      <c r="I30890">
        <v>10000</v>
      </c>
      <c r="J30890">
        <v>11000</v>
      </c>
      <c r="K30890">
        <v>10595</v>
      </c>
      <c r="L30890" t="s">
        <v>27859</v>
      </c>
      <c r="M30890" t="s">
        <v>27845</v>
      </c>
      <c r="N30890">
        <v>589</v>
      </c>
      <c r="O30890">
        <v>18</v>
      </c>
      <c r="P30890" t="s">
        <v>27940</v>
      </c>
      <c r="Q30890">
        <v>6</v>
      </c>
      <c r="R30890">
        <v>100112020</v>
      </c>
      <c r="S30890" t="s">
        <v>11606</v>
      </c>
    </row>
    <row r="30891" spans="1:19" x14ac:dyDescent="0.25">
      <c r="A30891" t="s">
        <v>27839</v>
      </c>
      <c r="B30891" t="s">
        <v>26054</v>
      </c>
      <c r="C30891" s="54">
        <v>44230</v>
      </c>
      <c r="D30891">
        <v>13</v>
      </c>
      <c r="F30891" t="s">
        <v>27944</v>
      </c>
      <c r="G30891" t="s">
        <v>27841</v>
      </c>
      <c r="H30891">
        <v>580</v>
      </c>
      <c r="I30891">
        <v>9000</v>
      </c>
      <c r="J30891">
        <v>10000</v>
      </c>
      <c r="K30891">
        <v>9448</v>
      </c>
      <c r="L30891" t="s">
        <v>27859</v>
      </c>
      <c r="M30891" t="s">
        <v>1285</v>
      </c>
      <c r="N30891">
        <v>525</v>
      </c>
      <c r="O30891">
        <v>18</v>
      </c>
      <c r="P30891" t="s">
        <v>27940</v>
      </c>
      <c r="Q30891">
        <v>6</v>
      </c>
      <c r="R30891">
        <v>100112020</v>
      </c>
      <c r="S30891" t="s">
        <v>11606</v>
      </c>
    </row>
    <row r="30892" spans="1:19" x14ac:dyDescent="0.25">
      <c r="A30892" t="s">
        <v>27839</v>
      </c>
      <c r="B30892" t="s">
        <v>26054</v>
      </c>
      <c r="C30892" s="54">
        <v>44230</v>
      </c>
      <c r="D30892">
        <v>13</v>
      </c>
      <c r="F30892" t="s">
        <v>27944</v>
      </c>
      <c r="G30892" t="s">
        <v>27841</v>
      </c>
      <c r="H30892">
        <v>270</v>
      </c>
      <c r="I30892">
        <v>8000</v>
      </c>
      <c r="J30892">
        <v>9000</v>
      </c>
      <c r="K30892">
        <v>8556</v>
      </c>
      <c r="L30892" t="s">
        <v>27859</v>
      </c>
      <c r="M30892" t="s">
        <v>27845</v>
      </c>
      <c r="N30892">
        <v>475</v>
      </c>
      <c r="O30892">
        <v>18</v>
      </c>
      <c r="P30892" t="s">
        <v>27940</v>
      </c>
      <c r="Q30892">
        <v>6</v>
      </c>
      <c r="R30892">
        <v>100112020</v>
      </c>
      <c r="S30892" t="s">
        <v>11606</v>
      </c>
    </row>
    <row r="30893" spans="1:19" x14ac:dyDescent="0.25">
      <c r="A30893" t="s">
        <v>27839</v>
      </c>
      <c r="B30893" t="s">
        <v>26054</v>
      </c>
      <c r="C30893" s="54">
        <v>44230</v>
      </c>
      <c r="D30893">
        <v>13</v>
      </c>
      <c r="F30893" t="s">
        <v>27968</v>
      </c>
      <c r="G30893" t="s">
        <v>27838</v>
      </c>
      <c r="H30893">
        <v>230</v>
      </c>
      <c r="I30893">
        <v>7000</v>
      </c>
      <c r="J30893">
        <v>7000</v>
      </c>
      <c r="K30893">
        <v>7000</v>
      </c>
      <c r="L30893" t="s">
        <v>27859</v>
      </c>
      <c r="M30893" t="s">
        <v>27848</v>
      </c>
      <c r="N30893">
        <v>389</v>
      </c>
      <c r="O30893">
        <v>18</v>
      </c>
      <c r="P30893" t="s">
        <v>27940</v>
      </c>
      <c r="Q30893">
        <v>6</v>
      </c>
      <c r="R30893">
        <v>100112020</v>
      </c>
      <c r="S30893" t="s">
        <v>11606</v>
      </c>
    </row>
    <row r="30894" spans="1:19" x14ac:dyDescent="0.25">
      <c r="A30894" t="s">
        <v>27839</v>
      </c>
      <c r="B30894" t="s">
        <v>26054</v>
      </c>
      <c r="C30894" s="54">
        <v>44230</v>
      </c>
      <c r="D30894">
        <v>13</v>
      </c>
      <c r="F30894" t="s">
        <v>27842</v>
      </c>
      <c r="G30894" t="s">
        <v>27841</v>
      </c>
      <c r="H30894">
        <v>150</v>
      </c>
      <c r="I30894">
        <v>6000</v>
      </c>
      <c r="J30894">
        <v>6000</v>
      </c>
      <c r="K30894">
        <v>6000</v>
      </c>
      <c r="L30894" t="s">
        <v>27997</v>
      </c>
      <c r="M30894" t="s">
        <v>27848</v>
      </c>
      <c r="N30894">
        <v>167</v>
      </c>
      <c r="O30894">
        <v>36</v>
      </c>
      <c r="P30894" t="s">
        <v>27940</v>
      </c>
      <c r="Q30894">
        <v>6</v>
      </c>
      <c r="R30894">
        <v>100112040</v>
      </c>
      <c r="S30894" t="s">
        <v>11706</v>
      </c>
    </row>
    <row r="30895" spans="1:19" x14ac:dyDescent="0.25">
      <c r="A30895" t="s">
        <v>27839</v>
      </c>
      <c r="B30895" t="s">
        <v>26054</v>
      </c>
      <c r="C30895" s="54">
        <v>44230</v>
      </c>
      <c r="D30895">
        <v>13</v>
      </c>
      <c r="F30895" t="s">
        <v>27842</v>
      </c>
      <c r="G30895" t="s">
        <v>27841</v>
      </c>
      <c r="H30895">
        <v>60</v>
      </c>
      <c r="I30895">
        <v>13000</v>
      </c>
      <c r="J30895">
        <v>13000</v>
      </c>
      <c r="K30895">
        <v>13000</v>
      </c>
      <c r="L30895" t="s">
        <v>27989</v>
      </c>
      <c r="M30895" t="s">
        <v>27848</v>
      </c>
      <c r="N30895">
        <v>4333</v>
      </c>
      <c r="O30895">
        <v>3</v>
      </c>
      <c r="P30895" t="s">
        <v>27940</v>
      </c>
      <c r="Q30895">
        <v>6</v>
      </c>
      <c r="R30895">
        <v>100112040</v>
      </c>
      <c r="S30895" t="s">
        <v>11706</v>
      </c>
    </row>
    <row r="30896" spans="1:19" x14ac:dyDescent="0.25">
      <c r="A30896" t="s">
        <v>27839</v>
      </c>
      <c r="B30896" t="s">
        <v>26054</v>
      </c>
      <c r="C30896" s="54">
        <v>44230</v>
      </c>
      <c r="D30896">
        <v>13</v>
      </c>
      <c r="F30896" t="s">
        <v>27842</v>
      </c>
      <c r="G30896" t="s">
        <v>27838</v>
      </c>
      <c r="H30896">
        <v>5200</v>
      </c>
      <c r="I30896">
        <v>900</v>
      </c>
      <c r="J30896">
        <v>1000</v>
      </c>
      <c r="K30896">
        <v>950</v>
      </c>
      <c r="L30896" t="s">
        <v>27959</v>
      </c>
      <c r="M30896" t="s">
        <v>27848</v>
      </c>
      <c r="N30896">
        <v>950</v>
      </c>
      <c r="O30896">
        <v>1</v>
      </c>
      <c r="P30896" t="s">
        <v>27940</v>
      </c>
      <c r="Q30896">
        <v>6</v>
      </c>
      <c r="R30896">
        <v>100112008</v>
      </c>
      <c r="S30896" t="s">
        <v>11546</v>
      </c>
    </row>
    <row r="30897" spans="1:19" x14ac:dyDescent="0.25">
      <c r="A30897" t="s">
        <v>27839</v>
      </c>
      <c r="B30897" t="s">
        <v>26054</v>
      </c>
      <c r="C30897" s="54">
        <v>44230</v>
      </c>
      <c r="D30897">
        <v>13</v>
      </c>
      <c r="F30897" t="s">
        <v>27842</v>
      </c>
      <c r="G30897" t="s">
        <v>27841</v>
      </c>
      <c r="H30897">
        <v>2500</v>
      </c>
      <c r="I30897">
        <v>700</v>
      </c>
      <c r="J30897">
        <v>700</v>
      </c>
      <c r="K30897">
        <v>700</v>
      </c>
      <c r="L30897" t="s">
        <v>27959</v>
      </c>
      <c r="M30897" t="s">
        <v>27848</v>
      </c>
      <c r="N30897">
        <v>700</v>
      </c>
      <c r="O30897">
        <v>1</v>
      </c>
      <c r="P30897" t="s">
        <v>27940</v>
      </c>
      <c r="Q30897">
        <v>6</v>
      </c>
      <c r="R30897">
        <v>100112008</v>
      </c>
      <c r="S30897" t="s">
        <v>11546</v>
      </c>
    </row>
    <row r="30898" spans="1:19" x14ac:dyDescent="0.25">
      <c r="A30898" t="s">
        <v>27839</v>
      </c>
      <c r="B30898" t="s">
        <v>26054</v>
      </c>
      <c r="C30898" s="54">
        <v>44230</v>
      </c>
      <c r="D30898">
        <v>13</v>
      </c>
      <c r="F30898" t="s">
        <v>27842</v>
      </c>
      <c r="G30898" t="s">
        <v>27838</v>
      </c>
      <c r="H30898">
        <v>390</v>
      </c>
      <c r="I30898">
        <v>11000</v>
      </c>
      <c r="J30898">
        <v>13000</v>
      </c>
      <c r="K30898">
        <v>12192</v>
      </c>
      <c r="L30898" t="s">
        <v>27989</v>
      </c>
      <c r="M30898" t="s">
        <v>27848</v>
      </c>
      <c r="N30898">
        <v>4064</v>
      </c>
      <c r="O30898">
        <v>3</v>
      </c>
      <c r="P30898" t="s">
        <v>27940</v>
      </c>
      <c r="Q30898">
        <v>6</v>
      </c>
      <c r="R30898">
        <v>100112009</v>
      </c>
      <c r="S30898" t="s">
        <v>11551</v>
      </c>
    </row>
    <row r="30899" spans="1:19" x14ac:dyDescent="0.25">
      <c r="A30899" t="s">
        <v>27839</v>
      </c>
      <c r="B30899" t="s">
        <v>26054</v>
      </c>
      <c r="C30899" s="54">
        <v>44230</v>
      </c>
      <c r="D30899">
        <v>13</v>
      </c>
      <c r="F30899" t="s">
        <v>27842</v>
      </c>
      <c r="G30899" t="s">
        <v>27841</v>
      </c>
      <c r="H30899">
        <v>130</v>
      </c>
      <c r="I30899">
        <v>9000</v>
      </c>
      <c r="J30899">
        <v>10000</v>
      </c>
      <c r="K30899">
        <v>9462</v>
      </c>
      <c r="L30899" t="s">
        <v>27989</v>
      </c>
      <c r="M30899" t="s">
        <v>27848</v>
      </c>
      <c r="N30899">
        <v>3154</v>
      </c>
      <c r="O30899">
        <v>3</v>
      </c>
      <c r="P30899" t="s">
        <v>27940</v>
      </c>
      <c r="Q30899">
        <v>6</v>
      </c>
      <c r="R30899">
        <v>100112009</v>
      </c>
      <c r="S30899" t="s">
        <v>11551</v>
      </c>
    </row>
    <row r="30900" spans="1:19" x14ac:dyDescent="0.25">
      <c r="A30900" t="s">
        <v>27839</v>
      </c>
      <c r="B30900" t="s">
        <v>26054</v>
      </c>
      <c r="C30900" s="54">
        <v>44230</v>
      </c>
      <c r="D30900">
        <v>13</v>
      </c>
      <c r="F30900" t="s">
        <v>27842</v>
      </c>
      <c r="G30900" t="s">
        <v>27838</v>
      </c>
      <c r="H30900">
        <v>250</v>
      </c>
      <c r="I30900">
        <v>5000</v>
      </c>
      <c r="J30900">
        <v>6000</v>
      </c>
      <c r="K30900">
        <v>5500</v>
      </c>
      <c r="L30900" t="s">
        <v>27857</v>
      </c>
      <c r="M30900" t="s">
        <v>27875</v>
      </c>
      <c r="N30900">
        <v>344</v>
      </c>
      <c r="O30900">
        <v>16</v>
      </c>
      <c r="P30900" t="s">
        <v>27940</v>
      </c>
      <c r="Q30900">
        <v>6</v>
      </c>
      <c r="R30900">
        <v>100112010</v>
      </c>
      <c r="S30900" t="s">
        <v>11556</v>
      </c>
    </row>
    <row r="30901" spans="1:19" x14ac:dyDescent="0.25">
      <c r="A30901" t="s">
        <v>27839</v>
      </c>
      <c r="B30901" t="s">
        <v>26054</v>
      </c>
      <c r="C30901" s="54">
        <v>44230</v>
      </c>
      <c r="D30901">
        <v>13</v>
      </c>
      <c r="F30901" t="s">
        <v>27964</v>
      </c>
      <c r="G30901" t="s">
        <v>27838</v>
      </c>
      <c r="H30901">
        <v>1300</v>
      </c>
      <c r="I30901">
        <v>10500</v>
      </c>
      <c r="J30901">
        <v>11000</v>
      </c>
      <c r="K30901">
        <v>10808</v>
      </c>
      <c r="L30901" t="s">
        <v>27864</v>
      </c>
      <c r="M30901" t="s">
        <v>156</v>
      </c>
      <c r="N30901">
        <v>1081</v>
      </c>
      <c r="O30901">
        <v>10</v>
      </c>
      <c r="P30901" t="s">
        <v>27940</v>
      </c>
      <c r="Q30901">
        <v>6</v>
      </c>
      <c r="R30901">
        <v>100112003</v>
      </c>
      <c r="S30901" t="s">
        <v>17025</v>
      </c>
    </row>
    <row r="30902" spans="1:19" x14ac:dyDescent="0.25">
      <c r="A30902" t="s">
        <v>27839</v>
      </c>
      <c r="B30902" t="s">
        <v>26054</v>
      </c>
      <c r="C30902" s="54">
        <v>44230</v>
      </c>
      <c r="D30902">
        <v>13</v>
      </c>
      <c r="F30902" t="s">
        <v>28060</v>
      </c>
      <c r="G30902" t="s">
        <v>27838</v>
      </c>
      <c r="H30902">
        <v>40</v>
      </c>
      <c r="I30902">
        <v>18000</v>
      </c>
      <c r="J30902">
        <v>20000</v>
      </c>
      <c r="K30902">
        <v>19150</v>
      </c>
      <c r="L30902" t="s">
        <v>27942</v>
      </c>
      <c r="M30902" t="s">
        <v>27848</v>
      </c>
      <c r="N30902">
        <v>766</v>
      </c>
      <c r="O30902">
        <v>25</v>
      </c>
      <c r="P30902" t="s">
        <v>27940</v>
      </c>
      <c r="Q30902">
        <v>6</v>
      </c>
      <c r="R30902">
        <v>100112021</v>
      </c>
      <c r="S30902" t="s">
        <v>11611</v>
      </c>
    </row>
    <row r="30903" spans="1:19" x14ac:dyDescent="0.25">
      <c r="A30903" t="s">
        <v>27839</v>
      </c>
      <c r="B30903" t="s">
        <v>26054</v>
      </c>
      <c r="C30903" s="54">
        <v>44230</v>
      </c>
      <c r="D30903">
        <v>13</v>
      </c>
      <c r="F30903" t="s">
        <v>28039</v>
      </c>
      <c r="G30903" t="s">
        <v>27838</v>
      </c>
      <c r="H30903">
        <v>40</v>
      </c>
      <c r="I30903">
        <v>18000</v>
      </c>
      <c r="J30903">
        <v>20000</v>
      </c>
      <c r="K30903">
        <v>19150</v>
      </c>
      <c r="L30903" t="s">
        <v>27942</v>
      </c>
      <c r="M30903" t="s">
        <v>27848</v>
      </c>
      <c r="N30903">
        <v>766</v>
      </c>
      <c r="O30903">
        <v>25</v>
      </c>
      <c r="P30903" t="s">
        <v>27940</v>
      </c>
      <c r="Q30903">
        <v>6</v>
      </c>
      <c r="R30903">
        <v>100112021</v>
      </c>
      <c r="S30903" t="s">
        <v>11611</v>
      </c>
    </row>
    <row r="30904" spans="1:19" x14ac:dyDescent="0.25">
      <c r="A30904" t="s">
        <v>27839</v>
      </c>
      <c r="B30904" t="s">
        <v>26054</v>
      </c>
      <c r="C30904" s="54">
        <v>44230</v>
      </c>
      <c r="D30904">
        <v>13</v>
      </c>
      <c r="F30904" t="s">
        <v>27842</v>
      </c>
      <c r="G30904" t="s">
        <v>27838</v>
      </c>
      <c r="H30904">
        <v>1030</v>
      </c>
      <c r="I30904">
        <v>3000</v>
      </c>
      <c r="J30904">
        <v>4000</v>
      </c>
      <c r="K30904">
        <v>3330</v>
      </c>
      <c r="L30904" t="s">
        <v>27976</v>
      </c>
      <c r="M30904" t="s">
        <v>27848</v>
      </c>
      <c r="N30904">
        <v>555</v>
      </c>
      <c r="O30904">
        <v>6</v>
      </c>
      <c r="P30904" t="s">
        <v>27940</v>
      </c>
      <c r="Q30904">
        <v>6</v>
      </c>
      <c r="R30904">
        <v>100112034</v>
      </c>
      <c r="S30904" t="s">
        <v>11676</v>
      </c>
    </row>
    <row r="30905" spans="1:19" x14ac:dyDescent="0.25">
      <c r="A30905" t="s">
        <v>27839</v>
      </c>
      <c r="B30905" t="s">
        <v>26054</v>
      </c>
      <c r="C30905" s="54">
        <v>44230</v>
      </c>
      <c r="D30905">
        <v>13</v>
      </c>
      <c r="F30905" t="s">
        <v>27842</v>
      </c>
      <c r="G30905" t="s">
        <v>27841</v>
      </c>
      <c r="H30905">
        <v>400</v>
      </c>
      <c r="I30905">
        <v>2500</v>
      </c>
      <c r="J30905">
        <v>3000</v>
      </c>
      <c r="K30905">
        <v>2700</v>
      </c>
      <c r="L30905" t="s">
        <v>27976</v>
      </c>
      <c r="M30905" t="s">
        <v>27848</v>
      </c>
      <c r="N30905">
        <v>450</v>
      </c>
      <c r="O30905">
        <v>6</v>
      </c>
      <c r="P30905" t="s">
        <v>27940</v>
      </c>
      <c r="Q30905">
        <v>6</v>
      </c>
      <c r="R30905">
        <v>100112034</v>
      </c>
      <c r="S30905" t="s">
        <v>11676</v>
      </c>
    </row>
    <row r="30906" spans="1:19" x14ac:dyDescent="0.25">
      <c r="A30906" t="s">
        <v>27839</v>
      </c>
      <c r="B30906" t="s">
        <v>26054</v>
      </c>
      <c r="C30906" s="54">
        <v>44230</v>
      </c>
      <c r="D30906">
        <v>13</v>
      </c>
      <c r="F30906" t="s">
        <v>27975</v>
      </c>
      <c r="G30906" t="s">
        <v>27838</v>
      </c>
      <c r="H30906">
        <v>970</v>
      </c>
      <c r="I30906">
        <v>8000</v>
      </c>
      <c r="J30906">
        <v>9000</v>
      </c>
      <c r="K30906">
        <v>8500</v>
      </c>
      <c r="L30906" t="s">
        <v>27976</v>
      </c>
      <c r="M30906" t="s">
        <v>27890</v>
      </c>
      <c r="N30906">
        <v>1417</v>
      </c>
      <c r="O30906">
        <v>6</v>
      </c>
      <c r="P30906" t="s">
        <v>27940</v>
      </c>
      <c r="Q30906">
        <v>6</v>
      </c>
      <c r="R30906">
        <v>100112017</v>
      </c>
      <c r="S30906" t="s">
        <v>11591</v>
      </c>
    </row>
    <row r="30907" spans="1:19" x14ac:dyDescent="0.25">
      <c r="A30907" t="s">
        <v>27839</v>
      </c>
      <c r="B30907" t="s">
        <v>26054</v>
      </c>
      <c r="C30907" s="54">
        <v>44230</v>
      </c>
      <c r="D30907">
        <v>13</v>
      </c>
      <c r="F30907" t="s">
        <v>27975</v>
      </c>
      <c r="G30907" t="s">
        <v>27841</v>
      </c>
      <c r="H30907">
        <v>340</v>
      </c>
      <c r="I30907">
        <v>7000</v>
      </c>
      <c r="J30907">
        <v>7000</v>
      </c>
      <c r="K30907">
        <v>7000</v>
      </c>
      <c r="L30907" t="s">
        <v>27976</v>
      </c>
      <c r="M30907" t="s">
        <v>27890</v>
      </c>
      <c r="N30907">
        <v>1167</v>
      </c>
      <c r="O30907">
        <v>6</v>
      </c>
      <c r="P30907" t="s">
        <v>27940</v>
      </c>
      <c r="Q30907">
        <v>6</v>
      </c>
      <c r="R30907">
        <v>100112017</v>
      </c>
      <c r="S30907" t="s">
        <v>11591</v>
      </c>
    </row>
    <row r="30908" spans="1:19" x14ac:dyDescent="0.25">
      <c r="A30908" t="s">
        <v>27837</v>
      </c>
      <c r="B30908" t="s">
        <v>26054</v>
      </c>
      <c r="C30908" s="54">
        <v>44230</v>
      </c>
      <c r="D30908">
        <v>13</v>
      </c>
      <c r="F30908" t="s">
        <v>27842</v>
      </c>
      <c r="G30908" t="s">
        <v>27838</v>
      </c>
      <c r="H30908">
        <v>580</v>
      </c>
      <c r="I30908">
        <v>800</v>
      </c>
      <c r="J30908">
        <v>1000</v>
      </c>
      <c r="K30908">
        <v>903</v>
      </c>
      <c r="L30908" t="s">
        <v>27989</v>
      </c>
      <c r="M30908" t="s">
        <v>28007</v>
      </c>
      <c r="N30908">
        <v>301</v>
      </c>
      <c r="O30908">
        <v>3</v>
      </c>
      <c r="P30908" t="s">
        <v>27940</v>
      </c>
      <c r="Q30908">
        <v>9</v>
      </c>
      <c r="R30908">
        <v>100112039</v>
      </c>
      <c r="S30908" t="s">
        <v>11701</v>
      </c>
    </row>
    <row r="30909" spans="1:19" x14ac:dyDescent="0.25">
      <c r="A30909" t="s">
        <v>27837</v>
      </c>
      <c r="B30909" t="s">
        <v>26054</v>
      </c>
      <c r="C30909" s="54">
        <v>44230</v>
      </c>
      <c r="D30909">
        <v>13</v>
      </c>
      <c r="F30909" t="s">
        <v>27842</v>
      </c>
      <c r="G30909" t="s">
        <v>27838</v>
      </c>
      <c r="H30909">
        <v>170</v>
      </c>
      <c r="I30909">
        <v>15000</v>
      </c>
      <c r="J30909">
        <v>18000</v>
      </c>
      <c r="K30909">
        <v>16412</v>
      </c>
      <c r="L30909" t="s">
        <v>27989</v>
      </c>
      <c r="M30909" t="s">
        <v>27848</v>
      </c>
      <c r="N30909">
        <v>5471</v>
      </c>
      <c r="O30909">
        <v>3</v>
      </c>
      <c r="P30909" t="s">
        <v>27940</v>
      </c>
      <c r="Q30909">
        <v>9</v>
      </c>
      <c r="R30909">
        <v>100112040</v>
      </c>
      <c r="S30909" t="s">
        <v>11706</v>
      </c>
    </row>
    <row r="30910" spans="1:19" x14ac:dyDescent="0.25">
      <c r="A30910" t="s">
        <v>27837</v>
      </c>
      <c r="B30910" t="s">
        <v>26054</v>
      </c>
      <c r="C30910" s="54">
        <v>44230</v>
      </c>
      <c r="D30910">
        <v>13</v>
      </c>
      <c r="F30910" t="s">
        <v>27842</v>
      </c>
      <c r="G30910" t="s">
        <v>27838</v>
      </c>
      <c r="H30910">
        <v>1900</v>
      </c>
      <c r="I30910">
        <v>800</v>
      </c>
      <c r="J30910">
        <v>1000</v>
      </c>
      <c r="K30910">
        <v>884</v>
      </c>
      <c r="L30910" t="s">
        <v>27959</v>
      </c>
      <c r="M30910" t="s">
        <v>27848</v>
      </c>
      <c r="N30910">
        <v>884</v>
      </c>
      <c r="O30910">
        <v>1</v>
      </c>
      <c r="P30910" t="s">
        <v>27940</v>
      </c>
      <c r="Q30910">
        <v>9</v>
      </c>
      <c r="R30910">
        <v>100112008</v>
      </c>
      <c r="S30910" t="s">
        <v>11546</v>
      </c>
    </row>
    <row r="30911" spans="1:19" x14ac:dyDescent="0.25">
      <c r="A30911" t="s">
        <v>27837</v>
      </c>
      <c r="B30911" t="s">
        <v>26054</v>
      </c>
      <c r="C30911" s="54">
        <v>44230</v>
      </c>
      <c r="D30911">
        <v>13</v>
      </c>
      <c r="F30911" t="s">
        <v>27842</v>
      </c>
      <c r="G30911" t="s">
        <v>27838</v>
      </c>
      <c r="H30911">
        <v>140</v>
      </c>
      <c r="I30911">
        <v>12000</v>
      </c>
      <c r="J30911">
        <v>12000</v>
      </c>
      <c r="K30911">
        <v>12000</v>
      </c>
      <c r="L30911" t="s">
        <v>28008</v>
      </c>
      <c r="M30911" t="s">
        <v>28007</v>
      </c>
      <c r="N30911">
        <v>1200</v>
      </c>
      <c r="O30911">
        <v>10</v>
      </c>
      <c r="P30911" t="s">
        <v>27940</v>
      </c>
      <c r="Q30911">
        <v>9</v>
      </c>
      <c r="R30911">
        <v>100112012</v>
      </c>
      <c r="S30911" t="s">
        <v>11566</v>
      </c>
    </row>
    <row r="30912" spans="1:19" x14ac:dyDescent="0.25">
      <c r="A30912" t="s">
        <v>27837</v>
      </c>
      <c r="B30912" t="s">
        <v>26054</v>
      </c>
      <c r="C30912" s="54">
        <v>44230</v>
      </c>
      <c r="D30912">
        <v>13</v>
      </c>
      <c r="F30912" t="s">
        <v>27974</v>
      </c>
      <c r="G30912" t="s">
        <v>27838</v>
      </c>
      <c r="H30912">
        <v>160</v>
      </c>
      <c r="I30912">
        <v>5000</v>
      </c>
      <c r="J30912">
        <v>5000</v>
      </c>
      <c r="K30912">
        <v>5000</v>
      </c>
      <c r="L30912" t="s">
        <v>27854</v>
      </c>
      <c r="M30912" t="s">
        <v>27845</v>
      </c>
      <c r="N30912">
        <v>500</v>
      </c>
      <c r="O30912">
        <v>10</v>
      </c>
      <c r="P30912" t="s">
        <v>27940</v>
      </c>
      <c r="Q30912">
        <v>9</v>
      </c>
      <c r="R30912">
        <v>100112033</v>
      </c>
      <c r="S30912" t="s">
        <v>11671</v>
      </c>
    </row>
    <row r="30913" spans="1:19" x14ac:dyDescent="0.25">
      <c r="A30913" t="s">
        <v>27837</v>
      </c>
      <c r="B30913" t="s">
        <v>26054</v>
      </c>
      <c r="C30913" s="54">
        <v>44230</v>
      </c>
      <c r="D30913">
        <v>13</v>
      </c>
      <c r="F30913" t="s">
        <v>11561</v>
      </c>
      <c r="G30913" t="s">
        <v>27838</v>
      </c>
      <c r="H30913">
        <v>320</v>
      </c>
      <c r="I30913">
        <v>6000</v>
      </c>
      <c r="J30913">
        <v>6000</v>
      </c>
      <c r="K30913">
        <v>6000</v>
      </c>
      <c r="L30913" t="s">
        <v>27973</v>
      </c>
      <c r="M30913" t="s">
        <v>27875</v>
      </c>
      <c r="N30913">
        <v>400</v>
      </c>
      <c r="O30913">
        <v>15</v>
      </c>
      <c r="P30913" t="s">
        <v>27940</v>
      </c>
      <c r="Q30913">
        <v>9</v>
      </c>
      <c r="R30913">
        <v>100112033</v>
      </c>
      <c r="S30913" t="s">
        <v>11671</v>
      </c>
    </row>
    <row r="30914" spans="1:19" x14ac:dyDescent="0.25">
      <c r="A30914" t="s">
        <v>27837</v>
      </c>
      <c r="B30914" t="s">
        <v>26054</v>
      </c>
      <c r="C30914" s="54">
        <v>44230</v>
      </c>
      <c r="D30914">
        <v>13</v>
      </c>
      <c r="F30914" t="s">
        <v>28011</v>
      </c>
      <c r="G30914" t="s">
        <v>27838</v>
      </c>
      <c r="H30914">
        <v>100</v>
      </c>
      <c r="I30914">
        <v>6000</v>
      </c>
      <c r="J30914">
        <v>6000</v>
      </c>
      <c r="K30914">
        <v>6000</v>
      </c>
      <c r="L30914" t="s">
        <v>27973</v>
      </c>
      <c r="M30914" t="s">
        <v>27845</v>
      </c>
      <c r="N30914">
        <v>400</v>
      </c>
      <c r="O30914">
        <v>15</v>
      </c>
      <c r="P30914" t="s">
        <v>27940</v>
      </c>
      <c r="Q30914">
        <v>9</v>
      </c>
      <c r="R30914">
        <v>100112033</v>
      </c>
      <c r="S30914" t="s">
        <v>11671</v>
      </c>
    </row>
    <row r="30915" spans="1:19" x14ac:dyDescent="0.25">
      <c r="A30915" t="s">
        <v>27837</v>
      </c>
      <c r="B30915" t="s">
        <v>26054</v>
      </c>
      <c r="C30915" s="54">
        <v>44230</v>
      </c>
      <c r="D30915">
        <v>13</v>
      </c>
      <c r="F30915" t="s">
        <v>27988</v>
      </c>
      <c r="G30915" t="s">
        <v>27838</v>
      </c>
      <c r="H30915">
        <v>150</v>
      </c>
      <c r="I30915">
        <v>6000</v>
      </c>
      <c r="J30915">
        <v>6000</v>
      </c>
      <c r="K30915">
        <v>6000</v>
      </c>
      <c r="L30915" t="s">
        <v>27973</v>
      </c>
      <c r="M30915" t="s">
        <v>27875</v>
      </c>
      <c r="N30915">
        <v>400</v>
      </c>
      <c r="O30915">
        <v>15</v>
      </c>
      <c r="P30915" t="s">
        <v>27940</v>
      </c>
      <c r="Q30915">
        <v>9</v>
      </c>
      <c r="R30915">
        <v>100112033</v>
      </c>
      <c r="S30915" t="s">
        <v>11671</v>
      </c>
    </row>
    <row r="30916" spans="1:19" x14ac:dyDescent="0.25">
      <c r="A30916" t="s">
        <v>27837</v>
      </c>
      <c r="B30916" t="s">
        <v>26054</v>
      </c>
      <c r="C30916" s="54">
        <v>44230</v>
      </c>
      <c r="D30916">
        <v>13</v>
      </c>
      <c r="F30916" t="s">
        <v>27988</v>
      </c>
      <c r="G30916" t="s">
        <v>27838</v>
      </c>
      <c r="H30916">
        <v>120</v>
      </c>
      <c r="I30916">
        <v>6000</v>
      </c>
      <c r="J30916">
        <v>6000</v>
      </c>
      <c r="K30916">
        <v>6000</v>
      </c>
      <c r="L30916" t="s">
        <v>27973</v>
      </c>
      <c r="M30916" t="s">
        <v>27845</v>
      </c>
      <c r="N30916">
        <v>400</v>
      </c>
      <c r="O30916">
        <v>15</v>
      </c>
      <c r="P30916" t="s">
        <v>27940</v>
      </c>
      <c r="Q30916">
        <v>9</v>
      </c>
      <c r="R30916">
        <v>100112033</v>
      </c>
      <c r="S30916" t="s">
        <v>11671</v>
      </c>
    </row>
    <row r="30917" spans="1:19" x14ac:dyDescent="0.25">
      <c r="A30917" t="s">
        <v>27837</v>
      </c>
      <c r="B30917" t="s">
        <v>26054</v>
      </c>
      <c r="C30917" s="54">
        <v>44230</v>
      </c>
      <c r="D30917">
        <v>13</v>
      </c>
      <c r="F30917" t="s">
        <v>28080</v>
      </c>
      <c r="G30917" t="s">
        <v>27902</v>
      </c>
      <c r="H30917">
        <v>400</v>
      </c>
      <c r="I30917">
        <v>900</v>
      </c>
      <c r="J30917">
        <v>900</v>
      </c>
      <c r="K30917">
        <v>900</v>
      </c>
      <c r="L30917" t="s">
        <v>27959</v>
      </c>
      <c r="M30917" t="s">
        <v>27845</v>
      </c>
      <c r="N30917">
        <v>900</v>
      </c>
      <c r="O30917">
        <v>1</v>
      </c>
      <c r="P30917" t="s">
        <v>27940</v>
      </c>
      <c r="Q30917">
        <v>9</v>
      </c>
      <c r="R30917">
        <v>100112027</v>
      </c>
      <c r="S30917" t="s">
        <v>11641</v>
      </c>
    </row>
    <row r="30918" spans="1:19" x14ac:dyDescent="0.25">
      <c r="A30918" t="s">
        <v>27837</v>
      </c>
      <c r="B30918" t="s">
        <v>26054</v>
      </c>
      <c r="C30918" s="54">
        <v>44230</v>
      </c>
      <c r="D30918">
        <v>13</v>
      </c>
      <c r="F30918" t="s">
        <v>28080</v>
      </c>
      <c r="G30918" t="s">
        <v>27838</v>
      </c>
      <c r="H30918">
        <v>1400</v>
      </c>
      <c r="I30918">
        <v>700</v>
      </c>
      <c r="J30918">
        <v>700</v>
      </c>
      <c r="K30918">
        <v>700</v>
      </c>
      <c r="L30918" t="s">
        <v>27959</v>
      </c>
      <c r="M30918" t="s">
        <v>27848</v>
      </c>
      <c r="N30918">
        <v>700</v>
      </c>
      <c r="O30918">
        <v>1</v>
      </c>
      <c r="P30918" t="s">
        <v>27940</v>
      </c>
      <c r="Q30918">
        <v>9</v>
      </c>
      <c r="R30918">
        <v>100112027</v>
      </c>
      <c r="S30918" t="s">
        <v>11641</v>
      </c>
    </row>
    <row r="30919" spans="1:19" x14ac:dyDescent="0.25">
      <c r="A30919" t="s">
        <v>27837</v>
      </c>
      <c r="B30919" t="s">
        <v>26054</v>
      </c>
      <c r="C30919" s="54">
        <v>44230</v>
      </c>
      <c r="D30919">
        <v>13</v>
      </c>
      <c r="F30919" t="s">
        <v>28080</v>
      </c>
      <c r="G30919" t="s">
        <v>27838</v>
      </c>
      <c r="H30919">
        <v>1900</v>
      </c>
      <c r="I30919">
        <v>700</v>
      </c>
      <c r="J30919">
        <v>700</v>
      </c>
      <c r="K30919">
        <v>700</v>
      </c>
      <c r="L30919" t="s">
        <v>27959</v>
      </c>
      <c r="M30919" t="s">
        <v>27845</v>
      </c>
      <c r="N30919">
        <v>700</v>
      </c>
      <c r="O30919">
        <v>1</v>
      </c>
      <c r="P30919" t="s">
        <v>27940</v>
      </c>
      <c r="Q30919">
        <v>9</v>
      </c>
      <c r="R30919">
        <v>100112027</v>
      </c>
      <c r="S30919" t="s">
        <v>11641</v>
      </c>
    </row>
    <row r="30920" spans="1:19" x14ac:dyDescent="0.25">
      <c r="A30920" t="s">
        <v>27837</v>
      </c>
      <c r="B30920" t="s">
        <v>26054</v>
      </c>
      <c r="C30920" s="54">
        <v>44230</v>
      </c>
      <c r="D30920">
        <v>13</v>
      </c>
      <c r="F30920" t="s">
        <v>28080</v>
      </c>
      <c r="G30920" t="s">
        <v>27841</v>
      </c>
      <c r="H30920">
        <v>1000</v>
      </c>
      <c r="I30920">
        <v>500</v>
      </c>
      <c r="J30920">
        <v>500</v>
      </c>
      <c r="K30920">
        <v>500</v>
      </c>
      <c r="L30920" t="s">
        <v>27959</v>
      </c>
      <c r="M30920" t="s">
        <v>27848</v>
      </c>
      <c r="N30920">
        <v>500</v>
      </c>
      <c r="O30920">
        <v>1</v>
      </c>
      <c r="P30920" t="s">
        <v>27940</v>
      </c>
      <c r="Q30920">
        <v>9</v>
      </c>
      <c r="R30920">
        <v>100112027</v>
      </c>
      <c r="S30920" t="s">
        <v>11641</v>
      </c>
    </row>
    <row r="30921" spans="1:19" x14ac:dyDescent="0.25">
      <c r="A30921" t="s">
        <v>27837</v>
      </c>
      <c r="B30921" t="s">
        <v>26054</v>
      </c>
      <c r="C30921" s="54">
        <v>44230</v>
      </c>
      <c r="D30921">
        <v>13</v>
      </c>
      <c r="F30921" t="s">
        <v>28080</v>
      </c>
      <c r="G30921" t="s">
        <v>27841</v>
      </c>
      <c r="H30921">
        <v>2300</v>
      </c>
      <c r="I30921">
        <v>500</v>
      </c>
      <c r="J30921">
        <v>500</v>
      </c>
      <c r="K30921">
        <v>500</v>
      </c>
      <c r="L30921" t="s">
        <v>27959</v>
      </c>
      <c r="M30921" t="s">
        <v>27845</v>
      </c>
      <c r="N30921">
        <v>500</v>
      </c>
      <c r="O30921">
        <v>1</v>
      </c>
      <c r="P30921" t="s">
        <v>27940</v>
      </c>
      <c r="Q30921">
        <v>9</v>
      </c>
      <c r="R30921">
        <v>100112027</v>
      </c>
      <c r="S30921" t="s">
        <v>11641</v>
      </c>
    </row>
    <row r="30922" spans="1:19" x14ac:dyDescent="0.25">
      <c r="A30922" t="s">
        <v>27837</v>
      </c>
      <c r="B30922" t="s">
        <v>26054</v>
      </c>
      <c r="C30922" s="54">
        <v>44230</v>
      </c>
      <c r="D30922">
        <v>13</v>
      </c>
      <c r="F30922" t="s">
        <v>11418</v>
      </c>
      <c r="G30922" t="s">
        <v>27902</v>
      </c>
      <c r="H30922">
        <v>300</v>
      </c>
      <c r="I30922">
        <v>1000</v>
      </c>
      <c r="J30922">
        <v>1000</v>
      </c>
      <c r="K30922">
        <v>1000</v>
      </c>
      <c r="L30922" t="s">
        <v>27959</v>
      </c>
      <c r="M30922" t="s">
        <v>27848</v>
      </c>
      <c r="N30922">
        <v>1000</v>
      </c>
      <c r="O30922">
        <v>1</v>
      </c>
      <c r="P30922" t="s">
        <v>27940</v>
      </c>
      <c r="Q30922">
        <v>9</v>
      </c>
      <c r="R30922">
        <v>100112027</v>
      </c>
      <c r="S30922" t="s">
        <v>11641</v>
      </c>
    </row>
    <row r="30923" spans="1:19" x14ac:dyDescent="0.25">
      <c r="A30923" t="s">
        <v>27837</v>
      </c>
      <c r="B30923" t="s">
        <v>26054</v>
      </c>
      <c r="C30923" s="54">
        <v>44230</v>
      </c>
      <c r="D30923">
        <v>13</v>
      </c>
      <c r="F30923" t="s">
        <v>11418</v>
      </c>
      <c r="G30923" t="s">
        <v>27902</v>
      </c>
      <c r="H30923">
        <v>600</v>
      </c>
      <c r="I30923">
        <v>900</v>
      </c>
      <c r="J30923">
        <v>900</v>
      </c>
      <c r="K30923">
        <v>900</v>
      </c>
      <c r="L30923" t="s">
        <v>27959</v>
      </c>
      <c r="M30923" t="s">
        <v>27845</v>
      </c>
      <c r="N30923">
        <v>900</v>
      </c>
      <c r="O30923">
        <v>1</v>
      </c>
      <c r="P30923" t="s">
        <v>27940</v>
      </c>
      <c r="Q30923">
        <v>9</v>
      </c>
      <c r="R30923">
        <v>100112027</v>
      </c>
      <c r="S30923" t="s">
        <v>11641</v>
      </c>
    </row>
    <row r="30924" spans="1:19" x14ac:dyDescent="0.25">
      <c r="A30924" t="s">
        <v>27837</v>
      </c>
      <c r="B30924" t="s">
        <v>26054</v>
      </c>
      <c r="C30924" s="54">
        <v>44230</v>
      </c>
      <c r="D30924">
        <v>13</v>
      </c>
      <c r="F30924" t="s">
        <v>11418</v>
      </c>
      <c r="G30924" t="s">
        <v>27838</v>
      </c>
      <c r="H30924">
        <v>2100</v>
      </c>
      <c r="I30924">
        <v>700</v>
      </c>
      <c r="J30924">
        <v>700</v>
      </c>
      <c r="K30924">
        <v>700</v>
      </c>
      <c r="L30924" t="s">
        <v>27959</v>
      </c>
      <c r="M30924" t="s">
        <v>27848</v>
      </c>
      <c r="N30924">
        <v>700</v>
      </c>
      <c r="O30924">
        <v>1</v>
      </c>
      <c r="P30924" t="s">
        <v>27940</v>
      </c>
      <c r="Q30924">
        <v>9</v>
      </c>
      <c r="R30924">
        <v>100112027</v>
      </c>
      <c r="S30924" t="s">
        <v>11641</v>
      </c>
    </row>
    <row r="30925" spans="1:19" x14ac:dyDescent="0.25">
      <c r="A30925" t="s">
        <v>27837</v>
      </c>
      <c r="B30925" t="s">
        <v>26054</v>
      </c>
      <c r="C30925" s="54">
        <v>44230</v>
      </c>
      <c r="D30925">
        <v>13</v>
      </c>
      <c r="F30925" t="s">
        <v>11418</v>
      </c>
      <c r="G30925" t="s">
        <v>27838</v>
      </c>
      <c r="H30925">
        <v>2800</v>
      </c>
      <c r="I30925">
        <v>700</v>
      </c>
      <c r="J30925">
        <v>700</v>
      </c>
      <c r="K30925">
        <v>700</v>
      </c>
      <c r="L30925" t="s">
        <v>27959</v>
      </c>
      <c r="M30925" t="s">
        <v>27845</v>
      </c>
      <c r="N30925">
        <v>700</v>
      </c>
      <c r="O30925">
        <v>1</v>
      </c>
      <c r="P30925" t="s">
        <v>27940</v>
      </c>
      <c r="Q30925">
        <v>9</v>
      </c>
      <c r="R30925">
        <v>100112027</v>
      </c>
      <c r="S30925" t="s">
        <v>11641</v>
      </c>
    </row>
    <row r="30926" spans="1:19" x14ac:dyDescent="0.25">
      <c r="A30926" t="s">
        <v>27837</v>
      </c>
      <c r="B30926" t="s">
        <v>26054</v>
      </c>
      <c r="C30926" s="54">
        <v>44230</v>
      </c>
      <c r="D30926">
        <v>13</v>
      </c>
      <c r="F30926" t="s">
        <v>11418</v>
      </c>
      <c r="G30926" t="s">
        <v>27841</v>
      </c>
      <c r="H30926">
        <v>1600</v>
      </c>
      <c r="I30926">
        <v>500</v>
      </c>
      <c r="J30926">
        <v>600</v>
      </c>
      <c r="K30926">
        <v>538</v>
      </c>
      <c r="L30926" t="s">
        <v>27959</v>
      </c>
      <c r="M30926" t="s">
        <v>27848</v>
      </c>
      <c r="N30926">
        <v>538</v>
      </c>
      <c r="O30926">
        <v>1</v>
      </c>
      <c r="P30926" t="s">
        <v>27940</v>
      </c>
      <c r="Q30926">
        <v>9</v>
      </c>
      <c r="R30926">
        <v>100112027</v>
      </c>
      <c r="S30926" t="s">
        <v>11641</v>
      </c>
    </row>
    <row r="30927" spans="1:19" x14ac:dyDescent="0.25">
      <c r="A30927" t="s">
        <v>27837</v>
      </c>
      <c r="B30927" t="s">
        <v>26054</v>
      </c>
      <c r="C30927" s="54">
        <v>44230</v>
      </c>
      <c r="D30927">
        <v>13</v>
      </c>
      <c r="F30927" t="s">
        <v>11418</v>
      </c>
      <c r="G30927" t="s">
        <v>27841</v>
      </c>
      <c r="H30927">
        <v>1600</v>
      </c>
      <c r="I30927">
        <v>500</v>
      </c>
      <c r="J30927">
        <v>500</v>
      </c>
      <c r="K30927">
        <v>500</v>
      </c>
      <c r="L30927" t="s">
        <v>27959</v>
      </c>
      <c r="M30927" t="s">
        <v>27845</v>
      </c>
      <c r="N30927">
        <v>500</v>
      </c>
      <c r="O30927">
        <v>1</v>
      </c>
      <c r="P30927" t="s">
        <v>27940</v>
      </c>
      <c r="Q30927">
        <v>9</v>
      </c>
      <c r="R30927">
        <v>100112027</v>
      </c>
      <c r="S30927" t="s">
        <v>11641</v>
      </c>
    </row>
    <row r="30928" spans="1:19" x14ac:dyDescent="0.25">
      <c r="A30928" t="s">
        <v>27837</v>
      </c>
      <c r="B30928" t="s">
        <v>26054</v>
      </c>
      <c r="C30928" s="54">
        <v>44230</v>
      </c>
      <c r="D30928">
        <v>13</v>
      </c>
      <c r="F30928" t="s">
        <v>27987</v>
      </c>
      <c r="G30928" t="s">
        <v>28090</v>
      </c>
      <c r="H30928">
        <v>300</v>
      </c>
      <c r="I30928">
        <v>11000</v>
      </c>
      <c r="J30928">
        <v>11000</v>
      </c>
      <c r="K30928">
        <v>11000</v>
      </c>
      <c r="L30928" t="s">
        <v>27946</v>
      </c>
      <c r="M30928" t="s">
        <v>27887</v>
      </c>
      <c r="N30928">
        <v>440</v>
      </c>
      <c r="O30928">
        <v>25</v>
      </c>
      <c r="P30928" t="s">
        <v>27940</v>
      </c>
      <c r="Q30928">
        <v>9</v>
      </c>
      <c r="R30928">
        <v>100114001</v>
      </c>
      <c r="S30928" t="s">
        <v>18456</v>
      </c>
    </row>
    <row r="30929" spans="1:19" x14ac:dyDescent="0.25">
      <c r="A30929" t="s">
        <v>27837</v>
      </c>
      <c r="B30929" t="s">
        <v>26054</v>
      </c>
      <c r="C30929" s="54">
        <v>44230</v>
      </c>
      <c r="D30929">
        <v>13</v>
      </c>
      <c r="F30929" t="s">
        <v>28018</v>
      </c>
      <c r="G30929" t="s">
        <v>28016</v>
      </c>
      <c r="H30929">
        <v>250</v>
      </c>
      <c r="I30929">
        <v>8000</v>
      </c>
      <c r="J30929">
        <v>8000</v>
      </c>
      <c r="K30929">
        <v>8000</v>
      </c>
      <c r="L30929" t="s">
        <v>27942</v>
      </c>
      <c r="M30929" t="s">
        <v>28017</v>
      </c>
      <c r="N30929">
        <v>320</v>
      </c>
      <c r="O30929">
        <v>25</v>
      </c>
      <c r="P30929" t="s">
        <v>27940</v>
      </c>
      <c r="Q30929">
        <v>9</v>
      </c>
      <c r="R30929">
        <v>100114001</v>
      </c>
      <c r="S30929" t="s">
        <v>18456</v>
      </c>
    </row>
    <row r="30930" spans="1:19" x14ac:dyDescent="0.25">
      <c r="A30930" t="s">
        <v>27837</v>
      </c>
      <c r="B30930" t="s">
        <v>26054</v>
      </c>
      <c r="C30930" s="54">
        <v>44230</v>
      </c>
      <c r="D30930">
        <v>13</v>
      </c>
      <c r="F30930" t="s">
        <v>28019</v>
      </c>
      <c r="G30930" t="s">
        <v>28090</v>
      </c>
      <c r="H30930">
        <v>380</v>
      </c>
      <c r="I30930">
        <v>10000</v>
      </c>
      <c r="J30930">
        <v>10000</v>
      </c>
      <c r="K30930">
        <v>10000</v>
      </c>
      <c r="L30930" t="s">
        <v>27946</v>
      </c>
      <c r="M30930" t="s">
        <v>28017</v>
      </c>
      <c r="N30930">
        <v>400</v>
      </c>
      <c r="O30930">
        <v>25</v>
      </c>
      <c r="P30930" t="s">
        <v>27940</v>
      </c>
      <c r="Q30930">
        <v>9</v>
      </c>
      <c r="R30930">
        <v>100114001</v>
      </c>
      <c r="S30930" t="s">
        <v>18456</v>
      </c>
    </row>
    <row r="30931" spans="1:19" x14ac:dyDescent="0.25">
      <c r="A30931" t="s">
        <v>27837</v>
      </c>
      <c r="B30931" t="s">
        <v>26054</v>
      </c>
      <c r="C30931" s="54">
        <v>44230</v>
      </c>
      <c r="D30931">
        <v>13</v>
      </c>
      <c r="F30931" t="s">
        <v>28019</v>
      </c>
      <c r="G30931" t="s">
        <v>28016</v>
      </c>
      <c r="H30931">
        <v>250</v>
      </c>
      <c r="I30931">
        <v>8000</v>
      </c>
      <c r="J30931">
        <v>8000</v>
      </c>
      <c r="K30931">
        <v>8000</v>
      </c>
      <c r="L30931" t="s">
        <v>27942</v>
      </c>
      <c r="M30931" t="s">
        <v>28017</v>
      </c>
      <c r="N30931">
        <v>320</v>
      </c>
      <c r="O30931">
        <v>25</v>
      </c>
      <c r="P30931" t="s">
        <v>27940</v>
      </c>
      <c r="Q30931">
        <v>9</v>
      </c>
      <c r="R30931">
        <v>100114001</v>
      </c>
      <c r="S30931" t="s">
        <v>18456</v>
      </c>
    </row>
    <row r="30932" spans="1:19" x14ac:dyDescent="0.25">
      <c r="A30932" t="s">
        <v>27837</v>
      </c>
      <c r="B30932" t="s">
        <v>26054</v>
      </c>
      <c r="C30932" s="54">
        <v>44230</v>
      </c>
      <c r="D30932">
        <v>13</v>
      </c>
      <c r="F30932" t="s">
        <v>27842</v>
      </c>
      <c r="G30932" t="s">
        <v>27838</v>
      </c>
      <c r="H30932">
        <v>80</v>
      </c>
      <c r="I30932">
        <v>10000</v>
      </c>
      <c r="J30932">
        <v>12000</v>
      </c>
      <c r="K30932">
        <v>10750</v>
      </c>
      <c r="L30932" t="s">
        <v>27989</v>
      </c>
      <c r="M30932" t="s">
        <v>27848</v>
      </c>
      <c r="N30932">
        <v>3583</v>
      </c>
      <c r="O30932">
        <v>3</v>
      </c>
      <c r="P30932" t="s">
        <v>27940</v>
      </c>
      <c r="Q30932">
        <v>9</v>
      </c>
      <c r="R30932">
        <v>100112044</v>
      </c>
      <c r="S30932" t="s">
        <v>11726</v>
      </c>
    </row>
    <row r="30933" spans="1:19" x14ac:dyDescent="0.25">
      <c r="A30933" t="s">
        <v>27837</v>
      </c>
      <c r="B30933" t="s">
        <v>26054</v>
      </c>
      <c r="C30933" s="54">
        <v>44230</v>
      </c>
      <c r="D30933">
        <v>13</v>
      </c>
      <c r="F30933" t="s">
        <v>27984</v>
      </c>
      <c r="G30933" t="s">
        <v>27838</v>
      </c>
      <c r="H30933">
        <v>140</v>
      </c>
      <c r="I30933">
        <v>10000</v>
      </c>
      <c r="J30933">
        <v>10000</v>
      </c>
      <c r="K30933">
        <v>10000</v>
      </c>
      <c r="L30933" t="s">
        <v>27881</v>
      </c>
      <c r="M30933" t="s">
        <v>27845</v>
      </c>
      <c r="N30933">
        <v>556</v>
      </c>
      <c r="O30933">
        <v>18</v>
      </c>
      <c r="P30933" t="s">
        <v>27940</v>
      </c>
      <c r="Q30933">
        <v>9</v>
      </c>
      <c r="R30933">
        <v>100112002</v>
      </c>
      <c r="S30933" t="s">
        <v>17728</v>
      </c>
    </row>
    <row r="30934" spans="1:19" x14ac:dyDescent="0.25">
      <c r="A30934" t="s">
        <v>27837</v>
      </c>
      <c r="B30934" t="s">
        <v>26054</v>
      </c>
      <c r="C30934" s="54">
        <v>44230</v>
      </c>
      <c r="D30934">
        <v>13</v>
      </c>
      <c r="F30934" t="s">
        <v>27984</v>
      </c>
      <c r="G30934" t="s">
        <v>27841</v>
      </c>
      <c r="H30934">
        <v>65</v>
      </c>
      <c r="I30934">
        <v>8000</v>
      </c>
      <c r="J30934">
        <v>8000</v>
      </c>
      <c r="K30934">
        <v>8000</v>
      </c>
      <c r="L30934" t="s">
        <v>27881</v>
      </c>
      <c r="M30934" t="s">
        <v>27845</v>
      </c>
      <c r="N30934">
        <v>444</v>
      </c>
      <c r="O30934">
        <v>18</v>
      </c>
      <c r="P30934" t="s">
        <v>27940</v>
      </c>
      <c r="Q30934">
        <v>9</v>
      </c>
      <c r="R30934">
        <v>100112002</v>
      </c>
      <c r="S30934" t="s">
        <v>17728</v>
      </c>
    </row>
    <row r="30935" spans="1:19" x14ac:dyDescent="0.25">
      <c r="A30935" t="s">
        <v>27837</v>
      </c>
      <c r="B30935" t="s">
        <v>26054</v>
      </c>
      <c r="C30935" s="54">
        <v>44230</v>
      </c>
      <c r="D30935">
        <v>13</v>
      </c>
      <c r="F30935" t="s">
        <v>27947</v>
      </c>
      <c r="G30935" t="s">
        <v>27838</v>
      </c>
      <c r="H30935">
        <v>160</v>
      </c>
      <c r="I30935">
        <v>15000</v>
      </c>
      <c r="J30935">
        <v>15000</v>
      </c>
      <c r="K30935">
        <v>15000</v>
      </c>
      <c r="L30935" t="s">
        <v>27881</v>
      </c>
      <c r="M30935" t="s">
        <v>27875</v>
      </c>
      <c r="N30935">
        <v>833</v>
      </c>
      <c r="O30935">
        <v>18</v>
      </c>
      <c r="P30935" t="s">
        <v>27940</v>
      </c>
      <c r="Q30935">
        <v>9</v>
      </c>
      <c r="R30935">
        <v>100112002</v>
      </c>
      <c r="S30935" t="s">
        <v>17728</v>
      </c>
    </row>
    <row r="30936" spans="1:19" x14ac:dyDescent="0.25">
      <c r="A30936" t="s">
        <v>27837</v>
      </c>
      <c r="B30936" t="s">
        <v>26054</v>
      </c>
      <c r="C30936" s="54">
        <v>44230</v>
      </c>
      <c r="D30936">
        <v>13</v>
      </c>
      <c r="F30936" t="s">
        <v>27947</v>
      </c>
      <c r="G30936" t="s">
        <v>27841</v>
      </c>
      <c r="H30936">
        <v>70</v>
      </c>
      <c r="I30936">
        <v>13000</v>
      </c>
      <c r="J30936">
        <v>13000</v>
      </c>
      <c r="K30936">
        <v>13000</v>
      </c>
      <c r="L30936" t="s">
        <v>27881</v>
      </c>
      <c r="M30936" t="s">
        <v>27875</v>
      </c>
      <c r="N30936">
        <v>722</v>
      </c>
      <c r="O30936">
        <v>18</v>
      </c>
      <c r="P30936" t="s">
        <v>27940</v>
      </c>
      <c r="Q30936">
        <v>9</v>
      </c>
      <c r="R30936">
        <v>100112002</v>
      </c>
      <c r="S30936" t="s">
        <v>17728</v>
      </c>
    </row>
    <row r="30937" spans="1:19" x14ac:dyDescent="0.25">
      <c r="A30937" t="s">
        <v>27837</v>
      </c>
      <c r="B30937" t="s">
        <v>26054</v>
      </c>
      <c r="C30937" s="54">
        <v>44230</v>
      </c>
      <c r="D30937">
        <v>13</v>
      </c>
      <c r="F30937" t="s">
        <v>27842</v>
      </c>
      <c r="G30937" t="s">
        <v>27838</v>
      </c>
      <c r="H30937">
        <v>30</v>
      </c>
      <c r="I30937">
        <v>32000</v>
      </c>
      <c r="J30937">
        <v>32000</v>
      </c>
      <c r="K30937">
        <v>32000</v>
      </c>
      <c r="L30937" t="s">
        <v>27942</v>
      </c>
      <c r="M30937" t="s">
        <v>27848</v>
      </c>
      <c r="N30937">
        <v>1280</v>
      </c>
      <c r="O30937">
        <v>25</v>
      </c>
      <c r="P30937" t="s">
        <v>27940</v>
      </c>
      <c r="Q30937">
        <v>9</v>
      </c>
      <c r="R30937">
        <v>100112030</v>
      </c>
      <c r="S30937" t="s">
        <v>11656</v>
      </c>
    </row>
    <row r="30938" spans="1:19" x14ac:dyDescent="0.25">
      <c r="A30938" t="s">
        <v>27837</v>
      </c>
      <c r="B30938" t="s">
        <v>26054</v>
      </c>
      <c r="C30938" s="54">
        <v>44230</v>
      </c>
      <c r="D30938">
        <v>13</v>
      </c>
      <c r="F30938" t="s">
        <v>27842</v>
      </c>
      <c r="G30938" t="s">
        <v>27838</v>
      </c>
      <c r="H30938">
        <v>70</v>
      </c>
      <c r="I30938">
        <v>33000</v>
      </c>
      <c r="J30938">
        <v>33000</v>
      </c>
      <c r="K30938">
        <v>33000</v>
      </c>
      <c r="L30938" t="s">
        <v>27942</v>
      </c>
      <c r="M30938" t="s">
        <v>27845</v>
      </c>
      <c r="N30938">
        <v>1320</v>
      </c>
      <c r="O30938">
        <v>25</v>
      </c>
      <c r="P30938" t="s">
        <v>27940</v>
      </c>
      <c r="Q30938">
        <v>9</v>
      </c>
      <c r="R30938">
        <v>100112030</v>
      </c>
      <c r="S30938" t="s">
        <v>11656</v>
      </c>
    </row>
    <row r="30939" spans="1:19" x14ac:dyDescent="0.25">
      <c r="A30939" t="s">
        <v>27837</v>
      </c>
      <c r="B30939" t="s">
        <v>26054</v>
      </c>
      <c r="C30939" s="54">
        <v>44230</v>
      </c>
      <c r="D30939">
        <v>13</v>
      </c>
      <c r="F30939" t="s">
        <v>27945</v>
      </c>
      <c r="G30939" t="s">
        <v>27838</v>
      </c>
      <c r="H30939">
        <v>70</v>
      </c>
      <c r="I30939">
        <v>25000</v>
      </c>
      <c r="J30939">
        <v>25000</v>
      </c>
      <c r="K30939">
        <v>25000</v>
      </c>
      <c r="L30939" t="s">
        <v>27942</v>
      </c>
      <c r="M30939" t="s">
        <v>27845</v>
      </c>
      <c r="N30939">
        <v>1000</v>
      </c>
      <c r="O30939">
        <v>25</v>
      </c>
      <c r="P30939" t="s">
        <v>27940</v>
      </c>
      <c r="Q30939">
        <v>9</v>
      </c>
      <c r="R30939">
        <v>100112031</v>
      </c>
      <c r="S30939" t="s">
        <v>11661</v>
      </c>
    </row>
    <row r="30940" spans="1:19" x14ac:dyDescent="0.25">
      <c r="A30940" t="s">
        <v>27837</v>
      </c>
      <c r="B30940" t="s">
        <v>26054</v>
      </c>
      <c r="C30940" s="54">
        <v>44230</v>
      </c>
      <c r="D30940">
        <v>13</v>
      </c>
      <c r="F30940" t="s">
        <v>27842</v>
      </c>
      <c r="G30940" t="s">
        <v>27838</v>
      </c>
      <c r="H30940">
        <v>50</v>
      </c>
      <c r="I30940">
        <v>28000</v>
      </c>
      <c r="J30940">
        <v>28000</v>
      </c>
      <c r="K30940">
        <v>28000</v>
      </c>
      <c r="L30940" t="s">
        <v>27946</v>
      </c>
      <c r="M30940" t="s">
        <v>27847</v>
      </c>
      <c r="N30940">
        <v>1120</v>
      </c>
      <c r="O30940">
        <v>25</v>
      </c>
      <c r="P30940" t="s">
        <v>27940</v>
      </c>
      <c r="Q30940">
        <v>9</v>
      </c>
      <c r="R30940">
        <v>100112031</v>
      </c>
      <c r="S30940" t="s">
        <v>11661</v>
      </c>
    </row>
    <row r="30941" spans="1:19" x14ac:dyDescent="0.25">
      <c r="A30941" t="s">
        <v>27837</v>
      </c>
      <c r="B30941" t="s">
        <v>26054</v>
      </c>
      <c r="C30941" s="54">
        <v>44230</v>
      </c>
      <c r="D30941">
        <v>13</v>
      </c>
      <c r="F30941" t="s">
        <v>27842</v>
      </c>
      <c r="G30941" t="s">
        <v>27838</v>
      </c>
      <c r="H30941">
        <v>40</v>
      </c>
      <c r="I30941">
        <v>26000</v>
      </c>
      <c r="J30941">
        <v>26000</v>
      </c>
      <c r="K30941">
        <v>26000</v>
      </c>
      <c r="L30941" t="s">
        <v>27942</v>
      </c>
      <c r="M30941" t="s">
        <v>27848</v>
      </c>
      <c r="N30941">
        <v>1040</v>
      </c>
      <c r="O30941">
        <v>25</v>
      </c>
      <c r="P30941" t="s">
        <v>27940</v>
      </c>
      <c r="Q30941">
        <v>9</v>
      </c>
      <c r="R30941">
        <v>100112031</v>
      </c>
      <c r="S30941" t="s">
        <v>11661</v>
      </c>
    </row>
    <row r="30942" spans="1:19" x14ac:dyDescent="0.25">
      <c r="A30942" t="s">
        <v>27837</v>
      </c>
      <c r="B30942" t="s">
        <v>26054</v>
      </c>
      <c r="C30942" s="54">
        <v>44230</v>
      </c>
      <c r="D30942">
        <v>13</v>
      </c>
      <c r="F30942" t="s">
        <v>27842</v>
      </c>
      <c r="G30942" t="s">
        <v>27838</v>
      </c>
      <c r="H30942">
        <v>11000</v>
      </c>
      <c r="I30942">
        <v>2500</v>
      </c>
      <c r="J30942">
        <v>3000</v>
      </c>
      <c r="K30942">
        <v>2727</v>
      </c>
      <c r="L30942" t="s">
        <v>28026</v>
      </c>
      <c r="M30942" t="s">
        <v>28007</v>
      </c>
      <c r="N30942">
        <v>27</v>
      </c>
      <c r="O30942">
        <v>100</v>
      </c>
      <c r="P30942" t="s">
        <v>27940</v>
      </c>
      <c r="Q30942">
        <v>9</v>
      </c>
      <c r="S30942" t="s">
        <v>28027</v>
      </c>
    </row>
    <row r="30943" spans="1:19" x14ac:dyDescent="0.25">
      <c r="A30943" t="s">
        <v>27837</v>
      </c>
      <c r="B30943" t="s">
        <v>26054</v>
      </c>
      <c r="C30943" s="54">
        <v>44230</v>
      </c>
      <c r="D30943">
        <v>13</v>
      </c>
      <c r="F30943" t="s">
        <v>27969</v>
      </c>
      <c r="G30943" t="s">
        <v>27838</v>
      </c>
      <c r="H30943">
        <v>2100</v>
      </c>
      <c r="I30943">
        <v>1000</v>
      </c>
      <c r="J30943">
        <v>1000</v>
      </c>
      <c r="K30943">
        <v>1000</v>
      </c>
      <c r="L30943" t="s">
        <v>27959</v>
      </c>
      <c r="M30943" t="s">
        <v>27875</v>
      </c>
      <c r="N30943">
        <v>1000</v>
      </c>
      <c r="O30943">
        <v>1</v>
      </c>
      <c r="P30943" t="s">
        <v>27940</v>
      </c>
      <c r="Q30943">
        <v>9</v>
      </c>
      <c r="R30943">
        <v>100112006</v>
      </c>
      <c r="S30943" t="s">
        <v>11536</v>
      </c>
    </row>
    <row r="30944" spans="1:19" x14ac:dyDescent="0.25">
      <c r="A30944" t="s">
        <v>27837</v>
      </c>
      <c r="B30944" t="s">
        <v>26054</v>
      </c>
      <c r="C30944" s="54">
        <v>44230</v>
      </c>
      <c r="D30944">
        <v>13</v>
      </c>
      <c r="F30944" t="s">
        <v>27958</v>
      </c>
      <c r="G30944" t="s">
        <v>27838</v>
      </c>
      <c r="H30944">
        <v>1100</v>
      </c>
      <c r="I30944">
        <v>1200</v>
      </c>
      <c r="J30944">
        <v>1200</v>
      </c>
      <c r="K30944">
        <v>1200</v>
      </c>
      <c r="L30944" t="s">
        <v>27959</v>
      </c>
      <c r="M30944" t="s">
        <v>27875</v>
      </c>
      <c r="N30944">
        <v>1200</v>
      </c>
      <c r="O30944">
        <v>1</v>
      </c>
      <c r="P30944" t="s">
        <v>27940</v>
      </c>
      <c r="Q30944">
        <v>9</v>
      </c>
      <c r="R30944">
        <v>100112006</v>
      </c>
      <c r="S30944" t="s">
        <v>11536</v>
      </c>
    </row>
    <row r="30945" spans="1:19" x14ac:dyDescent="0.25">
      <c r="A30945" t="s">
        <v>27837</v>
      </c>
      <c r="B30945" t="s">
        <v>26054</v>
      </c>
      <c r="C30945" s="54">
        <v>44230</v>
      </c>
      <c r="D30945">
        <v>13</v>
      </c>
      <c r="F30945" t="s">
        <v>27958</v>
      </c>
      <c r="G30945" t="s">
        <v>27841</v>
      </c>
      <c r="H30945">
        <v>800</v>
      </c>
      <c r="I30945">
        <v>1000</v>
      </c>
      <c r="J30945">
        <v>1000</v>
      </c>
      <c r="K30945">
        <v>1000</v>
      </c>
      <c r="L30945" t="s">
        <v>27959</v>
      </c>
      <c r="M30945" t="s">
        <v>27875</v>
      </c>
      <c r="N30945">
        <v>1000</v>
      </c>
      <c r="O30945">
        <v>1</v>
      </c>
      <c r="P30945" t="s">
        <v>27940</v>
      </c>
      <c r="Q30945">
        <v>9</v>
      </c>
      <c r="R30945">
        <v>100112006</v>
      </c>
      <c r="S30945" t="s">
        <v>11536</v>
      </c>
    </row>
    <row r="30946" spans="1:19" x14ac:dyDescent="0.25">
      <c r="A30946" t="s">
        <v>27837</v>
      </c>
      <c r="B30946" t="s">
        <v>26054</v>
      </c>
      <c r="C30946" s="54">
        <v>44230</v>
      </c>
      <c r="D30946">
        <v>13</v>
      </c>
      <c r="F30946" t="s">
        <v>27842</v>
      </c>
      <c r="G30946" t="s">
        <v>17738</v>
      </c>
      <c r="H30946">
        <v>180</v>
      </c>
      <c r="I30946">
        <v>7000</v>
      </c>
      <c r="J30946">
        <v>7000</v>
      </c>
      <c r="K30946">
        <v>7000</v>
      </c>
      <c r="L30946" t="s">
        <v>27967</v>
      </c>
      <c r="M30946" t="s">
        <v>27904</v>
      </c>
      <c r="N30946">
        <v>350</v>
      </c>
      <c r="O30946">
        <v>20</v>
      </c>
      <c r="P30946" t="s">
        <v>27940</v>
      </c>
      <c r="Q30946">
        <v>9</v>
      </c>
      <c r="R30946">
        <v>100114013</v>
      </c>
      <c r="S30946" t="s">
        <v>11851</v>
      </c>
    </row>
    <row r="30947" spans="1:19" x14ac:dyDescent="0.25">
      <c r="A30947" t="s">
        <v>27837</v>
      </c>
      <c r="B30947" t="s">
        <v>26054</v>
      </c>
      <c r="C30947" s="54">
        <v>44230</v>
      </c>
      <c r="D30947">
        <v>13</v>
      </c>
      <c r="F30947" t="s">
        <v>27842</v>
      </c>
      <c r="G30947" t="s">
        <v>27838</v>
      </c>
      <c r="H30947">
        <v>350</v>
      </c>
      <c r="I30947">
        <v>7000</v>
      </c>
      <c r="J30947">
        <v>8000</v>
      </c>
      <c r="K30947">
        <v>7571</v>
      </c>
      <c r="L30947" t="s">
        <v>27967</v>
      </c>
      <c r="M30947" t="s">
        <v>27904</v>
      </c>
      <c r="N30947">
        <v>379</v>
      </c>
      <c r="O30947">
        <v>20</v>
      </c>
      <c r="P30947" t="s">
        <v>27940</v>
      </c>
      <c r="Q30947">
        <v>9</v>
      </c>
      <c r="R30947">
        <v>100114013</v>
      </c>
      <c r="S30947" t="s">
        <v>11851</v>
      </c>
    </row>
    <row r="30948" spans="1:19" x14ac:dyDescent="0.25">
      <c r="A30948" t="s">
        <v>27837</v>
      </c>
      <c r="B30948" t="s">
        <v>26054</v>
      </c>
      <c r="C30948" s="54">
        <v>44230</v>
      </c>
      <c r="D30948">
        <v>13</v>
      </c>
      <c r="F30948" t="s">
        <v>27842</v>
      </c>
      <c r="G30948" t="s">
        <v>27841</v>
      </c>
      <c r="H30948">
        <v>220</v>
      </c>
      <c r="I30948">
        <v>5000</v>
      </c>
      <c r="J30948">
        <v>6000</v>
      </c>
      <c r="K30948">
        <v>5545</v>
      </c>
      <c r="L30948" t="s">
        <v>27967</v>
      </c>
      <c r="M30948" t="s">
        <v>27904</v>
      </c>
      <c r="N30948">
        <v>277</v>
      </c>
      <c r="O30948">
        <v>20</v>
      </c>
      <c r="P30948" t="s">
        <v>27940</v>
      </c>
      <c r="Q30948">
        <v>9</v>
      </c>
      <c r="R30948">
        <v>100114013</v>
      </c>
      <c r="S30948" t="s">
        <v>11851</v>
      </c>
    </row>
    <row r="30949" spans="1:19" x14ac:dyDescent="0.25">
      <c r="A30949" t="s">
        <v>27837</v>
      </c>
      <c r="B30949" t="s">
        <v>26054</v>
      </c>
      <c r="C30949" s="54">
        <v>44230</v>
      </c>
      <c r="D30949">
        <v>13</v>
      </c>
      <c r="F30949" t="s">
        <v>17738</v>
      </c>
      <c r="G30949" t="s">
        <v>28016</v>
      </c>
      <c r="H30949">
        <v>210</v>
      </c>
      <c r="I30949">
        <v>400</v>
      </c>
      <c r="J30949">
        <v>400</v>
      </c>
      <c r="K30949">
        <v>400</v>
      </c>
      <c r="L30949" t="s">
        <v>27966</v>
      </c>
      <c r="M30949" t="s">
        <v>28022</v>
      </c>
      <c r="N30949">
        <v>400</v>
      </c>
      <c r="O30949">
        <v>1</v>
      </c>
      <c r="P30949" t="s">
        <v>27940</v>
      </c>
      <c r="Q30949">
        <v>9</v>
      </c>
      <c r="R30949">
        <v>100112045</v>
      </c>
      <c r="S30949" t="s">
        <v>11731</v>
      </c>
    </row>
    <row r="30950" spans="1:19" x14ac:dyDescent="0.25">
      <c r="A30950" t="s">
        <v>27837</v>
      </c>
      <c r="B30950" t="s">
        <v>26054</v>
      </c>
      <c r="C30950" s="54">
        <v>44230</v>
      </c>
      <c r="D30950">
        <v>13</v>
      </c>
      <c r="F30950" t="s">
        <v>17738</v>
      </c>
      <c r="G30950" t="s">
        <v>28016</v>
      </c>
      <c r="H30950">
        <v>280</v>
      </c>
      <c r="I30950">
        <v>370</v>
      </c>
      <c r="J30950">
        <v>400</v>
      </c>
      <c r="K30950">
        <v>389</v>
      </c>
      <c r="L30950" t="s">
        <v>27966</v>
      </c>
      <c r="M30950" t="s">
        <v>27844</v>
      </c>
      <c r="N30950">
        <v>389</v>
      </c>
      <c r="O30950">
        <v>1</v>
      </c>
      <c r="P30950" t="s">
        <v>27940</v>
      </c>
      <c r="Q30950">
        <v>9</v>
      </c>
      <c r="R30950">
        <v>100112045</v>
      </c>
      <c r="S30950" t="s">
        <v>11731</v>
      </c>
    </row>
    <row r="30951" spans="1:19" x14ac:dyDescent="0.25">
      <c r="A30951" t="s">
        <v>27837</v>
      </c>
      <c r="B30951" t="s">
        <v>26054</v>
      </c>
      <c r="C30951" s="54">
        <v>44230</v>
      </c>
      <c r="D30951">
        <v>13</v>
      </c>
      <c r="F30951" t="s">
        <v>27842</v>
      </c>
      <c r="G30951" t="s">
        <v>27838</v>
      </c>
      <c r="H30951">
        <v>80</v>
      </c>
      <c r="I30951">
        <v>7000</v>
      </c>
      <c r="J30951">
        <v>7000</v>
      </c>
      <c r="K30951">
        <v>7000</v>
      </c>
      <c r="L30951" t="s">
        <v>27994</v>
      </c>
      <c r="M30951" t="s">
        <v>28007</v>
      </c>
      <c r="N30951">
        <v>140</v>
      </c>
      <c r="O30951">
        <v>50</v>
      </c>
      <c r="P30951" t="s">
        <v>27940</v>
      </c>
      <c r="Q30951">
        <v>9</v>
      </c>
      <c r="R30951">
        <v>100112032</v>
      </c>
      <c r="S30951" t="s">
        <v>11666</v>
      </c>
    </row>
    <row r="30952" spans="1:19" x14ac:dyDescent="0.25">
      <c r="A30952" t="s">
        <v>27837</v>
      </c>
      <c r="B30952" t="s">
        <v>26054</v>
      </c>
      <c r="C30952" s="54">
        <v>44230</v>
      </c>
      <c r="D30952">
        <v>13</v>
      </c>
      <c r="F30952" t="s">
        <v>27842</v>
      </c>
      <c r="G30952" t="s">
        <v>27838</v>
      </c>
      <c r="H30952">
        <v>150</v>
      </c>
      <c r="I30952">
        <v>9000</v>
      </c>
      <c r="J30952">
        <v>9000</v>
      </c>
      <c r="K30952">
        <v>9000</v>
      </c>
      <c r="L30952" t="s">
        <v>27970</v>
      </c>
      <c r="M30952" t="s">
        <v>27845</v>
      </c>
      <c r="N30952">
        <v>150</v>
      </c>
      <c r="O30952">
        <v>60</v>
      </c>
      <c r="P30952" t="s">
        <v>27940</v>
      </c>
      <c r="Q30952">
        <v>9</v>
      </c>
      <c r="R30952">
        <v>100112032</v>
      </c>
      <c r="S30952" t="s">
        <v>11666</v>
      </c>
    </row>
    <row r="30953" spans="1:19" x14ac:dyDescent="0.25">
      <c r="A30953" t="s">
        <v>28028</v>
      </c>
      <c r="B30953" t="s">
        <v>26054</v>
      </c>
      <c r="C30953" s="54">
        <v>44230</v>
      </c>
      <c r="D30953">
        <v>13</v>
      </c>
      <c r="F30953" t="s">
        <v>27944</v>
      </c>
      <c r="G30953" t="s">
        <v>27902</v>
      </c>
      <c r="H30953">
        <v>150</v>
      </c>
      <c r="I30953">
        <v>10000</v>
      </c>
      <c r="J30953">
        <v>10000</v>
      </c>
      <c r="K30953">
        <v>10000</v>
      </c>
      <c r="L30953" t="s">
        <v>27859</v>
      </c>
      <c r="M30953" t="s">
        <v>1285</v>
      </c>
      <c r="N30953">
        <v>556</v>
      </c>
      <c r="O30953">
        <v>18</v>
      </c>
      <c r="P30953" t="s">
        <v>27940</v>
      </c>
      <c r="Q30953">
        <v>12</v>
      </c>
      <c r="R30953">
        <v>100112020</v>
      </c>
      <c r="S30953" t="s">
        <v>11606</v>
      </c>
    </row>
    <row r="30954" spans="1:19" x14ac:dyDescent="0.25">
      <c r="A30954" t="s">
        <v>28028</v>
      </c>
      <c r="B30954" t="s">
        <v>26054</v>
      </c>
      <c r="C30954" s="54">
        <v>44230</v>
      </c>
      <c r="D30954">
        <v>13</v>
      </c>
      <c r="F30954" t="s">
        <v>27944</v>
      </c>
      <c r="G30954" t="s">
        <v>27838</v>
      </c>
      <c r="H30954">
        <v>250</v>
      </c>
      <c r="I30954">
        <v>8000</v>
      </c>
      <c r="J30954">
        <v>8000</v>
      </c>
      <c r="K30954">
        <v>8000</v>
      </c>
      <c r="L30954" t="s">
        <v>27859</v>
      </c>
      <c r="M30954" t="s">
        <v>1285</v>
      </c>
      <c r="N30954">
        <v>444</v>
      </c>
      <c r="O30954">
        <v>18</v>
      </c>
      <c r="P30954" t="s">
        <v>27940</v>
      </c>
      <c r="Q30954">
        <v>12</v>
      </c>
      <c r="R30954">
        <v>100112020</v>
      </c>
      <c r="S30954" t="s">
        <v>11606</v>
      </c>
    </row>
    <row r="30955" spans="1:19" x14ac:dyDescent="0.25">
      <c r="A30955" t="s">
        <v>28028</v>
      </c>
      <c r="B30955" t="s">
        <v>26054</v>
      </c>
      <c r="C30955" s="54">
        <v>44230</v>
      </c>
      <c r="D30955">
        <v>13</v>
      </c>
      <c r="F30955" t="s">
        <v>27944</v>
      </c>
      <c r="G30955" t="s">
        <v>27838</v>
      </c>
      <c r="H30955">
        <v>240</v>
      </c>
      <c r="I30955">
        <v>7000</v>
      </c>
      <c r="J30955">
        <v>8000</v>
      </c>
      <c r="K30955">
        <v>7500</v>
      </c>
      <c r="L30955" t="s">
        <v>27859</v>
      </c>
      <c r="M30955" t="s">
        <v>27848</v>
      </c>
      <c r="N30955">
        <v>417</v>
      </c>
      <c r="O30955">
        <v>18</v>
      </c>
      <c r="P30955" t="s">
        <v>27940</v>
      </c>
      <c r="Q30955">
        <v>12</v>
      </c>
      <c r="R30955">
        <v>100112020</v>
      </c>
      <c r="S30955" t="s">
        <v>11606</v>
      </c>
    </row>
    <row r="30956" spans="1:19" x14ac:dyDescent="0.25">
      <c r="A30956" t="s">
        <v>28028</v>
      </c>
      <c r="B30956" t="s">
        <v>26054</v>
      </c>
      <c r="C30956" s="54">
        <v>44230</v>
      </c>
      <c r="D30956">
        <v>13</v>
      </c>
      <c r="F30956" t="s">
        <v>27944</v>
      </c>
      <c r="G30956" t="s">
        <v>27841</v>
      </c>
      <c r="H30956">
        <v>180</v>
      </c>
      <c r="I30956">
        <v>6000</v>
      </c>
      <c r="J30956">
        <v>6000</v>
      </c>
      <c r="K30956">
        <v>6000</v>
      </c>
      <c r="L30956" t="s">
        <v>27859</v>
      </c>
      <c r="M30956" t="s">
        <v>1285</v>
      </c>
      <c r="N30956">
        <v>333</v>
      </c>
      <c r="O30956">
        <v>18</v>
      </c>
      <c r="P30956" t="s">
        <v>27940</v>
      </c>
      <c r="Q30956">
        <v>12</v>
      </c>
      <c r="R30956">
        <v>100112020</v>
      </c>
      <c r="S30956" t="s">
        <v>11606</v>
      </c>
    </row>
    <row r="30957" spans="1:19" x14ac:dyDescent="0.25">
      <c r="A30957" t="s">
        <v>28028</v>
      </c>
      <c r="B30957" t="s">
        <v>26054</v>
      </c>
      <c r="C30957" s="54">
        <v>44230</v>
      </c>
      <c r="D30957">
        <v>13</v>
      </c>
      <c r="F30957" t="s">
        <v>27944</v>
      </c>
      <c r="G30957" t="s">
        <v>27841</v>
      </c>
      <c r="H30957">
        <v>150</v>
      </c>
      <c r="I30957">
        <v>6000</v>
      </c>
      <c r="J30957">
        <v>6000</v>
      </c>
      <c r="K30957">
        <v>6000</v>
      </c>
      <c r="L30957" t="s">
        <v>27859</v>
      </c>
      <c r="M30957" t="s">
        <v>27848</v>
      </c>
      <c r="N30957">
        <v>333</v>
      </c>
      <c r="O30957">
        <v>18</v>
      </c>
      <c r="P30957" t="s">
        <v>27940</v>
      </c>
      <c r="Q30957">
        <v>12</v>
      </c>
      <c r="R30957">
        <v>100112020</v>
      </c>
      <c r="S30957" t="s">
        <v>11606</v>
      </c>
    </row>
    <row r="30958" spans="1:19" x14ac:dyDescent="0.25">
      <c r="A30958" t="s">
        <v>27877</v>
      </c>
      <c r="B30958" t="s">
        <v>788</v>
      </c>
      <c r="C30958" s="54">
        <v>44230</v>
      </c>
      <c r="D30958">
        <v>7</v>
      </c>
      <c r="F30958" t="s">
        <v>27842</v>
      </c>
      <c r="G30958" t="s">
        <v>27838</v>
      </c>
      <c r="H30958">
        <v>500</v>
      </c>
      <c r="I30958">
        <v>1800</v>
      </c>
      <c r="J30958">
        <v>1800</v>
      </c>
      <c r="K30958">
        <v>1800</v>
      </c>
      <c r="L30958" t="s">
        <v>28029</v>
      </c>
      <c r="M30958" t="s">
        <v>27878</v>
      </c>
      <c r="N30958">
        <v>450</v>
      </c>
      <c r="O30958">
        <v>4</v>
      </c>
      <c r="P30958" t="s">
        <v>27940</v>
      </c>
      <c r="Q30958">
        <v>5</v>
      </c>
      <c r="R30958">
        <v>100112009</v>
      </c>
      <c r="S30958" t="s">
        <v>11551</v>
      </c>
    </row>
    <row r="30959" spans="1:19" x14ac:dyDescent="0.25">
      <c r="A30959" t="s">
        <v>27877</v>
      </c>
      <c r="B30959" t="s">
        <v>788</v>
      </c>
      <c r="C30959" s="54">
        <v>44230</v>
      </c>
      <c r="D30959">
        <v>7</v>
      </c>
      <c r="F30959" t="s">
        <v>27964</v>
      </c>
      <c r="G30959" t="s">
        <v>27838</v>
      </c>
      <c r="H30959">
        <v>200</v>
      </c>
      <c r="I30959">
        <v>13000</v>
      </c>
      <c r="J30959">
        <v>13000</v>
      </c>
      <c r="K30959">
        <v>13000</v>
      </c>
      <c r="L30959" t="s">
        <v>27992</v>
      </c>
      <c r="M30959" t="s">
        <v>156</v>
      </c>
      <c r="N30959">
        <v>1300</v>
      </c>
      <c r="O30959">
        <v>10</v>
      </c>
      <c r="P30959" t="s">
        <v>27940</v>
      </c>
      <c r="Q30959">
        <v>5</v>
      </c>
      <c r="R30959">
        <v>100112003</v>
      </c>
      <c r="S30959" t="s">
        <v>17025</v>
      </c>
    </row>
    <row r="30960" spans="1:19" x14ac:dyDescent="0.25">
      <c r="A30960" t="s">
        <v>27877</v>
      </c>
      <c r="B30960" t="s">
        <v>788</v>
      </c>
      <c r="C30960" s="54">
        <v>44230</v>
      </c>
      <c r="D30960">
        <v>7</v>
      </c>
      <c r="F30960" t="s">
        <v>27975</v>
      </c>
      <c r="G30960" t="s">
        <v>27838</v>
      </c>
      <c r="H30960">
        <v>150</v>
      </c>
      <c r="I30960">
        <v>20000</v>
      </c>
      <c r="J30960">
        <v>20000</v>
      </c>
      <c r="K30960">
        <v>20000</v>
      </c>
      <c r="L30960" t="s">
        <v>27942</v>
      </c>
      <c r="M30960" t="s">
        <v>1285</v>
      </c>
      <c r="N30960">
        <v>800</v>
      </c>
      <c r="O30960">
        <v>25</v>
      </c>
      <c r="P30960" t="s">
        <v>27940</v>
      </c>
      <c r="Q30960">
        <v>5</v>
      </c>
      <c r="R30960">
        <v>100112021</v>
      </c>
      <c r="S30960" t="s">
        <v>11611</v>
      </c>
    </row>
    <row r="30961" spans="1:19" x14ac:dyDescent="0.25">
      <c r="A30961" t="s">
        <v>27877</v>
      </c>
      <c r="B30961" t="s">
        <v>788</v>
      </c>
      <c r="C30961" s="54">
        <v>44230</v>
      </c>
      <c r="D30961">
        <v>7</v>
      </c>
      <c r="F30961" t="s">
        <v>27842</v>
      </c>
      <c r="G30961" t="s">
        <v>27838</v>
      </c>
      <c r="H30961">
        <v>200</v>
      </c>
      <c r="I30961">
        <v>9000</v>
      </c>
      <c r="J30961">
        <v>9000</v>
      </c>
      <c r="K30961">
        <v>9000</v>
      </c>
      <c r="L30961" t="s">
        <v>27970</v>
      </c>
      <c r="M30961" t="s">
        <v>27878</v>
      </c>
      <c r="N30961">
        <v>150</v>
      </c>
      <c r="O30961">
        <v>60</v>
      </c>
      <c r="P30961" t="s">
        <v>27940</v>
      </c>
      <c r="Q30961">
        <v>5</v>
      </c>
      <c r="R30961">
        <v>100112001</v>
      </c>
      <c r="S30961" t="s">
        <v>18446</v>
      </c>
    </row>
    <row r="30962" spans="1:19" x14ac:dyDescent="0.25">
      <c r="A30962" t="s">
        <v>27877</v>
      </c>
      <c r="B30962" t="s">
        <v>788</v>
      </c>
      <c r="C30962" s="54">
        <v>44230</v>
      </c>
      <c r="D30962">
        <v>7</v>
      </c>
      <c r="F30962" t="s">
        <v>27842</v>
      </c>
      <c r="G30962" t="s">
        <v>27838</v>
      </c>
      <c r="H30962">
        <v>3000</v>
      </c>
      <c r="I30962">
        <v>600</v>
      </c>
      <c r="J30962">
        <v>600</v>
      </c>
      <c r="K30962">
        <v>600</v>
      </c>
      <c r="L30962" t="s">
        <v>27960</v>
      </c>
      <c r="M30962" t="s">
        <v>27878</v>
      </c>
      <c r="N30962">
        <v>120</v>
      </c>
      <c r="O30962">
        <v>5</v>
      </c>
      <c r="P30962" t="s">
        <v>27940</v>
      </c>
      <c r="Q30962">
        <v>5</v>
      </c>
      <c r="R30962">
        <v>100114014</v>
      </c>
      <c r="S30962" t="s">
        <v>11856</v>
      </c>
    </row>
    <row r="30963" spans="1:19" x14ac:dyDescent="0.25">
      <c r="A30963" t="s">
        <v>27877</v>
      </c>
      <c r="B30963" t="s">
        <v>788</v>
      </c>
      <c r="C30963" s="54">
        <v>44230</v>
      </c>
      <c r="D30963">
        <v>7</v>
      </c>
      <c r="F30963" t="s">
        <v>27842</v>
      </c>
      <c r="G30963" t="s">
        <v>27838</v>
      </c>
      <c r="H30963">
        <v>3000</v>
      </c>
      <c r="I30963">
        <v>600</v>
      </c>
      <c r="J30963">
        <v>600</v>
      </c>
      <c r="K30963">
        <v>600</v>
      </c>
      <c r="L30963" t="s">
        <v>27959</v>
      </c>
      <c r="M30963" t="s">
        <v>27878</v>
      </c>
      <c r="N30963">
        <v>600</v>
      </c>
      <c r="O30963">
        <v>1</v>
      </c>
      <c r="P30963" t="s">
        <v>27940</v>
      </c>
      <c r="Q30963">
        <v>5</v>
      </c>
      <c r="R30963">
        <v>100112023</v>
      </c>
      <c r="S30963" t="s">
        <v>11621</v>
      </c>
    </row>
    <row r="30964" spans="1:19" x14ac:dyDescent="0.25">
      <c r="A30964" t="s">
        <v>27877</v>
      </c>
      <c r="B30964" t="s">
        <v>788</v>
      </c>
      <c r="C30964" s="54">
        <v>44230</v>
      </c>
      <c r="D30964">
        <v>7</v>
      </c>
      <c r="F30964" t="s">
        <v>27842</v>
      </c>
      <c r="G30964" t="s">
        <v>28016</v>
      </c>
      <c r="H30964">
        <v>30000</v>
      </c>
      <c r="I30964">
        <v>1500</v>
      </c>
      <c r="J30964">
        <v>1600</v>
      </c>
      <c r="K30964">
        <v>1567</v>
      </c>
      <c r="L30964" t="s">
        <v>28085</v>
      </c>
      <c r="M30964" t="s">
        <v>27878</v>
      </c>
      <c r="N30964">
        <v>157</v>
      </c>
      <c r="O30964">
        <v>10</v>
      </c>
      <c r="P30964" t="s">
        <v>27940</v>
      </c>
      <c r="Q30964">
        <v>5</v>
      </c>
      <c r="R30964">
        <v>100112004</v>
      </c>
      <c r="S30964" t="s">
        <v>16326</v>
      </c>
    </row>
    <row r="30965" spans="1:19" x14ac:dyDescent="0.25">
      <c r="A30965" t="s">
        <v>27877</v>
      </c>
      <c r="B30965" t="s">
        <v>788</v>
      </c>
      <c r="C30965" s="54">
        <v>44230</v>
      </c>
      <c r="D30965">
        <v>7</v>
      </c>
      <c r="F30965" t="s">
        <v>27842</v>
      </c>
      <c r="G30965" t="s">
        <v>28051</v>
      </c>
      <c r="H30965">
        <v>10000</v>
      </c>
      <c r="I30965">
        <v>1200</v>
      </c>
      <c r="J30965">
        <v>1200</v>
      </c>
      <c r="K30965">
        <v>1200</v>
      </c>
      <c r="L30965" t="s">
        <v>28085</v>
      </c>
      <c r="M30965" t="s">
        <v>27878</v>
      </c>
      <c r="N30965">
        <v>120</v>
      </c>
      <c r="O30965">
        <v>10</v>
      </c>
      <c r="P30965" t="s">
        <v>27940</v>
      </c>
      <c r="Q30965">
        <v>5</v>
      </c>
      <c r="R30965">
        <v>100112004</v>
      </c>
      <c r="S30965" t="s">
        <v>16326</v>
      </c>
    </row>
    <row r="30966" spans="1:19" x14ac:dyDescent="0.25">
      <c r="A30966" t="s">
        <v>27877</v>
      </c>
      <c r="B30966" t="s">
        <v>788</v>
      </c>
      <c r="C30966" s="54">
        <v>44230</v>
      </c>
      <c r="D30966">
        <v>7</v>
      </c>
      <c r="F30966" t="s">
        <v>27999</v>
      </c>
      <c r="G30966" t="s">
        <v>27838</v>
      </c>
      <c r="H30966">
        <v>20000</v>
      </c>
      <c r="I30966">
        <v>230</v>
      </c>
      <c r="J30966">
        <v>250</v>
      </c>
      <c r="K30966">
        <v>240</v>
      </c>
      <c r="L30966" t="s">
        <v>27959</v>
      </c>
      <c r="M30966" t="s">
        <v>27878</v>
      </c>
      <c r="N30966">
        <v>240</v>
      </c>
      <c r="O30966">
        <v>1</v>
      </c>
      <c r="P30966" t="s">
        <v>27940</v>
      </c>
      <c r="Q30966">
        <v>5</v>
      </c>
      <c r="R30966">
        <v>100112024</v>
      </c>
      <c r="S30966" t="s">
        <v>11626</v>
      </c>
    </row>
    <row r="30967" spans="1:19" x14ac:dyDescent="0.25">
      <c r="A30967" t="s">
        <v>27877</v>
      </c>
      <c r="B30967" t="s">
        <v>788</v>
      </c>
      <c r="C30967" s="54">
        <v>44230</v>
      </c>
      <c r="D30967">
        <v>7</v>
      </c>
      <c r="F30967" t="s">
        <v>27999</v>
      </c>
      <c r="G30967" t="s">
        <v>27841</v>
      </c>
      <c r="H30967">
        <v>10000</v>
      </c>
      <c r="I30967">
        <v>200</v>
      </c>
      <c r="J30967">
        <v>200</v>
      </c>
      <c r="K30967">
        <v>200</v>
      </c>
      <c r="L30967" t="s">
        <v>27959</v>
      </c>
      <c r="M30967" t="s">
        <v>27878</v>
      </c>
      <c r="N30967">
        <v>200</v>
      </c>
      <c r="O30967">
        <v>1</v>
      </c>
      <c r="P30967" t="s">
        <v>27940</v>
      </c>
      <c r="Q30967">
        <v>5</v>
      </c>
      <c r="R30967">
        <v>100112024</v>
      </c>
      <c r="S30967" t="s">
        <v>11626</v>
      </c>
    </row>
    <row r="30968" spans="1:19" x14ac:dyDescent="0.25">
      <c r="A30968" t="s">
        <v>27877</v>
      </c>
      <c r="B30968" t="s">
        <v>788</v>
      </c>
      <c r="C30968" s="54">
        <v>44230</v>
      </c>
      <c r="D30968">
        <v>7</v>
      </c>
      <c r="F30968" t="s">
        <v>27842</v>
      </c>
      <c r="G30968" t="s">
        <v>27838</v>
      </c>
      <c r="H30968">
        <v>2000</v>
      </c>
      <c r="I30968">
        <v>800</v>
      </c>
      <c r="J30968">
        <v>800</v>
      </c>
      <c r="K30968">
        <v>800</v>
      </c>
      <c r="L30968" t="s">
        <v>27959</v>
      </c>
      <c r="M30968" t="s">
        <v>27878</v>
      </c>
      <c r="N30968">
        <v>800</v>
      </c>
      <c r="O30968">
        <v>1</v>
      </c>
      <c r="P30968" t="s">
        <v>27940</v>
      </c>
      <c r="Q30968">
        <v>5</v>
      </c>
      <c r="R30968">
        <v>100112008</v>
      </c>
      <c r="S30968" t="s">
        <v>11546</v>
      </c>
    </row>
    <row r="30969" spans="1:19" x14ac:dyDescent="0.25">
      <c r="A30969" t="s">
        <v>27877</v>
      </c>
      <c r="B30969" t="s">
        <v>788</v>
      </c>
      <c r="C30969" s="54">
        <v>44230</v>
      </c>
      <c r="D30969">
        <v>7</v>
      </c>
      <c r="F30969" t="s">
        <v>27974</v>
      </c>
      <c r="G30969" t="s">
        <v>27838</v>
      </c>
      <c r="H30969">
        <v>500</v>
      </c>
      <c r="I30969">
        <v>4000</v>
      </c>
      <c r="J30969">
        <v>4000</v>
      </c>
      <c r="K30969">
        <v>4000</v>
      </c>
      <c r="L30969" t="s">
        <v>27854</v>
      </c>
      <c r="M30969" t="s">
        <v>27878</v>
      </c>
      <c r="N30969">
        <v>400</v>
      </c>
      <c r="O30969">
        <v>10</v>
      </c>
      <c r="P30969" t="s">
        <v>27940</v>
      </c>
      <c r="Q30969">
        <v>5</v>
      </c>
      <c r="R30969">
        <v>100112033</v>
      </c>
      <c r="S30969" t="s">
        <v>11671</v>
      </c>
    </row>
    <row r="30970" spans="1:19" x14ac:dyDescent="0.25">
      <c r="A30970" t="s">
        <v>27877</v>
      </c>
      <c r="B30970" t="s">
        <v>788</v>
      </c>
      <c r="C30970" s="54">
        <v>44230</v>
      </c>
      <c r="D30970">
        <v>7</v>
      </c>
      <c r="F30970" t="s">
        <v>11561</v>
      </c>
      <c r="G30970" t="s">
        <v>27838</v>
      </c>
      <c r="H30970">
        <v>500</v>
      </c>
      <c r="I30970">
        <v>5000</v>
      </c>
      <c r="J30970">
        <v>5000</v>
      </c>
      <c r="K30970">
        <v>5000</v>
      </c>
      <c r="L30970" t="s">
        <v>27973</v>
      </c>
      <c r="M30970" t="s">
        <v>27878</v>
      </c>
      <c r="N30970">
        <v>333</v>
      </c>
      <c r="O30970">
        <v>15</v>
      </c>
      <c r="P30970" t="s">
        <v>27940</v>
      </c>
      <c r="Q30970">
        <v>5</v>
      </c>
      <c r="R30970">
        <v>100112033</v>
      </c>
      <c r="S30970" t="s">
        <v>11671</v>
      </c>
    </row>
    <row r="30971" spans="1:19" x14ac:dyDescent="0.25">
      <c r="A30971" t="s">
        <v>27877</v>
      </c>
      <c r="B30971" t="s">
        <v>788</v>
      </c>
      <c r="C30971" s="54">
        <v>44230</v>
      </c>
      <c r="D30971">
        <v>7</v>
      </c>
      <c r="F30971" t="s">
        <v>28002</v>
      </c>
      <c r="G30971" t="s">
        <v>27838</v>
      </c>
      <c r="H30971">
        <v>500</v>
      </c>
      <c r="I30971">
        <v>4500</v>
      </c>
      <c r="J30971">
        <v>4500</v>
      </c>
      <c r="K30971">
        <v>4500</v>
      </c>
      <c r="L30971" t="s">
        <v>28010</v>
      </c>
      <c r="M30971" t="s">
        <v>27878</v>
      </c>
      <c r="N30971">
        <v>250</v>
      </c>
      <c r="O30971">
        <v>18</v>
      </c>
      <c r="P30971" t="s">
        <v>27940</v>
      </c>
      <c r="Q30971">
        <v>5</v>
      </c>
      <c r="R30971">
        <v>100112033</v>
      </c>
      <c r="S30971" t="s">
        <v>11671</v>
      </c>
    </row>
    <row r="30972" spans="1:19" x14ac:dyDescent="0.25">
      <c r="A30972" t="s">
        <v>27877</v>
      </c>
      <c r="B30972" t="s">
        <v>788</v>
      </c>
      <c r="C30972" s="54">
        <v>44230</v>
      </c>
      <c r="D30972">
        <v>7</v>
      </c>
      <c r="F30972" t="s">
        <v>27988</v>
      </c>
      <c r="G30972" t="s">
        <v>27838</v>
      </c>
      <c r="H30972">
        <v>500</v>
      </c>
      <c r="I30972">
        <v>4500</v>
      </c>
      <c r="J30972">
        <v>4500</v>
      </c>
      <c r="K30972">
        <v>4500</v>
      </c>
      <c r="L30972" t="s">
        <v>28010</v>
      </c>
      <c r="M30972" t="s">
        <v>27878</v>
      </c>
      <c r="N30972">
        <v>250</v>
      </c>
      <c r="O30972">
        <v>18</v>
      </c>
      <c r="P30972" t="s">
        <v>27940</v>
      </c>
      <c r="Q30972">
        <v>5</v>
      </c>
      <c r="R30972">
        <v>100112033</v>
      </c>
      <c r="S30972" t="s">
        <v>11671</v>
      </c>
    </row>
    <row r="30973" spans="1:19" x14ac:dyDescent="0.25">
      <c r="A30973" t="s">
        <v>27877</v>
      </c>
      <c r="B30973" t="s">
        <v>788</v>
      </c>
      <c r="C30973" s="54">
        <v>44230</v>
      </c>
      <c r="D30973">
        <v>7</v>
      </c>
      <c r="F30973" t="s">
        <v>28080</v>
      </c>
      <c r="G30973" t="s">
        <v>27838</v>
      </c>
      <c r="H30973">
        <v>5000</v>
      </c>
      <c r="I30973">
        <v>600</v>
      </c>
      <c r="J30973">
        <v>600</v>
      </c>
      <c r="K30973">
        <v>600</v>
      </c>
      <c r="L30973" t="s">
        <v>27959</v>
      </c>
      <c r="M30973" t="s">
        <v>27878</v>
      </c>
      <c r="N30973">
        <v>600</v>
      </c>
      <c r="O30973">
        <v>1</v>
      </c>
      <c r="P30973" t="s">
        <v>27940</v>
      </c>
      <c r="Q30973">
        <v>5</v>
      </c>
      <c r="R30973">
        <v>100112027</v>
      </c>
      <c r="S30973" t="s">
        <v>11641</v>
      </c>
    </row>
    <row r="30974" spans="1:19" x14ac:dyDescent="0.25">
      <c r="A30974" t="s">
        <v>27877</v>
      </c>
      <c r="B30974" t="s">
        <v>788</v>
      </c>
      <c r="C30974" s="54">
        <v>44230</v>
      </c>
      <c r="D30974">
        <v>7</v>
      </c>
      <c r="F30974" t="s">
        <v>28080</v>
      </c>
      <c r="G30974" t="s">
        <v>27841</v>
      </c>
      <c r="H30974">
        <v>4000</v>
      </c>
      <c r="I30974">
        <v>400</v>
      </c>
      <c r="J30974">
        <v>400</v>
      </c>
      <c r="K30974">
        <v>400</v>
      </c>
      <c r="L30974" t="s">
        <v>27959</v>
      </c>
      <c r="M30974" t="s">
        <v>27878</v>
      </c>
      <c r="N30974">
        <v>400</v>
      </c>
      <c r="O30974">
        <v>1</v>
      </c>
      <c r="P30974" t="s">
        <v>27940</v>
      </c>
      <c r="Q30974">
        <v>5</v>
      </c>
      <c r="R30974">
        <v>100112027</v>
      </c>
      <c r="S30974" t="s">
        <v>11641</v>
      </c>
    </row>
    <row r="30975" spans="1:19" x14ac:dyDescent="0.25">
      <c r="A30975" t="s">
        <v>27877</v>
      </c>
      <c r="B30975" t="s">
        <v>788</v>
      </c>
      <c r="C30975" s="54">
        <v>44230</v>
      </c>
      <c r="D30975">
        <v>7</v>
      </c>
      <c r="F30975" t="s">
        <v>11418</v>
      </c>
      <c r="G30975" t="s">
        <v>27838</v>
      </c>
      <c r="H30975">
        <v>5000</v>
      </c>
      <c r="I30975">
        <v>700</v>
      </c>
      <c r="J30975">
        <v>700</v>
      </c>
      <c r="K30975">
        <v>700</v>
      </c>
      <c r="L30975" t="s">
        <v>27959</v>
      </c>
      <c r="M30975" t="s">
        <v>27878</v>
      </c>
      <c r="N30975">
        <v>700</v>
      </c>
      <c r="O30975">
        <v>1</v>
      </c>
      <c r="P30975" t="s">
        <v>27940</v>
      </c>
      <c r="Q30975">
        <v>5</v>
      </c>
      <c r="R30975">
        <v>100112027</v>
      </c>
      <c r="S30975" t="s">
        <v>11641</v>
      </c>
    </row>
    <row r="30976" spans="1:19" x14ac:dyDescent="0.25">
      <c r="A30976" t="s">
        <v>27877</v>
      </c>
      <c r="B30976" t="s">
        <v>788</v>
      </c>
      <c r="C30976" s="54">
        <v>44230</v>
      </c>
      <c r="D30976">
        <v>7</v>
      </c>
      <c r="F30976" t="s">
        <v>11418</v>
      </c>
      <c r="G30976" t="s">
        <v>27841</v>
      </c>
      <c r="H30976">
        <v>3000</v>
      </c>
      <c r="I30976">
        <v>400</v>
      </c>
      <c r="J30976">
        <v>400</v>
      </c>
      <c r="K30976">
        <v>400</v>
      </c>
      <c r="L30976" t="s">
        <v>27959</v>
      </c>
      <c r="M30976" t="s">
        <v>27878</v>
      </c>
      <c r="N30976">
        <v>400</v>
      </c>
      <c r="O30976">
        <v>1</v>
      </c>
      <c r="P30976" t="s">
        <v>27940</v>
      </c>
      <c r="Q30976">
        <v>5</v>
      </c>
      <c r="R30976">
        <v>100112027</v>
      </c>
      <c r="S30976" t="s">
        <v>11641</v>
      </c>
    </row>
    <row r="30977" spans="1:19" x14ac:dyDescent="0.25">
      <c r="A30977" t="s">
        <v>27877</v>
      </c>
      <c r="B30977" t="s">
        <v>788</v>
      </c>
      <c r="C30977" s="54">
        <v>44230</v>
      </c>
      <c r="D30977">
        <v>7</v>
      </c>
      <c r="F30977" t="s">
        <v>27972</v>
      </c>
      <c r="G30977" t="s">
        <v>28016</v>
      </c>
      <c r="H30977">
        <v>1200</v>
      </c>
      <c r="I30977">
        <v>7000</v>
      </c>
      <c r="J30977">
        <v>7000</v>
      </c>
      <c r="K30977">
        <v>7000</v>
      </c>
      <c r="L30977" t="s">
        <v>27942</v>
      </c>
      <c r="M30977" t="s">
        <v>27887</v>
      </c>
      <c r="N30977">
        <v>280</v>
      </c>
      <c r="O30977">
        <v>25</v>
      </c>
      <c r="P30977" t="s">
        <v>27940</v>
      </c>
      <c r="Q30977">
        <v>5</v>
      </c>
      <c r="R30977">
        <v>100114001</v>
      </c>
      <c r="S30977" t="s">
        <v>18456</v>
      </c>
    </row>
    <row r="30978" spans="1:19" x14ac:dyDescent="0.25">
      <c r="A30978" t="s">
        <v>27877</v>
      </c>
      <c r="B30978" t="s">
        <v>788</v>
      </c>
      <c r="C30978" s="54">
        <v>44230</v>
      </c>
      <c r="D30978">
        <v>7</v>
      </c>
      <c r="F30978" t="s">
        <v>27842</v>
      </c>
      <c r="G30978" t="s">
        <v>27838</v>
      </c>
      <c r="H30978">
        <v>400</v>
      </c>
      <c r="I30978">
        <v>10000</v>
      </c>
      <c r="J30978">
        <v>10000</v>
      </c>
      <c r="K30978">
        <v>10000</v>
      </c>
      <c r="L30978" t="s">
        <v>28059</v>
      </c>
      <c r="M30978" t="s">
        <v>27878</v>
      </c>
      <c r="N30978">
        <v>125</v>
      </c>
      <c r="O30978">
        <v>80</v>
      </c>
      <c r="P30978" t="s">
        <v>27940</v>
      </c>
      <c r="Q30978">
        <v>5</v>
      </c>
      <c r="S30978" t="s">
        <v>27971</v>
      </c>
    </row>
    <row r="30979" spans="1:19" x14ac:dyDescent="0.25">
      <c r="A30979" t="s">
        <v>27877</v>
      </c>
      <c r="B30979" t="s">
        <v>788</v>
      </c>
      <c r="C30979" s="54">
        <v>44230</v>
      </c>
      <c r="D30979">
        <v>7</v>
      </c>
      <c r="F30979" t="s">
        <v>27985</v>
      </c>
      <c r="G30979" t="s">
        <v>27838</v>
      </c>
      <c r="H30979">
        <v>200</v>
      </c>
      <c r="I30979">
        <v>14000</v>
      </c>
      <c r="J30979">
        <v>14000</v>
      </c>
      <c r="K30979">
        <v>14000</v>
      </c>
      <c r="L30979" t="s">
        <v>27861</v>
      </c>
      <c r="M30979" t="s">
        <v>27878</v>
      </c>
      <c r="N30979">
        <v>933</v>
      </c>
      <c r="O30979">
        <v>15</v>
      </c>
      <c r="P30979" t="s">
        <v>27940</v>
      </c>
      <c r="Q30979">
        <v>5</v>
      </c>
      <c r="R30979">
        <v>100112002</v>
      </c>
      <c r="S30979" t="s">
        <v>17728</v>
      </c>
    </row>
    <row r="30980" spans="1:19" x14ac:dyDescent="0.25">
      <c r="A30980" t="s">
        <v>27877</v>
      </c>
      <c r="B30980" t="s">
        <v>788</v>
      </c>
      <c r="C30980" s="54">
        <v>44230</v>
      </c>
      <c r="D30980">
        <v>7</v>
      </c>
      <c r="F30980" t="s">
        <v>27984</v>
      </c>
      <c r="G30980" t="s">
        <v>27838</v>
      </c>
      <c r="H30980">
        <v>300</v>
      </c>
      <c r="I30980">
        <v>7000</v>
      </c>
      <c r="J30980">
        <v>7000</v>
      </c>
      <c r="K30980">
        <v>7000</v>
      </c>
      <c r="L30980" t="s">
        <v>27861</v>
      </c>
      <c r="M30980" t="s">
        <v>27878</v>
      </c>
      <c r="N30980">
        <v>467</v>
      </c>
      <c r="O30980">
        <v>15</v>
      </c>
      <c r="P30980" t="s">
        <v>27940</v>
      </c>
      <c r="Q30980">
        <v>5</v>
      </c>
      <c r="R30980">
        <v>100112002</v>
      </c>
      <c r="S30980" t="s">
        <v>17728</v>
      </c>
    </row>
    <row r="30981" spans="1:19" x14ac:dyDescent="0.25">
      <c r="A30981" t="s">
        <v>27877</v>
      </c>
      <c r="B30981" t="s">
        <v>788</v>
      </c>
      <c r="C30981" s="54">
        <v>44230</v>
      </c>
      <c r="D30981">
        <v>7</v>
      </c>
      <c r="F30981" t="s">
        <v>27842</v>
      </c>
      <c r="G30981" t="s">
        <v>27838</v>
      </c>
      <c r="H30981">
        <v>300</v>
      </c>
      <c r="I30981">
        <v>30000</v>
      </c>
      <c r="J30981">
        <v>30000</v>
      </c>
      <c r="K30981">
        <v>30000</v>
      </c>
      <c r="L30981" t="s">
        <v>27942</v>
      </c>
      <c r="M30981" t="s">
        <v>27878</v>
      </c>
      <c r="N30981">
        <v>1200</v>
      </c>
      <c r="O30981">
        <v>25</v>
      </c>
      <c r="P30981" t="s">
        <v>27940</v>
      </c>
      <c r="Q30981">
        <v>5</v>
      </c>
      <c r="R30981">
        <v>100112030</v>
      </c>
      <c r="S30981" t="s">
        <v>11656</v>
      </c>
    </row>
    <row r="30982" spans="1:19" x14ac:dyDescent="0.25">
      <c r="A30982" t="s">
        <v>27877</v>
      </c>
      <c r="B30982" t="s">
        <v>788</v>
      </c>
      <c r="C30982" s="54">
        <v>44230</v>
      </c>
      <c r="D30982">
        <v>7</v>
      </c>
      <c r="F30982" t="s">
        <v>27842</v>
      </c>
      <c r="G30982" t="s">
        <v>27838</v>
      </c>
      <c r="H30982">
        <v>200</v>
      </c>
      <c r="I30982">
        <v>23000</v>
      </c>
      <c r="J30982">
        <v>23000</v>
      </c>
      <c r="K30982">
        <v>23000</v>
      </c>
      <c r="L30982" t="s">
        <v>27942</v>
      </c>
      <c r="M30982" t="s">
        <v>27878</v>
      </c>
      <c r="N30982">
        <v>920</v>
      </c>
      <c r="O30982">
        <v>25</v>
      </c>
      <c r="P30982" t="s">
        <v>27940</v>
      </c>
      <c r="Q30982">
        <v>5</v>
      </c>
      <c r="R30982">
        <v>100112031</v>
      </c>
      <c r="S30982" t="s">
        <v>11661</v>
      </c>
    </row>
    <row r="30983" spans="1:19" x14ac:dyDescent="0.25">
      <c r="A30983" t="s">
        <v>27877</v>
      </c>
      <c r="B30983" t="s">
        <v>788</v>
      </c>
      <c r="C30983" s="54">
        <v>44230</v>
      </c>
      <c r="D30983">
        <v>7</v>
      </c>
      <c r="F30983" t="s">
        <v>27969</v>
      </c>
      <c r="G30983" t="s">
        <v>27838</v>
      </c>
      <c r="H30983">
        <v>3000</v>
      </c>
      <c r="I30983">
        <v>800</v>
      </c>
      <c r="J30983">
        <v>800</v>
      </c>
      <c r="K30983">
        <v>800</v>
      </c>
      <c r="L30983" t="s">
        <v>27959</v>
      </c>
      <c r="M30983" t="s">
        <v>27878</v>
      </c>
      <c r="N30983">
        <v>800</v>
      </c>
      <c r="O30983">
        <v>1</v>
      </c>
      <c r="P30983" t="s">
        <v>27940</v>
      </c>
      <c r="Q30983">
        <v>5</v>
      </c>
      <c r="R30983">
        <v>100112006</v>
      </c>
      <c r="S30983" t="s">
        <v>11536</v>
      </c>
    </row>
    <row r="30984" spans="1:19" x14ac:dyDescent="0.25">
      <c r="A30984" t="s">
        <v>27877</v>
      </c>
      <c r="B30984" t="s">
        <v>788</v>
      </c>
      <c r="C30984" s="54">
        <v>44230</v>
      </c>
      <c r="D30984">
        <v>7</v>
      </c>
      <c r="F30984" t="s">
        <v>27944</v>
      </c>
      <c r="G30984" t="s">
        <v>27838</v>
      </c>
      <c r="H30984">
        <v>2000</v>
      </c>
      <c r="I30984">
        <v>8000</v>
      </c>
      <c r="J30984">
        <v>8000</v>
      </c>
      <c r="K30984">
        <v>8000</v>
      </c>
      <c r="L30984" t="s">
        <v>27859</v>
      </c>
      <c r="M30984" t="s">
        <v>27878</v>
      </c>
      <c r="N30984">
        <v>444</v>
      </c>
      <c r="O30984">
        <v>18</v>
      </c>
      <c r="P30984" t="s">
        <v>27940</v>
      </c>
      <c r="Q30984">
        <v>5</v>
      </c>
      <c r="R30984">
        <v>100112020</v>
      </c>
      <c r="S30984" t="s">
        <v>11606</v>
      </c>
    </row>
    <row r="30985" spans="1:19" x14ac:dyDescent="0.25">
      <c r="A30985" t="s">
        <v>27877</v>
      </c>
      <c r="B30985" t="s">
        <v>788</v>
      </c>
      <c r="C30985" s="54">
        <v>44230</v>
      </c>
      <c r="D30985">
        <v>7</v>
      </c>
      <c r="F30985" t="s">
        <v>27944</v>
      </c>
      <c r="G30985" t="s">
        <v>27838</v>
      </c>
      <c r="H30985">
        <v>4000</v>
      </c>
      <c r="I30985">
        <v>5500</v>
      </c>
      <c r="J30985">
        <v>5500</v>
      </c>
      <c r="K30985">
        <v>5500</v>
      </c>
      <c r="L30985" t="s">
        <v>27861</v>
      </c>
      <c r="M30985" t="s">
        <v>27878</v>
      </c>
      <c r="N30985">
        <v>367</v>
      </c>
      <c r="O30985">
        <v>15</v>
      </c>
      <c r="P30985" t="s">
        <v>27940</v>
      </c>
      <c r="Q30985">
        <v>5</v>
      </c>
      <c r="R30985">
        <v>100112020</v>
      </c>
      <c r="S30985" t="s">
        <v>11606</v>
      </c>
    </row>
    <row r="30986" spans="1:19" x14ac:dyDescent="0.25">
      <c r="A30986" t="s">
        <v>27877</v>
      </c>
      <c r="B30986" t="s">
        <v>788</v>
      </c>
      <c r="C30986" s="54">
        <v>44230</v>
      </c>
      <c r="D30986">
        <v>7</v>
      </c>
      <c r="F30986" t="s">
        <v>27842</v>
      </c>
      <c r="G30986" t="s">
        <v>27838</v>
      </c>
      <c r="H30986">
        <v>500</v>
      </c>
      <c r="I30986">
        <v>7000</v>
      </c>
      <c r="J30986">
        <v>7000</v>
      </c>
      <c r="K30986">
        <v>7000</v>
      </c>
      <c r="L30986" t="s">
        <v>27967</v>
      </c>
      <c r="M30986" t="s">
        <v>27904</v>
      </c>
      <c r="N30986">
        <v>350</v>
      </c>
      <c r="O30986">
        <v>20</v>
      </c>
      <c r="P30986" t="s">
        <v>27940</v>
      </c>
      <c r="Q30986">
        <v>5</v>
      </c>
      <c r="R30986">
        <v>100114013</v>
      </c>
      <c r="S30986" t="s">
        <v>11851</v>
      </c>
    </row>
    <row r="30987" spans="1:19" x14ac:dyDescent="0.25">
      <c r="A30987" t="s">
        <v>27877</v>
      </c>
      <c r="B30987" t="s">
        <v>788</v>
      </c>
      <c r="C30987" s="54">
        <v>44230</v>
      </c>
      <c r="D30987">
        <v>7</v>
      </c>
      <c r="F30987" t="s">
        <v>17738</v>
      </c>
      <c r="G30987" t="s">
        <v>28016</v>
      </c>
      <c r="H30987">
        <v>800</v>
      </c>
      <c r="I30987">
        <v>300</v>
      </c>
      <c r="J30987">
        <v>300</v>
      </c>
      <c r="K30987">
        <v>300</v>
      </c>
      <c r="L30987" t="s">
        <v>27966</v>
      </c>
      <c r="M30987" t="s">
        <v>27878</v>
      </c>
      <c r="N30987">
        <v>300</v>
      </c>
      <c r="O30987">
        <v>1</v>
      </c>
      <c r="P30987" t="s">
        <v>27940</v>
      </c>
      <c r="Q30987">
        <v>5</v>
      </c>
      <c r="R30987">
        <v>100112045</v>
      </c>
      <c r="S30987" t="s">
        <v>11731</v>
      </c>
    </row>
    <row r="30988" spans="1:19" x14ac:dyDescent="0.25">
      <c r="A30988" t="s">
        <v>27877</v>
      </c>
      <c r="B30988" t="s">
        <v>788</v>
      </c>
      <c r="C30988" s="54">
        <v>44230</v>
      </c>
      <c r="D30988">
        <v>7</v>
      </c>
      <c r="F30988" t="s">
        <v>27842</v>
      </c>
      <c r="G30988" t="s">
        <v>27838</v>
      </c>
      <c r="H30988">
        <v>400</v>
      </c>
      <c r="I30988">
        <v>7000</v>
      </c>
      <c r="J30988">
        <v>7000</v>
      </c>
      <c r="K30988">
        <v>7000</v>
      </c>
      <c r="L30988" t="s">
        <v>27970</v>
      </c>
      <c r="M30988" t="s">
        <v>27878</v>
      </c>
      <c r="N30988">
        <v>117</v>
      </c>
      <c r="O30988">
        <v>60</v>
      </c>
      <c r="P30988" t="s">
        <v>27940</v>
      </c>
      <c r="Q30988">
        <v>5</v>
      </c>
      <c r="R30988">
        <v>100112032</v>
      </c>
      <c r="S30988" t="s">
        <v>11666</v>
      </c>
    </row>
    <row r="30989" spans="1:19" x14ac:dyDescent="0.25">
      <c r="A30989" t="s">
        <v>27873</v>
      </c>
      <c r="B30989" t="s">
        <v>773</v>
      </c>
      <c r="C30989" s="54">
        <v>44230</v>
      </c>
      <c r="D30989">
        <v>5</v>
      </c>
      <c r="F30989" t="s">
        <v>27842</v>
      </c>
      <c r="G30989" t="s">
        <v>27838</v>
      </c>
      <c r="H30989">
        <v>230</v>
      </c>
      <c r="I30989">
        <v>2000</v>
      </c>
      <c r="J30989">
        <v>2200</v>
      </c>
      <c r="K30989">
        <v>2104</v>
      </c>
      <c r="L30989" t="s">
        <v>28044</v>
      </c>
      <c r="M30989" t="s">
        <v>27875</v>
      </c>
      <c r="N30989">
        <v>351</v>
      </c>
      <c r="O30989">
        <v>6</v>
      </c>
      <c r="P30989" t="s">
        <v>27940</v>
      </c>
      <c r="Q30989">
        <v>3</v>
      </c>
      <c r="R30989">
        <v>100112009</v>
      </c>
      <c r="S30989" t="s">
        <v>11551</v>
      </c>
    </row>
    <row r="30990" spans="1:19" x14ac:dyDescent="0.25">
      <c r="A30990" t="s">
        <v>27873</v>
      </c>
      <c r="B30990" t="s">
        <v>773</v>
      </c>
      <c r="C30990" s="54">
        <v>44230</v>
      </c>
      <c r="D30990">
        <v>5</v>
      </c>
      <c r="F30990" t="s">
        <v>27964</v>
      </c>
      <c r="G30990" t="s">
        <v>27838</v>
      </c>
      <c r="H30990">
        <v>40</v>
      </c>
      <c r="I30990">
        <v>13000</v>
      </c>
      <c r="J30990">
        <v>13000</v>
      </c>
      <c r="K30990">
        <v>13000</v>
      </c>
      <c r="L30990" t="s">
        <v>27864</v>
      </c>
      <c r="M30990" t="s">
        <v>156</v>
      </c>
      <c r="N30990">
        <v>1300</v>
      </c>
      <c r="O30990">
        <v>10</v>
      </c>
      <c r="P30990" t="s">
        <v>27940</v>
      </c>
      <c r="Q30990">
        <v>3</v>
      </c>
      <c r="R30990">
        <v>100112003</v>
      </c>
      <c r="S30990" t="s">
        <v>17025</v>
      </c>
    </row>
    <row r="30991" spans="1:19" x14ac:dyDescent="0.25">
      <c r="A30991" t="s">
        <v>27873</v>
      </c>
      <c r="B30991" t="s">
        <v>773</v>
      </c>
      <c r="C30991" s="54">
        <v>44230</v>
      </c>
      <c r="D30991">
        <v>5</v>
      </c>
      <c r="F30991" t="s">
        <v>27975</v>
      </c>
      <c r="G30991" t="s">
        <v>27838</v>
      </c>
      <c r="H30991">
        <v>50</v>
      </c>
      <c r="I30991">
        <v>23000</v>
      </c>
      <c r="J30991">
        <v>24000</v>
      </c>
      <c r="K30991">
        <v>23500</v>
      </c>
      <c r="L30991" t="s">
        <v>27892</v>
      </c>
      <c r="M30991" t="s">
        <v>27850</v>
      </c>
      <c r="N30991">
        <v>940</v>
      </c>
      <c r="O30991">
        <v>25</v>
      </c>
      <c r="P30991" t="s">
        <v>27940</v>
      </c>
      <c r="Q30991">
        <v>3</v>
      </c>
      <c r="R30991">
        <v>100112021</v>
      </c>
      <c r="S30991" t="s">
        <v>11611</v>
      </c>
    </row>
    <row r="30992" spans="1:19" x14ac:dyDescent="0.25">
      <c r="A30992" t="s">
        <v>27873</v>
      </c>
      <c r="B30992" t="s">
        <v>773</v>
      </c>
      <c r="C30992" s="54">
        <v>44230</v>
      </c>
      <c r="D30992">
        <v>5</v>
      </c>
      <c r="F30992" t="s">
        <v>27963</v>
      </c>
      <c r="G30992" t="s">
        <v>27838</v>
      </c>
      <c r="H30992">
        <v>50</v>
      </c>
      <c r="I30992">
        <v>19000</v>
      </c>
      <c r="J30992">
        <v>20000</v>
      </c>
      <c r="K30992">
        <v>19500</v>
      </c>
      <c r="L30992" t="s">
        <v>27861</v>
      </c>
      <c r="M30992" t="s">
        <v>1285</v>
      </c>
      <c r="N30992">
        <v>1300</v>
      </c>
      <c r="O30992">
        <v>15</v>
      </c>
      <c r="P30992" t="s">
        <v>27940</v>
      </c>
      <c r="Q30992">
        <v>3</v>
      </c>
      <c r="R30992">
        <v>100112021</v>
      </c>
      <c r="S30992" t="s">
        <v>11611</v>
      </c>
    </row>
    <row r="30993" spans="1:19" x14ac:dyDescent="0.25">
      <c r="A30993" t="s">
        <v>27873</v>
      </c>
      <c r="B30993" t="s">
        <v>773</v>
      </c>
      <c r="C30993" s="54">
        <v>44230</v>
      </c>
      <c r="D30993">
        <v>5</v>
      </c>
      <c r="F30993" t="s">
        <v>27842</v>
      </c>
      <c r="G30993" t="s">
        <v>27838</v>
      </c>
      <c r="H30993">
        <v>85</v>
      </c>
      <c r="I30993">
        <v>4000</v>
      </c>
      <c r="J30993">
        <v>4000</v>
      </c>
      <c r="K30993">
        <v>4000</v>
      </c>
      <c r="L30993" t="s">
        <v>27976</v>
      </c>
      <c r="M30993" t="s">
        <v>27875</v>
      </c>
      <c r="N30993">
        <v>667</v>
      </c>
      <c r="O30993">
        <v>6</v>
      </c>
      <c r="P30993" t="s">
        <v>27940</v>
      </c>
      <c r="Q30993">
        <v>3</v>
      </c>
      <c r="R30993">
        <v>100112034</v>
      </c>
      <c r="S30993" t="s">
        <v>11676</v>
      </c>
    </row>
    <row r="30994" spans="1:19" x14ac:dyDescent="0.25">
      <c r="A30994" t="s">
        <v>27873</v>
      </c>
      <c r="B30994" t="s">
        <v>773</v>
      </c>
      <c r="C30994" s="54">
        <v>44230</v>
      </c>
      <c r="D30994">
        <v>5</v>
      </c>
      <c r="F30994" t="s">
        <v>27975</v>
      </c>
      <c r="G30994" t="s">
        <v>27838</v>
      </c>
      <c r="H30994">
        <v>120</v>
      </c>
      <c r="I30994">
        <v>12000</v>
      </c>
      <c r="J30994">
        <v>12000</v>
      </c>
      <c r="K30994">
        <v>12000</v>
      </c>
      <c r="L30994" t="s">
        <v>27976</v>
      </c>
      <c r="M30994" t="s">
        <v>28031</v>
      </c>
      <c r="N30994">
        <v>2000</v>
      </c>
      <c r="O30994">
        <v>6</v>
      </c>
      <c r="P30994" t="s">
        <v>27940</v>
      </c>
      <c r="Q30994">
        <v>3</v>
      </c>
      <c r="R30994">
        <v>100112017</v>
      </c>
      <c r="S30994" t="s">
        <v>11591</v>
      </c>
    </row>
    <row r="30995" spans="1:19" x14ac:dyDescent="0.25">
      <c r="A30995" t="s">
        <v>27873</v>
      </c>
      <c r="B30995" t="s">
        <v>773</v>
      </c>
      <c r="C30995" s="54">
        <v>44230</v>
      </c>
      <c r="D30995">
        <v>5</v>
      </c>
      <c r="F30995" t="s">
        <v>27842</v>
      </c>
      <c r="G30995" t="s">
        <v>27838</v>
      </c>
      <c r="H30995">
        <v>2800</v>
      </c>
      <c r="I30995">
        <v>450</v>
      </c>
      <c r="J30995">
        <v>500</v>
      </c>
      <c r="K30995">
        <v>477</v>
      </c>
      <c r="L30995" t="s">
        <v>27961</v>
      </c>
      <c r="M30995" t="s">
        <v>27875</v>
      </c>
      <c r="N30995">
        <v>119</v>
      </c>
      <c r="O30995">
        <v>4</v>
      </c>
      <c r="P30995" t="s">
        <v>27940</v>
      </c>
      <c r="Q30995">
        <v>3</v>
      </c>
      <c r="R30995">
        <v>100114014</v>
      </c>
      <c r="S30995" t="s">
        <v>11856</v>
      </c>
    </row>
    <row r="30996" spans="1:19" x14ac:dyDescent="0.25">
      <c r="A30996" t="s">
        <v>27873</v>
      </c>
      <c r="B30996" t="s">
        <v>773</v>
      </c>
      <c r="C30996" s="54">
        <v>44230</v>
      </c>
      <c r="D30996">
        <v>5</v>
      </c>
      <c r="F30996" t="s">
        <v>27842</v>
      </c>
      <c r="G30996" t="s">
        <v>27841</v>
      </c>
      <c r="H30996">
        <v>1500</v>
      </c>
      <c r="I30996">
        <v>350</v>
      </c>
      <c r="J30996">
        <v>350</v>
      </c>
      <c r="K30996">
        <v>350</v>
      </c>
      <c r="L30996" t="s">
        <v>27961</v>
      </c>
      <c r="M30996" t="s">
        <v>27875</v>
      </c>
      <c r="N30996">
        <v>88</v>
      </c>
      <c r="O30996">
        <v>4</v>
      </c>
      <c r="P30996" t="s">
        <v>27940</v>
      </c>
      <c r="Q30996">
        <v>3</v>
      </c>
      <c r="R30996">
        <v>100114014</v>
      </c>
      <c r="S30996" t="s">
        <v>11856</v>
      </c>
    </row>
    <row r="30997" spans="1:19" x14ac:dyDescent="0.25">
      <c r="A30997" t="s">
        <v>27873</v>
      </c>
      <c r="B30997" t="s">
        <v>773</v>
      </c>
      <c r="C30997" s="54">
        <v>44230</v>
      </c>
      <c r="D30997">
        <v>5</v>
      </c>
      <c r="F30997" t="s">
        <v>27842</v>
      </c>
      <c r="G30997" t="s">
        <v>27838</v>
      </c>
      <c r="H30997">
        <v>880</v>
      </c>
      <c r="I30997">
        <v>800</v>
      </c>
      <c r="J30997">
        <v>800</v>
      </c>
      <c r="K30997">
        <v>800</v>
      </c>
      <c r="L30997" t="s">
        <v>27959</v>
      </c>
      <c r="M30997" t="s">
        <v>27875</v>
      </c>
      <c r="N30997">
        <v>800</v>
      </c>
      <c r="O30997">
        <v>1</v>
      </c>
      <c r="P30997" t="s">
        <v>27940</v>
      </c>
      <c r="Q30997">
        <v>3</v>
      </c>
      <c r="R30997">
        <v>100112023</v>
      </c>
      <c r="S30997" t="s">
        <v>11621</v>
      </c>
    </row>
    <row r="30998" spans="1:19" x14ac:dyDescent="0.25">
      <c r="A30998" t="s">
        <v>27873</v>
      </c>
      <c r="B30998" t="s">
        <v>773</v>
      </c>
      <c r="C30998" s="54">
        <v>44230</v>
      </c>
      <c r="D30998">
        <v>5</v>
      </c>
      <c r="F30998" t="s">
        <v>27842</v>
      </c>
      <c r="G30998" t="s">
        <v>27841</v>
      </c>
      <c r="H30998">
        <v>750</v>
      </c>
      <c r="I30998">
        <v>650</v>
      </c>
      <c r="J30998">
        <v>650</v>
      </c>
      <c r="K30998">
        <v>650</v>
      </c>
      <c r="L30998" t="s">
        <v>27959</v>
      </c>
      <c r="M30998" t="s">
        <v>27875</v>
      </c>
      <c r="N30998">
        <v>650</v>
      </c>
      <c r="O30998">
        <v>1</v>
      </c>
      <c r="P30998" t="s">
        <v>27940</v>
      </c>
      <c r="Q30998">
        <v>3</v>
      </c>
      <c r="R30998">
        <v>100112023</v>
      </c>
      <c r="S30998" t="s">
        <v>11621</v>
      </c>
    </row>
    <row r="30999" spans="1:19" x14ac:dyDescent="0.25">
      <c r="A30999" t="s">
        <v>27873</v>
      </c>
      <c r="B30999" t="s">
        <v>773</v>
      </c>
      <c r="C30999" s="54">
        <v>44230</v>
      </c>
      <c r="D30999">
        <v>5</v>
      </c>
      <c r="F30999" t="s">
        <v>27958</v>
      </c>
      <c r="G30999" t="s">
        <v>27838</v>
      </c>
      <c r="H30999">
        <v>80</v>
      </c>
      <c r="I30999">
        <v>7500</v>
      </c>
      <c r="J30999">
        <v>8000</v>
      </c>
      <c r="K30999">
        <v>7750</v>
      </c>
      <c r="L30999" t="s">
        <v>27846</v>
      </c>
      <c r="M30999" t="s">
        <v>465</v>
      </c>
      <c r="N30999">
        <v>431</v>
      </c>
      <c r="O30999">
        <v>18</v>
      </c>
      <c r="P30999" t="s">
        <v>27940</v>
      </c>
      <c r="Q30999">
        <v>3</v>
      </c>
      <c r="R30999">
        <v>100112004</v>
      </c>
      <c r="S30999" t="s">
        <v>16326</v>
      </c>
    </row>
    <row r="31000" spans="1:19" x14ac:dyDescent="0.25">
      <c r="A31000" t="s">
        <v>27873</v>
      </c>
      <c r="B31000" t="s">
        <v>773</v>
      </c>
      <c r="C31000" s="54">
        <v>44230</v>
      </c>
      <c r="D31000">
        <v>5</v>
      </c>
      <c r="F31000" t="s">
        <v>27842</v>
      </c>
      <c r="G31000" t="s">
        <v>28016</v>
      </c>
      <c r="H31000">
        <v>9500</v>
      </c>
      <c r="I31000">
        <v>2800</v>
      </c>
      <c r="J31000">
        <v>3000</v>
      </c>
      <c r="K31000">
        <v>2905</v>
      </c>
      <c r="L31000" t="s">
        <v>28065</v>
      </c>
      <c r="M31000" t="s">
        <v>27875</v>
      </c>
      <c r="N31000">
        <v>145</v>
      </c>
      <c r="O31000">
        <v>20</v>
      </c>
      <c r="P31000" t="s">
        <v>27940</v>
      </c>
      <c r="Q31000">
        <v>3</v>
      </c>
      <c r="R31000">
        <v>100112004</v>
      </c>
      <c r="S31000" t="s">
        <v>16326</v>
      </c>
    </row>
    <row r="31001" spans="1:19" x14ac:dyDescent="0.25">
      <c r="A31001" t="s">
        <v>27873</v>
      </c>
      <c r="B31001" t="s">
        <v>773</v>
      </c>
      <c r="C31001" s="54">
        <v>44230</v>
      </c>
      <c r="D31001">
        <v>5</v>
      </c>
      <c r="F31001" t="s">
        <v>27842</v>
      </c>
      <c r="G31001" t="s">
        <v>28051</v>
      </c>
      <c r="H31001">
        <v>5500</v>
      </c>
      <c r="I31001">
        <v>2000</v>
      </c>
      <c r="J31001">
        <v>2000</v>
      </c>
      <c r="K31001">
        <v>2000</v>
      </c>
      <c r="L31001" t="s">
        <v>28065</v>
      </c>
      <c r="M31001" t="s">
        <v>27875</v>
      </c>
      <c r="N31001">
        <v>100</v>
      </c>
      <c r="O31001">
        <v>20</v>
      </c>
      <c r="P31001" t="s">
        <v>27940</v>
      </c>
      <c r="Q31001">
        <v>3</v>
      </c>
      <c r="R31001">
        <v>100112004</v>
      </c>
      <c r="S31001" t="s">
        <v>16326</v>
      </c>
    </row>
    <row r="31002" spans="1:19" x14ac:dyDescent="0.25">
      <c r="A31002" t="s">
        <v>27873</v>
      </c>
      <c r="B31002" t="s">
        <v>773</v>
      </c>
      <c r="C31002" s="54">
        <v>44230</v>
      </c>
      <c r="D31002">
        <v>5</v>
      </c>
      <c r="F31002" t="s">
        <v>27842</v>
      </c>
      <c r="G31002" t="s">
        <v>28091</v>
      </c>
      <c r="H31002">
        <v>5500</v>
      </c>
      <c r="I31002">
        <v>1300</v>
      </c>
      <c r="J31002">
        <v>1300</v>
      </c>
      <c r="K31002">
        <v>1300</v>
      </c>
      <c r="L31002" t="s">
        <v>28065</v>
      </c>
      <c r="M31002" t="s">
        <v>27875</v>
      </c>
      <c r="N31002">
        <v>65</v>
      </c>
      <c r="O31002">
        <v>20</v>
      </c>
      <c r="P31002" t="s">
        <v>27940</v>
      </c>
      <c r="Q31002">
        <v>3</v>
      </c>
      <c r="R31002">
        <v>100112004</v>
      </c>
      <c r="S31002" t="s">
        <v>16326</v>
      </c>
    </row>
    <row r="31003" spans="1:19" x14ac:dyDescent="0.25">
      <c r="A31003" t="s">
        <v>27873</v>
      </c>
      <c r="B31003" t="s">
        <v>773</v>
      </c>
      <c r="C31003" s="54">
        <v>44230</v>
      </c>
      <c r="D31003">
        <v>5</v>
      </c>
      <c r="F31003" t="s">
        <v>27842</v>
      </c>
      <c r="G31003" t="s">
        <v>27838</v>
      </c>
      <c r="H31003">
        <v>50</v>
      </c>
      <c r="I31003">
        <v>7000</v>
      </c>
      <c r="J31003">
        <v>7000</v>
      </c>
      <c r="K31003">
        <v>7000</v>
      </c>
      <c r="L31003" t="s">
        <v>27846</v>
      </c>
      <c r="M31003" t="s">
        <v>465</v>
      </c>
      <c r="N31003">
        <v>389</v>
      </c>
      <c r="O31003">
        <v>18</v>
      </c>
      <c r="P31003" t="s">
        <v>27940</v>
      </c>
      <c r="Q31003">
        <v>3</v>
      </c>
      <c r="R31003">
        <v>100112004</v>
      </c>
      <c r="S31003" t="s">
        <v>16326</v>
      </c>
    </row>
    <row r="31004" spans="1:19" x14ac:dyDescent="0.25">
      <c r="A31004" t="s">
        <v>27873</v>
      </c>
      <c r="B31004" t="s">
        <v>773</v>
      </c>
      <c r="C31004" s="54">
        <v>44230</v>
      </c>
      <c r="D31004">
        <v>5</v>
      </c>
      <c r="F31004" t="s">
        <v>27842</v>
      </c>
      <c r="G31004" t="s">
        <v>27838</v>
      </c>
      <c r="H31004">
        <v>130</v>
      </c>
      <c r="I31004">
        <v>3000</v>
      </c>
      <c r="J31004">
        <v>3000</v>
      </c>
      <c r="K31004">
        <v>3000</v>
      </c>
      <c r="L31004" t="s">
        <v>28000</v>
      </c>
      <c r="M31004" t="s">
        <v>27875</v>
      </c>
      <c r="N31004">
        <v>83</v>
      </c>
      <c r="O31004">
        <v>36</v>
      </c>
      <c r="P31004" t="s">
        <v>27940</v>
      </c>
      <c r="Q31004">
        <v>3</v>
      </c>
      <c r="R31004">
        <v>100112037</v>
      </c>
      <c r="S31004" t="s">
        <v>11691</v>
      </c>
    </row>
    <row r="31005" spans="1:19" x14ac:dyDescent="0.25">
      <c r="A31005" t="s">
        <v>27873</v>
      </c>
      <c r="B31005" t="s">
        <v>773</v>
      </c>
      <c r="C31005" s="54">
        <v>44230</v>
      </c>
      <c r="D31005">
        <v>5</v>
      </c>
      <c r="F31005" t="s">
        <v>27999</v>
      </c>
      <c r="G31005" t="s">
        <v>27838</v>
      </c>
      <c r="H31005">
        <v>2500</v>
      </c>
      <c r="I31005">
        <v>250</v>
      </c>
      <c r="J31005">
        <v>250</v>
      </c>
      <c r="K31005">
        <v>250</v>
      </c>
      <c r="L31005" t="s">
        <v>27959</v>
      </c>
      <c r="M31005" t="s">
        <v>27875</v>
      </c>
      <c r="N31005">
        <v>250</v>
      </c>
      <c r="O31005">
        <v>1</v>
      </c>
      <c r="P31005" t="s">
        <v>27940</v>
      </c>
      <c r="Q31005">
        <v>3</v>
      </c>
      <c r="R31005">
        <v>100112024</v>
      </c>
      <c r="S31005" t="s">
        <v>11626</v>
      </c>
    </row>
    <row r="31006" spans="1:19" x14ac:dyDescent="0.25">
      <c r="A31006" t="s">
        <v>27873</v>
      </c>
      <c r="B31006" t="s">
        <v>773</v>
      </c>
      <c r="C31006" s="54">
        <v>44230</v>
      </c>
      <c r="D31006">
        <v>5</v>
      </c>
      <c r="F31006" t="s">
        <v>27999</v>
      </c>
      <c r="G31006" t="s">
        <v>27841</v>
      </c>
      <c r="H31006">
        <v>3500</v>
      </c>
      <c r="I31006">
        <v>200</v>
      </c>
      <c r="J31006">
        <v>200</v>
      </c>
      <c r="K31006">
        <v>200</v>
      </c>
      <c r="L31006" t="s">
        <v>27959</v>
      </c>
      <c r="M31006" t="s">
        <v>27875</v>
      </c>
      <c r="N31006">
        <v>200</v>
      </c>
      <c r="O31006">
        <v>1</v>
      </c>
      <c r="P31006" t="s">
        <v>27940</v>
      </c>
      <c r="Q31006">
        <v>3</v>
      </c>
      <c r="R31006">
        <v>100112024</v>
      </c>
      <c r="S31006" t="s">
        <v>11626</v>
      </c>
    </row>
    <row r="31007" spans="1:19" x14ac:dyDescent="0.25">
      <c r="A31007" t="s">
        <v>27873</v>
      </c>
      <c r="B31007" t="s">
        <v>773</v>
      </c>
      <c r="C31007" s="54">
        <v>44230</v>
      </c>
      <c r="D31007">
        <v>5</v>
      </c>
      <c r="F31007" t="s">
        <v>27953</v>
      </c>
      <c r="G31007" t="s">
        <v>27838</v>
      </c>
      <c r="H31007">
        <v>4500</v>
      </c>
      <c r="I31007">
        <v>180</v>
      </c>
      <c r="J31007">
        <v>180</v>
      </c>
      <c r="K31007">
        <v>180</v>
      </c>
      <c r="L31007" t="s">
        <v>27959</v>
      </c>
      <c r="M31007" t="s">
        <v>27875</v>
      </c>
      <c r="N31007">
        <v>180</v>
      </c>
      <c r="O31007">
        <v>1</v>
      </c>
      <c r="P31007" t="s">
        <v>27940</v>
      </c>
      <c r="Q31007">
        <v>3</v>
      </c>
      <c r="R31007">
        <v>100112024</v>
      </c>
      <c r="S31007" t="s">
        <v>11626</v>
      </c>
    </row>
    <row r="31008" spans="1:19" x14ac:dyDescent="0.25">
      <c r="A31008" t="s">
        <v>27873</v>
      </c>
      <c r="B31008" t="s">
        <v>773</v>
      </c>
      <c r="C31008" s="54">
        <v>44230</v>
      </c>
      <c r="D31008">
        <v>5</v>
      </c>
      <c r="F31008" t="s">
        <v>27953</v>
      </c>
      <c r="G31008" t="s">
        <v>27841</v>
      </c>
      <c r="H31008">
        <v>4000</v>
      </c>
      <c r="I31008">
        <v>120</v>
      </c>
      <c r="J31008">
        <v>120</v>
      </c>
      <c r="K31008">
        <v>120</v>
      </c>
      <c r="L31008" t="s">
        <v>27959</v>
      </c>
      <c r="M31008" t="s">
        <v>27875</v>
      </c>
      <c r="N31008">
        <v>120</v>
      </c>
      <c r="O31008">
        <v>1</v>
      </c>
      <c r="P31008" t="s">
        <v>27940</v>
      </c>
      <c r="Q31008">
        <v>3</v>
      </c>
      <c r="R31008">
        <v>100112024</v>
      </c>
      <c r="S31008" t="s">
        <v>11626</v>
      </c>
    </row>
    <row r="31009" spans="1:19" x14ac:dyDescent="0.25">
      <c r="A31009" t="s">
        <v>27873</v>
      </c>
      <c r="B31009" t="s">
        <v>773</v>
      </c>
      <c r="C31009" s="54">
        <v>44230</v>
      </c>
      <c r="D31009">
        <v>5</v>
      </c>
      <c r="F31009" t="s">
        <v>27842</v>
      </c>
      <c r="G31009" t="s">
        <v>27838</v>
      </c>
      <c r="H31009">
        <v>160</v>
      </c>
      <c r="I31009">
        <v>1500</v>
      </c>
      <c r="J31009">
        <v>1500</v>
      </c>
      <c r="K31009">
        <v>1500</v>
      </c>
      <c r="L31009" t="s">
        <v>28096</v>
      </c>
      <c r="M31009" t="s">
        <v>27875</v>
      </c>
      <c r="N31009">
        <v>1500</v>
      </c>
      <c r="O31009">
        <v>1</v>
      </c>
      <c r="P31009" t="s">
        <v>27940</v>
      </c>
      <c r="Q31009">
        <v>3</v>
      </c>
      <c r="R31009">
        <v>100112039</v>
      </c>
      <c r="S31009" t="s">
        <v>11701</v>
      </c>
    </row>
    <row r="31010" spans="1:19" x14ac:dyDescent="0.25">
      <c r="A31010" t="s">
        <v>27873</v>
      </c>
      <c r="B31010" t="s">
        <v>773</v>
      </c>
      <c r="C31010" s="54">
        <v>44230</v>
      </c>
      <c r="D31010">
        <v>5</v>
      </c>
      <c r="F31010" t="s">
        <v>27842</v>
      </c>
      <c r="G31010" t="s">
        <v>27838</v>
      </c>
      <c r="H31010">
        <v>205</v>
      </c>
      <c r="I31010">
        <v>2500</v>
      </c>
      <c r="J31010">
        <v>3000</v>
      </c>
      <c r="K31010">
        <v>2793</v>
      </c>
      <c r="L31010" t="s">
        <v>27986</v>
      </c>
      <c r="M31010" t="s">
        <v>27875</v>
      </c>
      <c r="N31010">
        <v>931</v>
      </c>
      <c r="O31010">
        <v>3</v>
      </c>
      <c r="P31010" t="s">
        <v>27940</v>
      </c>
      <c r="Q31010">
        <v>3</v>
      </c>
      <c r="R31010">
        <v>100112040</v>
      </c>
      <c r="S31010" t="s">
        <v>11706</v>
      </c>
    </row>
    <row r="31011" spans="1:19" x14ac:dyDescent="0.25">
      <c r="A31011" t="s">
        <v>27873</v>
      </c>
      <c r="B31011" t="s">
        <v>773</v>
      </c>
      <c r="C31011" s="54">
        <v>44230</v>
      </c>
      <c r="D31011">
        <v>5</v>
      </c>
      <c r="F31011" t="s">
        <v>27842</v>
      </c>
      <c r="G31011" t="s">
        <v>27838</v>
      </c>
      <c r="H31011">
        <v>1300</v>
      </c>
      <c r="I31011">
        <v>800</v>
      </c>
      <c r="J31011">
        <v>800</v>
      </c>
      <c r="K31011">
        <v>800</v>
      </c>
      <c r="L31011" t="s">
        <v>27959</v>
      </c>
      <c r="M31011" t="s">
        <v>27875</v>
      </c>
      <c r="N31011">
        <v>800</v>
      </c>
      <c r="O31011">
        <v>1</v>
      </c>
      <c r="P31011" t="s">
        <v>27940</v>
      </c>
      <c r="Q31011">
        <v>3</v>
      </c>
      <c r="R31011">
        <v>100112008</v>
      </c>
      <c r="S31011" t="s">
        <v>11546</v>
      </c>
    </row>
    <row r="31012" spans="1:19" x14ac:dyDescent="0.25">
      <c r="A31012" t="s">
        <v>27873</v>
      </c>
      <c r="B31012" t="s">
        <v>773</v>
      </c>
      <c r="C31012" s="54">
        <v>44230</v>
      </c>
      <c r="D31012">
        <v>5</v>
      </c>
      <c r="F31012" t="s">
        <v>27842</v>
      </c>
      <c r="G31012" t="s">
        <v>27841</v>
      </c>
      <c r="H31012">
        <v>850</v>
      </c>
      <c r="I31012">
        <v>700</v>
      </c>
      <c r="J31012">
        <v>700</v>
      </c>
      <c r="K31012">
        <v>700</v>
      </c>
      <c r="L31012" t="s">
        <v>27959</v>
      </c>
      <c r="M31012" t="s">
        <v>27875</v>
      </c>
      <c r="N31012">
        <v>700</v>
      </c>
      <c r="O31012">
        <v>1</v>
      </c>
      <c r="P31012" t="s">
        <v>27940</v>
      </c>
      <c r="Q31012">
        <v>3</v>
      </c>
      <c r="R31012">
        <v>100112008</v>
      </c>
      <c r="S31012" t="s">
        <v>11546</v>
      </c>
    </row>
    <row r="31013" spans="1:19" x14ac:dyDescent="0.25">
      <c r="A31013" t="s">
        <v>27873</v>
      </c>
      <c r="B31013" t="s">
        <v>773</v>
      </c>
      <c r="C31013" s="54">
        <v>44230</v>
      </c>
      <c r="D31013">
        <v>5</v>
      </c>
      <c r="F31013" t="s">
        <v>27842</v>
      </c>
      <c r="G31013" t="s">
        <v>27838</v>
      </c>
      <c r="H31013">
        <v>120</v>
      </c>
      <c r="I31013">
        <v>2500</v>
      </c>
      <c r="J31013">
        <v>2500</v>
      </c>
      <c r="K31013">
        <v>2500</v>
      </c>
      <c r="L31013" t="s">
        <v>27986</v>
      </c>
      <c r="M31013" t="s">
        <v>27875</v>
      </c>
      <c r="N31013">
        <v>833</v>
      </c>
      <c r="O31013">
        <v>3</v>
      </c>
      <c r="P31013" t="s">
        <v>27940</v>
      </c>
      <c r="Q31013">
        <v>3</v>
      </c>
      <c r="R31013">
        <v>100112012</v>
      </c>
      <c r="S31013" t="s">
        <v>11566</v>
      </c>
    </row>
    <row r="31014" spans="1:19" x14ac:dyDescent="0.25">
      <c r="A31014" t="s">
        <v>27873</v>
      </c>
      <c r="B31014" t="s">
        <v>773</v>
      </c>
      <c r="C31014" s="54">
        <v>44230</v>
      </c>
      <c r="D31014">
        <v>5</v>
      </c>
      <c r="F31014" t="s">
        <v>27974</v>
      </c>
      <c r="G31014" t="s">
        <v>27838</v>
      </c>
      <c r="H31014">
        <v>115</v>
      </c>
      <c r="I31014">
        <v>4300</v>
      </c>
      <c r="J31014">
        <v>4500</v>
      </c>
      <c r="K31014">
        <v>4396</v>
      </c>
      <c r="L31014" t="s">
        <v>27854</v>
      </c>
      <c r="M31014" t="s">
        <v>27875</v>
      </c>
      <c r="N31014">
        <v>440</v>
      </c>
      <c r="O31014">
        <v>10</v>
      </c>
      <c r="P31014" t="s">
        <v>27940</v>
      </c>
      <c r="Q31014">
        <v>3</v>
      </c>
      <c r="R31014">
        <v>100112033</v>
      </c>
      <c r="S31014" t="s">
        <v>11671</v>
      </c>
    </row>
    <row r="31015" spans="1:19" x14ac:dyDescent="0.25">
      <c r="A31015" t="s">
        <v>27873</v>
      </c>
      <c r="B31015" t="s">
        <v>773</v>
      </c>
      <c r="C31015" s="54">
        <v>44230</v>
      </c>
      <c r="D31015">
        <v>5</v>
      </c>
      <c r="F31015" t="s">
        <v>11561</v>
      </c>
      <c r="G31015" t="s">
        <v>27838</v>
      </c>
      <c r="H31015">
        <v>125</v>
      </c>
      <c r="I31015">
        <v>5500</v>
      </c>
      <c r="J31015">
        <v>6000</v>
      </c>
      <c r="K31015">
        <v>5740</v>
      </c>
      <c r="L31015" t="s">
        <v>27973</v>
      </c>
      <c r="M31015" t="s">
        <v>27875</v>
      </c>
      <c r="N31015">
        <v>383</v>
      </c>
      <c r="O31015">
        <v>15</v>
      </c>
      <c r="P31015" t="s">
        <v>27940</v>
      </c>
      <c r="Q31015">
        <v>3</v>
      </c>
      <c r="R31015">
        <v>100112033</v>
      </c>
      <c r="S31015" t="s">
        <v>11671</v>
      </c>
    </row>
    <row r="31016" spans="1:19" x14ac:dyDescent="0.25">
      <c r="A31016" t="s">
        <v>27873</v>
      </c>
      <c r="B31016" t="s">
        <v>773</v>
      </c>
      <c r="C31016" s="54">
        <v>44230</v>
      </c>
      <c r="D31016">
        <v>5</v>
      </c>
      <c r="F31016" t="s">
        <v>28011</v>
      </c>
      <c r="G31016" t="s">
        <v>27838</v>
      </c>
      <c r="H31016">
        <v>65</v>
      </c>
      <c r="I31016">
        <v>5500</v>
      </c>
      <c r="J31016">
        <v>5500</v>
      </c>
      <c r="K31016">
        <v>5500</v>
      </c>
      <c r="L31016" t="s">
        <v>28010</v>
      </c>
      <c r="M31016" t="s">
        <v>27875</v>
      </c>
      <c r="N31016">
        <v>306</v>
      </c>
      <c r="O31016">
        <v>18</v>
      </c>
      <c r="P31016" t="s">
        <v>27940</v>
      </c>
      <c r="Q31016">
        <v>3</v>
      </c>
      <c r="R31016">
        <v>100112033</v>
      </c>
      <c r="S31016" t="s">
        <v>11671</v>
      </c>
    </row>
    <row r="31017" spans="1:19" x14ac:dyDescent="0.25">
      <c r="A31017" t="s">
        <v>27873</v>
      </c>
      <c r="B31017" t="s">
        <v>773</v>
      </c>
      <c r="C31017" s="54">
        <v>44230</v>
      </c>
      <c r="D31017">
        <v>5</v>
      </c>
      <c r="F31017" t="s">
        <v>27988</v>
      </c>
      <c r="G31017" t="s">
        <v>27838</v>
      </c>
      <c r="H31017">
        <v>60</v>
      </c>
      <c r="I31017">
        <v>5500</v>
      </c>
      <c r="J31017">
        <v>5500</v>
      </c>
      <c r="K31017">
        <v>5500</v>
      </c>
      <c r="L31017" t="s">
        <v>28010</v>
      </c>
      <c r="M31017" t="s">
        <v>27875</v>
      </c>
      <c r="N31017">
        <v>306</v>
      </c>
      <c r="O31017">
        <v>18</v>
      </c>
      <c r="P31017" t="s">
        <v>27940</v>
      </c>
      <c r="Q31017">
        <v>3</v>
      </c>
      <c r="R31017">
        <v>100112033</v>
      </c>
      <c r="S31017" t="s">
        <v>11671</v>
      </c>
    </row>
    <row r="31018" spans="1:19" x14ac:dyDescent="0.25">
      <c r="A31018" t="s">
        <v>27873</v>
      </c>
      <c r="B31018" t="s">
        <v>773</v>
      </c>
      <c r="C31018" s="54">
        <v>44230</v>
      </c>
      <c r="D31018">
        <v>5</v>
      </c>
      <c r="F31018" t="s">
        <v>11418</v>
      </c>
      <c r="G31018" t="s">
        <v>27902</v>
      </c>
      <c r="H31018">
        <v>180</v>
      </c>
      <c r="I31018">
        <v>1200</v>
      </c>
      <c r="J31018">
        <v>1200</v>
      </c>
      <c r="K31018">
        <v>1200</v>
      </c>
      <c r="L31018" t="s">
        <v>27959</v>
      </c>
      <c r="M31018" t="s">
        <v>27875</v>
      </c>
      <c r="N31018">
        <v>1200</v>
      </c>
      <c r="O31018">
        <v>1</v>
      </c>
      <c r="P31018" t="s">
        <v>27940</v>
      </c>
      <c r="Q31018">
        <v>3</v>
      </c>
      <c r="R31018">
        <v>100112027</v>
      </c>
      <c r="S31018" t="s">
        <v>11641</v>
      </c>
    </row>
    <row r="31019" spans="1:19" x14ac:dyDescent="0.25">
      <c r="A31019" t="s">
        <v>27873</v>
      </c>
      <c r="B31019" t="s">
        <v>773</v>
      </c>
      <c r="C31019" s="54">
        <v>44230</v>
      </c>
      <c r="D31019">
        <v>5</v>
      </c>
      <c r="F31019" t="s">
        <v>11418</v>
      </c>
      <c r="G31019" t="s">
        <v>27838</v>
      </c>
      <c r="H31019">
        <v>180</v>
      </c>
      <c r="I31019">
        <v>800</v>
      </c>
      <c r="J31019">
        <v>800</v>
      </c>
      <c r="K31019">
        <v>800</v>
      </c>
      <c r="L31019" t="s">
        <v>27959</v>
      </c>
      <c r="M31019" t="s">
        <v>27875</v>
      </c>
      <c r="N31019">
        <v>800</v>
      </c>
      <c r="O31019">
        <v>1</v>
      </c>
      <c r="P31019" t="s">
        <v>27940</v>
      </c>
      <c r="Q31019">
        <v>3</v>
      </c>
      <c r="R31019">
        <v>100112027</v>
      </c>
      <c r="S31019" t="s">
        <v>11641</v>
      </c>
    </row>
    <row r="31020" spans="1:19" x14ac:dyDescent="0.25">
      <c r="A31020" t="s">
        <v>27873</v>
      </c>
      <c r="B31020" t="s">
        <v>773</v>
      </c>
      <c r="C31020" s="54">
        <v>44230</v>
      </c>
      <c r="D31020">
        <v>5</v>
      </c>
      <c r="F31020" t="s">
        <v>11418</v>
      </c>
      <c r="G31020" t="s">
        <v>27841</v>
      </c>
      <c r="H31020">
        <v>160</v>
      </c>
      <c r="I31020">
        <v>600</v>
      </c>
      <c r="J31020">
        <v>600</v>
      </c>
      <c r="K31020">
        <v>600</v>
      </c>
      <c r="L31020" t="s">
        <v>27959</v>
      </c>
      <c r="M31020" t="s">
        <v>27875</v>
      </c>
      <c r="N31020">
        <v>600</v>
      </c>
      <c r="O31020">
        <v>1</v>
      </c>
      <c r="P31020" t="s">
        <v>27940</v>
      </c>
      <c r="Q31020">
        <v>3</v>
      </c>
      <c r="R31020">
        <v>100112027</v>
      </c>
      <c r="S31020" t="s">
        <v>11641</v>
      </c>
    </row>
    <row r="31021" spans="1:19" x14ac:dyDescent="0.25">
      <c r="A31021" t="s">
        <v>27873</v>
      </c>
      <c r="B31021" t="s">
        <v>773</v>
      </c>
      <c r="C31021" s="54">
        <v>44230</v>
      </c>
      <c r="D31021">
        <v>5</v>
      </c>
      <c r="F31021" t="s">
        <v>28020</v>
      </c>
      <c r="G31021" t="s">
        <v>28016</v>
      </c>
      <c r="H31021">
        <v>340</v>
      </c>
      <c r="I31021">
        <v>7500</v>
      </c>
      <c r="J31021">
        <v>8000</v>
      </c>
      <c r="K31021">
        <v>7735</v>
      </c>
      <c r="L31021" t="s">
        <v>27942</v>
      </c>
      <c r="M31021" t="s">
        <v>27875</v>
      </c>
      <c r="N31021">
        <v>309</v>
      </c>
      <c r="O31021">
        <v>25</v>
      </c>
      <c r="P31021" t="s">
        <v>27940</v>
      </c>
      <c r="Q31021">
        <v>3</v>
      </c>
      <c r="R31021">
        <v>100114001</v>
      </c>
      <c r="S31021" t="s">
        <v>18456</v>
      </c>
    </row>
    <row r="31022" spans="1:19" x14ac:dyDescent="0.25">
      <c r="A31022" t="s">
        <v>27873</v>
      </c>
      <c r="B31022" t="s">
        <v>773</v>
      </c>
      <c r="C31022" s="54">
        <v>44230</v>
      </c>
      <c r="D31022">
        <v>5</v>
      </c>
      <c r="F31022" t="s">
        <v>27842</v>
      </c>
      <c r="G31022" t="s">
        <v>27838</v>
      </c>
      <c r="H31022">
        <v>45</v>
      </c>
      <c r="I31022">
        <v>12000</v>
      </c>
      <c r="J31022">
        <v>12000</v>
      </c>
      <c r="K31022">
        <v>12000</v>
      </c>
      <c r="L31022" t="s">
        <v>27941</v>
      </c>
      <c r="M31022" t="s">
        <v>1285</v>
      </c>
      <c r="N31022">
        <v>171</v>
      </c>
      <c r="O31022">
        <v>70</v>
      </c>
      <c r="P31022" t="s">
        <v>27940</v>
      </c>
      <c r="Q31022">
        <v>3</v>
      </c>
      <c r="S31022" t="s">
        <v>27971</v>
      </c>
    </row>
    <row r="31023" spans="1:19" x14ac:dyDescent="0.25">
      <c r="A31023" t="s">
        <v>27873</v>
      </c>
      <c r="B31023" t="s">
        <v>773</v>
      </c>
      <c r="C31023" s="54">
        <v>44230</v>
      </c>
      <c r="D31023">
        <v>5</v>
      </c>
      <c r="F31023" t="s">
        <v>27948</v>
      </c>
      <c r="G31023" t="s">
        <v>27902</v>
      </c>
      <c r="H31023">
        <v>35</v>
      </c>
      <c r="I31023">
        <v>33000</v>
      </c>
      <c r="J31023">
        <v>33000</v>
      </c>
      <c r="K31023">
        <v>33000</v>
      </c>
      <c r="L31023" t="s">
        <v>27881</v>
      </c>
      <c r="M31023" t="s">
        <v>1285</v>
      </c>
      <c r="N31023">
        <v>1833</v>
      </c>
      <c r="O31023">
        <v>18</v>
      </c>
      <c r="P31023" t="s">
        <v>27940</v>
      </c>
      <c r="Q31023">
        <v>3</v>
      </c>
      <c r="R31023">
        <v>100112002</v>
      </c>
      <c r="S31023" t="s">
        <v>17728</v>
      </c>
    </row>
    <row r="31024" spans="1:19" x14ac:dyDescent="0.25">
      <c r="A31024" t="s">
        <v>27873</v>
      </c>
      <c r="B31024" t="s">
        <v>773</v>
      </c>
      <c r="C31024" s="54">
        <v>44230</v>
      </c>
      <c r="D31024">
        <v>5</v>
      </c>
      <c r="F31024" t="s">
        <v>27948</v>
      </c>
      <c r="G31024" t="s">
        <v>27838</v>
      </c>
      <c r="H31024">
        <v>30</v>
      </c>
      <c r="I31024">
        <v>28000</v>
      </c>
      <c r="J31024">
        <v>28000</v>
      </c>
      <c r="K31024">
        <v>28000</v>
      </c>
      <c r="L31024" t="s">
        <v>27881</v>
      </c>
      <c r="M31024" t="s">
        <v>1285</v>
      </c>
      <c r="N31024">
        <v>1556</v>
      </c>
      <c r="O31024">
        <v>18</v>
      </c>
      <c r="P31024" t="s">
        <v>27940</v>
      </c>
      <c r="Q31024">
        <v>3</v>
      </c>
      <c r="R31024">
        <v>100112002</v>
      </c>
      <c r="S31024" t="s">
        <v>17728</v>
      </c>
    </row>
    <row r="31025" spans="1:19" x14ac:dyDescent="0.25">
      <c r="A31025" t="s">
        <v>27873</v>
      </c>
      <c r="B31025" t="s">
        <v>773</v>
      </c>
      <c r="C31025" s="54">
        <v>44230</v>
      </c>
      <c r="D31025">
        <v>5</v>
      </c>
      <c r="F31025" t="s">
        <v>27948</v>
      </c>
      <c r="G31025" t="s">
        <v>27841</v>
      </c>
      <c r="H31025">
        <v>35</v>
      </c>
      <c r="I31025">
        <v>25000</v>
      </c>
      <c r="J31025">
        <v>25000</v>
      </c>
      <c r="K31025">
        <v>25000</v>
      </c>
      <c r="L31025" t="s">
        <v>27881</v>
      </c>
      <c r="M31025" t="s">
        <v>1285</v>
      </c>
      <c r="N31025">
        <v>1389</v>
      </c>
      <c r="O31025">
        <v>18</v>
      </c>
      <c r="P31025" t="s">
        <v>27940</v>
      </c>
      <c r="Q31025">
        <v>3</v>
      </c>
      <c r="R31025">
        <v>100112002</v>
      </c>
      <c r="S31025" t="s">
        <v>17728</v>
      </c>
    </row>
    <row r="31026" spans="1:19" x14ac:dyDescent="0.25">
      <c r="A31026" t="s">
        <v>27873</v>
      </c>
      <c r="B31026" t="s">
        <v>773</v>
      </c>
      <c r="C31026" s="54">
        <v>44230</v>
      </c>
      <c r="D31026">
        <v>5</v>
      </c>
      <c r="F31026" t="s">
        <v>27947</v>
      </c>
      <c r="G31026" t="s">
        <v>27838</v>
      </c>
      <c r="H31026">
        <v>35</v>
      </c>
      <c r="I31026">
        <v>19000</v>
      </c>
      <c r="J31026">
        <v>19000</v>
      </c>
      <c r="K31026">
        <v>19000</v>
      </c>
      <c r="L31026" t="s">
        <v>27881</v>
      </c>
      <c r="M31026" t="s">
        <v>1285</v>
      </c>
      <c r="N31026">
        <v>1056</v>
      </c>
      <c r="O31026">
        <v>18</v>
      </c>
      <c r="P31026" t="s">
        <v>27940</v>
      </c>
      <c r="Q31026">
        <v>3</v>
      </c>
      <c r="R31026">
        <v>100112002</v>
      </c>
      <c r="S31026" t="s">
        <v>17728</v>
      </c>
    </row>
    <row r="31027" spans="1:19" x14ac:dyDescent="0.25">
      <c r="A31027" t="s">
        <v>27873</v>
      </c>
      <c r="B31027" t="s">
        <v>773</v>
      </c>
      <c r="C31027" s="54">
        <v>44230</v>
      </c>
      <c r="D31027">
        <v>5</v>
      </c>
      <c r="F31027" t="s">
        <v>27947</v>
      </c>
      <c r="G31027" t="s">
        <v>27841</v>
      </c>
      <c r="H31027">
        <v>38</v>
      </c>
      <c r="I31027">
        <v>16000</v>
      </c>
      <c r="J31027">
        <v>16000</v>
      </c>
      <c r="K31027">
        <v>16000</v>
      </c>
      <c r="L31027" t="s">
        <v>27881</v>
      </c>
      <c r="M31027" t="s">
        <v>1285</v>
      </c>
      <c r="N31027">
        <v>889</v>
      </c>
      <c r="O31027">
        <v>18</v>
      </c>
      <c r="P31027" t="s">
        <v>27940</v>
      </c>
      <c r="Q31027">
        <v>3</v>
      </c>
      <c r="R31027">
        <v>100112002</v>
      </c>
      <c r="S31027" t="s">
        <v>17728</v>
      </c>
    </row>
    <row r="31028" spans="1:19" x14ac:dyDescent="0.25">
      <c r="A31028" t="s">
        <v>27873</v>
      </c>
      <c r="B31028" t="s">
        <v>773</v>
      </c>
      <c r="C31028" s="54">
        <v>44230</v>
      </c>
      <c r="D31028">
        <v>5</v>
      </c>
      <c r="F31028" t="s">
        <v>27842</v>
      </c>
      <c r="G31028" t="s">
        <v>27838</v>
      </c>
      <c r="H31028">
        <v>35</v>
      </c>
      <c r="I31028">
        <v>27000</v>
      </c>
      <c r="J31028">
        <v>27000</v>
      </c>
      <c r="K31028">
        <v>27000</v>
      </c>
      <c r="L31028" t="s">
        <v>27942</v>
      </c>
      <c r="M31028" t="s">
        <v>27875</v>
      </c>
      <c r="N31028">
        <v>1080</v>
      </c>
      <c r="O31028">
        <v>25</v>
      </c>
      <c r="P31028" t="s">
        <v>27940</v>
      </c>
      <c r="Q31028">
        <v>3</v>
      </c>
      <c r="R31028">
        <v>100112030</v>
      </c>
      <c r="S31028" t="s">
        <v>11656</v>
      </c>
    </row>
    <row r="31029" spans="1:19" x14ac:dyDescent="0.25">
      <c r="A31029" t="s">
        <v>27873</v>
      </c>
      <c r="B31029" t="s">
        <v>773</v>
      </c>
      <c r="C31029" s="54">
        <v>44230</v>
      </c>
      <c r="D31029">
        <v>5</v>
      </c>
      <c r="F31029" t="s">
        <v>27945</v>
      </c>
      <c r="G31029" t="s">
        <v>27838</v>
      </c>
      <c r="H31029">
        <v>35</v>
      </c>
      <c r="I31029">
        <v>23000</v>
      </c>
      <c r="J31029">
        <v>23000</v>
      </c>
      <c r="K31029">
        <v>23000</v>
      </c>
      <c r="L31029" t="s">
        <v>27946</v>
      </c>
      <c r="M31029" t="s">
        <v>27875</v>
      </c>
      <c r="N31029">
        <v>920</v>
      </c>
      <c r="O31029">
        <v>25</v>
      </c>
      <c r="P31029" t="s">
        <v>27940</v>
      </c>
      <c r="Q31029">
        <v>3</v>
      </c>
      <c r="R31029">
        <v>100112031</v>
      </c>
      <c r="S31029" t="s">
        <v>11661</v>
      </c>
    </row>
    <row r="31030" spans="1:19" x14ac:dyDescent="0.25">
      <c r="A31030" t="s">
        <v>27873</v>
      </c>
      <c r="B31030" t="s">
        <v>773</v>
      </c>
      <c r="C31030" s="54">
        <v>44230</v>
      </c>
      <c r="D31030">
        <v>5</v>
      </c>
      <c r="F31030" t="s">
        <v>27945</v>
      </c>
      <c r="G31030" t="s">
        <v>27841</v>
      </c>
      <c r="H31030">
        <v>20</v>
      </c>
      <c r="I31030">
        <v>19000</v>
      </c>
      <c r="J31030">
        <v>19000</v>
      </c>
      <c r="K31030">
        <v>19000</v>
      </c>
      <c r="L31030" t="s">
        <v>27946</v>
      </c>
      <c r="M31030" t="s">
        <v>27875</v>
      </c>
      <c r="N31030">
        <v>760</v>
      </c>
      <c r="O31030">
        <v>25</v>
      </c>
      <c r="P31030" t="s">
        <v>27940</v>
      </c>
      <c r="Q31030">
        <v>3</v>
      </c>
      <c r="R31030">
        <v>100112031</v>
      </c>
      <c r="S31030" t="s">
        <v>11661</v>
      </c>
    </row>
    <row r="31031" spans="1:19" x14ac:dyDescent="0.25">
      <c r="A31031" t="s">
        <v>27873</v>
      </c>
      <c r="B31031" t="s">
        <v>773</v>
      </c>
      <c r="C31031" s="54">
        <v>44230</v>
      </c>
      <c r="D31031">
        <v>5</v>
      </c>
      <c r="F31031" t="s">
        <v>27969</v>
      </c>
      <c r="G31031" t="s">
        <v>27838</v>
      </c>
      <c r="H31031">
        <v>1630</v>
      </c>
      <c r="I31031">
        <v>800</v>
      </c>
      <c r="J31031">
        <v>850</v>
      </c>
      <c r="K31031">
        <v>823</v>
      </c>
      <c r="L31031" t="s">
        <v>27959</v>
      </c>
      <c r="M31031" t="s">
        <v>27875</v>
      </c>
      <c r="N31031">
        <v>823</v>
      </c>
      <c r="O31031">
        <v>1</v>
      </c>
      <c r="P31031" t="s">
        <v>27940</v>
      </c>
      <c r="Q31031">
        <v>3</v>
      </c>
      <c r="R31031">
        <v>100112006</v>
      </c>
      <c r="S31031" t="s">
        <v>11536</v>
      </c>
    </row>
    <row r="31032" spans="1:19" x14ac:dyDescent="0.25">
      <c r="A31032" t="s">
        <v>27873</v>
      </c>
      <c r="B31032" t="s">
        <v>773</v>
      </c>
      <c r="C31032" s="54">
        <v>44230</v>
      </c>
      <c r="D31032">
        <v>5</v>
      </c>
      <c r="F31032" t="s">
        <v>27969</v>
      </c>
      <c r="G31032" t="s">
        <v>27841</v>
      </c>
      <c r="H31032">
        <v>850</v>
      </c>
      <c r="I31032">
        <v>700</v>
      </c>
      <c r="J31032">
        <v>700</v>
      </c>
      <c r="K31032">
        <v>700</v>
      </c>
      <c r="L31032" t="s">
        <v>27959</v>
      </c>
      <c r="M31032" t="s">
        <v>27875</v>
      </c>
      <c r="N31032">
        <v>700</v>
      </c>
      <c r="O31032">
        <v>1</v>
      </c>
      <c r="P31032" t="s">
        <v>27940</v>
      </c>
      <c r="Q31032">
        <v>3</v>
      </c>
      <c r="R31032">
        <v>100112006</v>
      </c>
      <c r="S31032" t="s">
        <v>11536</v>
      </c>
    </row>
    <row r="31033" spans="1:19" x14ac:dyDescent="0.25">
      <c r="A31033" t="s">
        <v>27873</v>
      </c>
      <c r="B31033" t="s">
        <v>773</v>
      </c>
      <c r="C31033" s="54">
        <v>44230</v>
      </c>
      <c r="D31033">
        <v>5</v>
      </c>
      <c r="F31033" t="s">
        <v>27842</v>
      </c>
      <c r="G31033" t="s">
        <v>27880</v>
      </c>
      <c r="H31033">
        <v>130</v>
      </c>
      <c r="I31033">
        <v>1000</v>
      </c>
      <c r="J31033">
        <v>1000</v>
      </c>
      <c r="K31033">
        <v>1000</v>
      </c>
      <c r="L31033" t="s">
        <v>27959</v>
      </c>
      <c r="M31033" t="s">
        <v>1947</v>
      </c>
      <c r="N31033">
        <v>1000</v>
      </c>
      <c r="O31033">
        <v>1</v>
      </c>
      <c r="P31033" t="s">
        <v>27940</v>
      </c>
      <c r="Q31033">
        <v>3</v>
      </c>
      <c r="S31033" t="s">
        <v>27978</v>
      </c>
    </row>
    <row r="31034" spans="1:19" x14ac:dyDescent="0.25">
      <c r="A31034" t="s">
        <v>27873</v>
      </c>
      <c r="B31034" t="s">
        <v>773</v>
      </c>
      <c r="C31034" s="54">
        <v>44230</v>
      </c>
      <c r="D31034">
        <v>5</v>
      </c>
      <c r="F31034" t="s">
        <v>27842</v>
      </c>
      <c r="G31034" t="s">
        <v>27902</v>
      </c>
      <c r="H31034">
        <v>150</v>
      </c>
      <c r="I31034">
        <v>2800</v>
      </c>
      <c r="J31034">
        <v>2800</v>
      </c>
      <c r="K31034">
        <v>2800</v>
      </c>
      <c r="L31034" t="s">
        <v>27959</v>
      </c>
      <c r="M31034" t="s">
        <v>1947</v>
      </c>
      <c r="N31034">
        <v>2800</v>
      </c>
      <c r="O31034">
        <v>1</v>
      </c>
      <c r="P31034" t="s">
        <v>27940</v>
      </c>
      <c r="Q31034">
        <v>3</v>
      </c>
      <c r="S31034" t="s">
        <v>27978</v>
      </c>
    </row>
    <row r="31035" spans="1:19" x14ac:dyDescent="0.25">
      <c r="A31035" t="s">
        <v>27873</v>
      </c>
      <c r="B31035" t="s">
        <v>773</v>
      </c>
      <c r="C31035" s="54">
        <v>44230</v>
      </c>
      <c r="D31035">
        <v>5</v>
      </c>
      <c r="F31035" t="s">
        <v>27842</v>
      </c>
      <c r="G31035" t="s">
        <v>27838</v>
      </c>
      <c r="H31035">
        <v>150</v>
      </c>
      <c r="I31035">
        <v>2400</v>
      </c>
      <c r="J31035">
        <v>2400</v>
      </c>
      <c r="K31035">
        <v>2400</v>
      </c>
      <c r="L31035" t="s">
        <v>27959</v>
      </c>
      <c r="M31035" t="s">
        <v>1947</v>
      </c>
      <c r="N31035">
        <v>2400</v>
      </c>
      <c r="O31035">
        <v>1</v>
      </c>
      <c r="P31035" t="s">
        <v>27940</v>
      </c>
      <c r="Q31035">
        <v>3</v>
      </c>
      <c r="S31035" t="s">
        <v>27978</v>
      </c>
    </row>
    <row r="31036" spans="1:19" x14ac:dyDescent="0.25">
      <c r="A31036" t="s">
        <v>27873</v>
      </c>
      <c r="B31036" t="s">
        <v>773</v>
      </c>
      <c r="C31036" s="54">
        <v>44230</v>
      </c>
      <c r="D31036">
        <v>5</v>
      </c>
      <c r="F31036" t="s">
        <v>27842</v>
      </c>
      <c r="G31036" t="s">
        <v>27841</v>
      </c>
      <c r="H31036">
        <v>160</v>
      </c>
      <c r="I31036">
        <v>2000</v>
      </c>
      <c r="J31036">
        <v>2000</v>
      </c>
      <c r="K31036">
        <v>2000</v>
      </c>
      <c r="L31036" t="s">
        <v>27959</v>
      </c>
      <c r="M31036" t="s">
        <v>1947</v>
      </c>
      <c r="N31036">
        <v>2000</v>
      </c>
      <c r="O31036">
        <v>1</v>
      </c>
      <c r="P31036" t="s">
        <v>27940</v>
      </c>
      <c r="Q31036">
        <v>3</v>
      </c>
      <c r="S31036" t="s">
        <v>27978</v>
      </c>
    </row>
    <row r="31037" spans="1:19" x14ac:dyDescent="0.25">
      <c r="A31037" t="s">
        <v>27873</v>
      </c>
      <c r="B31037" t="s">
        <v>773</v>
      </c>
      <c r="C31037" s="54">
        <v>44230</v>
      </c>
      <c r="D31037">
        <v>5</v>
      </c>
      <c r="F31037" t="s">
        <v>27842</v>
      </c>
      <c r="G31037" t="s">
        <v>27852</v>
      </c>
      <c r="H31037">
        <v>150</v>
      </c>
      <c r="I31037">
        <v>1500</v>
      </c>
      <c r="J31037">
        <v>1500</v>
      </c>
      <c r="K31037">
        <v>1500</v>
      </c>
      <c r="L31037" t="s">
        <v>27959</v>
      </c>
      <c r="M31037" t="s">
        <v>1947</v>
      </c>
      <c r="N31037">
        <v>1500</v>
      </c>
      <c r="O31037">
        <v>1</v>
      </c>
      <c r="P31037" t="s">
        <v>27940</v>
      </c>
      <c r="Q31037">
        <v>3</v>
      </c>
      <c r="S31037" t="s">
        <v>27978</v>
      </c>
    </row>
    <row r="31038" spans="1:19" x14ac:dyDescent="0.25">
      <c r="A31038" t="s">
        <v>27873</v>
      </c>
      <c r="B31038" t="s">
        <v>773</v>
      </c>
      <c r="C31038" s="54">
        <v>44230</v>
      </c>
      <c r="D31038">
        <v>5</v>
      </c>
      <c r="F31038" t="s">
        <v>27944</v>
      </c>
      <c r="G31038" t="s">
        <v>27902</v>
      </c>
      <c r="H31038">
        <v>180</v>
      </c>
      <c r="I31038">
        <v>13000</v>
      </c>
      <c r="J31038">
        <v>13000</v>
      </c>
      <c r="K31038">
        <v>13000</v>
      </c>
      <c r="L31038" t="s">
        <v>27859</v>
      </c>
      <c r="M31038" t="s">
        <v>1285</v>
      </c>
      <c r="N31038">
        <v>722</v>
      </c>
      <c r="O31038">
        <v>18</v>
      </c>
      <c r="P31038" t="s">
        <v>27940</v>
      </c>
      <c r="Q31038">
        <v>3</v>
      </c>
      <c r="R31038">
        <v>100112020</v>
      </c>
      <c r="S31038" t="s">
        <v>11606</v>
      </c>
    </row>
    <row r="31039" spans="1:19" x14ac:dyDescent="0.25">
      <c r="A31039" t="s">
        <v>27873</v>
      </c>
      <c r="B31039" t="s">
        <v>773</v>
      </c>
      <c r="C31039" s="54">
        <v>44230</v>
      </c>
      <c r="D31039">
        <v>5</v>
      </c>
      <c r="F31039" t="s">
        <v>27944</v>
      </c>
      <c r="G31039" t="s">
        <v>27838</v>
      </c>
      <c r="H31039">
        <v>180</v>
      </c>
      <c r="I31039">
        <v>12000</v>
      </c>
      <c r="J31039">
        <v>12000</v>
      </c>
      <c r="K31039">
        <v>12000</v>
      </c>
      <c r="L31039" t="s">
        <v>27859</v>
      </c>
      <c r="M31039" t="s">
        <v>1285</v>
      </c>
      <c r="N31039">
        <v>667</v>
      </c>
      <c r="O31039">
        <v>18</v>
      </c>
      <c r="P31039" t="s">
        <v>27940</v>
      </c>
      <c r="Q31039">
        <v>3</v>
      </c>
      <c r="R31039">
        <v>100112020</v>
      </c>
      <c r="S31039" t="s">
        <v>11606</v>
      </c>
    </row>
    <row r="31040" spans="1:19" x14ac:dyDescent="0.25">
      <c r="A31040" t="s">
        <v>27873</v>
      </c>
      <c r="B31040" t="s">
        <v>773</v>
      </c>
      <c r="C31040" s="54">
        <v>44230</v>
      </c>
      <c r="D31040">
        <v>5</v>
      </c>
      <c r="F31040" t="s">
        <v>27944</v>
      </c>
      <c r="G31040" t="s">
        <v>27841</v>
      </c>
      <c r="H31040">
        <v>160</v>
      </c>
      <c r="I31040">
        <v>10000</v>
      </c>
      <c r="J31040">
        <v>10000</v>
      </c>
      <c r="K31040">
        <v>10000</v>
      </c>
      <c r="L31040" t="s">
        <v>27859</v>
      </c>
      <c r="M31040" t="s">
        <v>1285</v>
      </c>
      <c r="N31040">
        <v>556</v>
      </c>
      <c r="O31040">
        <v>18</v>
      </c>
      <c r="P31040" t="s">
        <v>27940</v>
      </c>
      <c r="Q31040">
        <v>3</v>
      </c>
      <c r="R31040">
        <v>100112020</v>
      </c>
      <c r="S31040" t="s">
        <v>11606</v>
      </c>
    </row>
    <row r="31041" spans="1:19" x14ac:dyDescent="0.25">
      <c r="A31041" t="s">
        <v>27873</v>
      </c>
      <c r="B31041" t="s">
        <v>773</v>
      </c>
      <c r="C31041" s="54">
        <v>44230</v>
      </c>
      <c r="D31041">
        <v>5</v>
      </c>
      <c r="F31041" t="s">
        <v>27968</v>
      </c>
      <c r="G31041" t="s">
        <v>27838</v>
      </c>
      <c r="H31041">
        <v>100</v>
      </c>
      <c r="I31041">
        <v>9000</v>
      </c>
      <c r="J31041">
        <v>9000</v>
      </c>
      <c r="K31041">
        <v>9000</v>
      </c>
      <c r="L31041" t="s">
        <v>27859</v>
      </c>
      <c r="M31041" t="s">
        <v>1285</v>
      </c>
      <c r="N31041">
        <v>500</v>
      </c>
      <c r="O31041">
        <v>18</v>
      </c>
      <c r="P31041" t="s">
        <v>27940</v>
      </c>
      <c r="Q31041">
        <v>3</v>
      </c>
      <c r="R31041">
        <v>100112020</v>
      </c>
      <c r="S31041" t="s">
        <v>11606</v>
      </c>
    </row>
    <row r="31042" spans="1:19" x14ac:dyDescent="0.25">
      <c r="A31042" t="s">
        <v>27873</v>
      </c>
      <c r="B31042" t="s">
        <v>773</v>
      </c>
      <c r="C31042" s="54">
        <v>44230</v>
      </c>
      <c r="D31042">
        <v>5</v>
      </c>
      <c r="F31042" t="s">
        <v>27842</v>
      </c>
      <c r="G31042" t="s">
        <v>27838</v>
      </c>
      <c r="H31042">
        <v>160</v>
      </c>
      <c r="I31042">
        <v>6500</v>
      </c>
      <c r="J31042">
        <v>6500</v>
      </c>
      <c r="K31042">
        <v>6500</v>
      </c>
      <c r="L31042" t="s">
        <v>27967</v>
      </c>
      <c r="M31042" t="s">
        <v>27875</v>
      </c>
      <c r="N31042">
        <v>325</v>
      </c>
      <c r="O31042">
        <v>20</v>
      </c>
      <c r="P31042" t="s">
        <v>27940</v>
      </c>
      <c r="Q31042">
        <v>3</v>
      </c>
      <c r="R31042">
        <v>100114013</v>
      </c>
      <c r="S31042" t="s">
        <v>11851</v>
      </c>
    </row>
    <row r="31043" spans="1:19" x14ac:dyDescent="0.25">
      <c r="A31043" t="s">
        <v>27873</v>
      </c>
      <c r="B31043" t="s">
        <v>773</v>
      </c>
      <c r="C31043" s="54">
        <v>44230</v>
      </c>
      <c r="D31043">
        <v>5</v>
      </c>
      <c r="F31043" t="s">
        <v>17738</v>
      </c>
      <c r="G31043" t="s">
        <v>28016</v>
      </c>
      <c r="H31043">
        <v>220</v>
      </c>
      <c r="I31043">
        <v>350</v>
      </c>
      <c r="J31043">
        <v>370</v>
      </c>
      <c r="K31043">
        <v>361</v>
      </c>
      <c r="L31043" t="s">
        <v>27966</v>
      </c>
      <c r="M31043" t="s">
        <v>28032</v>
      </c>
      <c r="N31043">
        <v>361</v>
      </c>
      <c r="O31043">
        <v>1</v>
      </c>
      <c r="P31043" t="s">
        <v>27940</v>
      </c>
      <c r="Q31043">
        <v>3</v>
      </c>
      <c r="R31043">
        <v>100112045</v>
      </c>
      <c r="S31043" t="s">
        <v>11731</v>
      </c>
    </row>
    <row r="31044" spans="1:19" x14ac:dyDescent="0.25">
      <c r="A31044" t="s">
        <v>27873</v>
      </c>
      <c r="B31044" t="s">
        <v>773</v>
      </c>
      <c r="C31044" s="54">
        <v>44230</v>
      </c>
      <c r="D31044">
        <v>5</v>
      </c>
      <c r="F31044" t="s">
        <v>1947</v>
      </c>
      <c r="G31044" t="s">
        <v>28016</v>
      </c>
      <c r="H31044">
        <v>90</v>
      </c>
      <c r="I31044">
        <v>250</v>
      </c>
      <c r="J31044">
        <v>250</v>
      </c>
      <c r="K31044">
        <v>250</v>
      </c>
      <c r="L31044" t="s">
        <v>27966</v>
      </c>
      <c r="M31044" t="s">
        <v>28032</v>
      </c>
      <c r="N31044">
        <v>250</v>
      </c>
      <c r="O31044">
        <v>1</v>
      </c>
      <c r="P31044" t="s">
        <v>27940</v>
      </c>
      <c r="Q31044">
        <v>3</v>
      </c>
      <c r="R31044">
        <v>100112045</v>
      </c>
      <c r="S31044" t="s">
        <v>11731</v>
      </c>
    </row>
    <row r="31045" spans="1:19" x14ac:dyDescent="0.25">
      <c r="A31045" t="s">
        <v>27873</v>
      </c>
      <c r="B31045" t="s">
        <v>773</v>
      </c>
      <c r="C31045" s="54">
        <v>44230</v>
      </c>
      <c r="D31045">
        <v>5</v>
      </c>
      <c r="F31045" t="s">
        <v>27842</v>
      </c>
      <c r="G31045" t="s">
        <v>27838</v>
      </c>
      <c r="H31045">
        <v>45</v>
      </c>
      <c r="I31045">
        <v>9000</v>
      </c>
      <c r="J31045">
        <v>9000</v>
      </c>
      <c r="K31045">
        <v>9000</v>
      </c>
      <c r="L31045" t="s">
        <v>27941</v>
      </c>
      <c r="M31045" t="s">
        <v>27875</v>
      </c>
      <c r="N31045">
        <v>129</v>
      </c>
      <c r="O31045">
        <v>70</v>
      </c>
      <c r="P31045" t="s">
        <v>27940</v>
      </c>
      <c r="Q31045">
        <v>3</v>
      </c>
      <c r="R31045">
        <v>100112032</v>
      </c>
      <c r="S31045" t="s">
        <v>11666</v>
      </c>
    </row>
    <row r="31046" spans="1:19" x14ac:dyDescent="0.25">
      <c r="A31046" t="s">
        <v>27872</v>
      </c>
      <c r="B31046" t="s">
        <v>773</v>
      </c>
      <c r="C31046" s="54">
        <v>44230</v>
      </c>
      <c r="D31046">
        <v>4</v>
      </c>
      <c r="F31046" t="s">
        <v>27842</v>
      </c>
      <c r="G31046" t="s">
        <v>27838</v>
      </c>
      <c r="H31046">
        <v>3200</v>
      </c>
      <c r="I31046">
        <v>450</v>
      </c>
      <c r="J31046">
        <v>500</v>
      </c>
      <c r="K31046">
        <v>475</v>
      </c>
      <c r="L31046" t="s">
        <v>28033</v>
      </c>
      <c r="M31046" t="s">
        <v>27847</v>
      </c>
      <c r="N31046">
        <v>238</v>
      </c>
      <c r="O31046">
        <v>2</v>
      </c>
      <c r="P31046" t="s">
        <v>27940</v>
      </c>
      <c r="Q31046">
        <v>8</v>
      </c>
      <c r="R31046">
        <v>100112009</v>
      </c>
      <c r="S31046" t="s">
        <v>11551</v>
      </c>
    </row>
    <row r="31047" spans="1:19" x14ac:dyDescent="0.25">
      <c r="A31047" t="s">
        <v>27872</v>
      </c>
      <c r="B31047" t="s">
        <v>773</v>
      </c>
      <c r="C31047" s="54">
        <v>44230</v>
      </c>
      <c r="D31047">
        <v>4</v>
      </c>
      <c r="F31047" t="s">
        <v>27842</v>
      </c>
      <c r="G31047" t="s">
        <v>27841</v>
      </c>
      <c r="H31047">
        <v>1700</v>
      </c>
      <c r="I31047">
        <v>350</v>
      </c>
      <c r="J31047">
        <v>400</v>
      </c>
      <c r="K31047">
        <v>375</v>
      </c>
      <c r="L31047" t="s">
        <v>28033</v>
      </c>
      <c r="M31047" t="s">
        <v>27847</v>
      </c>
      <c r="N31047">
        <v>188</v>
      </c>
      <c r="O31047">
        <v>2</v>
      </c>
      <c r="P31047" t="s">
        <v>27940</v>
      </c>
      <c r="Q31047">
        <v>8</v>
      </c>
      <c r="R31047">
        <v>100112009</v>
      </c>
      <c r="S31047" t="s">
        <v>11551</v>
      </c>
    </row>
    <row r="31048" spans="1:19" x14ac:dyDescent="0.25">
      <c r="A31048" t="s">
        <v>27872</v>
      </c>
      <c r="B31048" t="s">
        <v>773</v>
      </c>
      <c r="C31048" s="54">
        <v>44230</v>
      </c>
      <c r="D31048">
        <v>4</v>
      </c>
      <c r="F31048" t="s">
        <v>27964</v>
      </c>
      <c r="G31048" t="s">
        <v>27838</v>
      </c>
      <c r="H31048">
        <v>600</v>
      </c>
      <c r="I31048">
        <v>12000</v>
      </c>
      <c r="J31048">
        <v>13000</v>
      </c>
      <c r="K31048">
        <v>12500</v>
      </c>
      <c r="L31048" t="s">
        <v>27864</v>
      </c>
      <c r="M31048" t="s">
        <v>156</v>
      </c>
      <c r="N31048">
        <v>1250</v>
      </c>
      <c r="O31048">
        <v>10</v>
      </c>
      <c r="P31048" t="s">
        <v>27940</v>
      </c>
      <c r="Q31048">
        <v>8</v>
      </c>
      <c r="R31048">
        <v>100112003</v>
      </c>
      <c r="S31048" t="s">
        <v>17025</v>
      </c>
    </row>
    <row r="31049" spans="1:19" x14ac:dyDescent="0.25">
      <c r="A31049" t="s">
        <v>27872</v>
      </c>
      <c r="B31049" t="s">
        <v>773</v>
      </c>
      <c r="C31049" s="54">
        <v>44230</v>
      </c>
      <c r="D31049">
        <v>4</v>
      </c>
      <c r="F31049" t="s">
        <v>27975</v>
      </c>
      <c r="G31049" t="s">
        <v>27838</v>
      </c>
      <c r="H31049">
        <v>3000</v>
      </c>
      <c r="I31049">
        <v>8500</v>
      </c>
      <c r="J31049">
        <v>9000</v>
      </c>
      <c r="K31049">
        <v>8750</v>
      </c>
      <c r="L31049" t="s">
        <v>27976</v>
      </c>
      <c r="M31049" t="s">
        <v>27847</v>
      </c>
      <c r="N31049">
        <v>1458</v>
      </c>
      <c r="O31049">
        <v>6</v>
      </c>
      <c r="P31049" t="s">
        <v>27940</v>
      </c>
      <c r="Q31049">
        <v>8</v>
      </c>
      <c r="R31049">
        <v>100112017</v>
      </c>
      <c r="S31049" t="s">
        <v>11591</v>
      </c>
    </row>
    <row r="31050" spans="1:19" x14ac:dyDescent="0.25">
      <c r="A31050" t="s">
        <v>27872</v>
      </c>
      <c r="B31050" t="s">
        <v>773</v>
      </c>
      <c r="C31050" s="54">
        <v>44230</v>
      </c>
      <c r="D31050">
        <v>4</v>
      </c>
      <c r="F31050" t="s">
        <v>27975</v>
      </c>
      <c r="G31050" t="s">
        <v>27841</v>
      </c>
      <c r="H31050">
        <v>1800</v>
      </c>
      <c r="I31050">
        <v>7500</v>
      </c>
      <c r="J31050">
        <v>8000</v>
      </c>
      <c r="K31050">
        <v>7750</v>
      </c>
      <c r="L31050" t="s">
        <v>27976</v>
      </c>
      <c r="M31050" t="s">
        <v>27847</v>
      </c>
      <c r="N31050">
        <v>1292</v>
      </c>
      <c r="O31050">
        <v>6</v>
      </c>
      <c r="P31050" t="s">
        <v>27940</v>
      </c>
      <c r="Q31050">
        <v>8</v>
      </c>
      <c r="R31050">
        <v>100112017</v>
      </c>
      <c r="S31050" t="s">
        <v>11591</v>
      </c>
    </row>
    <row r="31051" spans="1:19" x14ac:dyDescent="0.25">
      <c r="A31051" t="s">
        <v>27872</v>
      </c>
      <c r="B31051" t="s">
        <v>773</v>
      </c>
      <c r="C31051" s="54">
        <v>44230</v>
      </c>
      <c r="D31051">
        <v>4</v>
      </c>
      <c r="F31051" t="s">
        <v>27842</v>
      </c>
      <c r="G31051" t="s">
        <v>27838</v>
      </c>
      <c r="H31051">
        <v>3200</v>
      </c>
      <c r="I31051">
        <v>650</v>
      </c>
      <c r="J31051">
        <v>700</v>
      </c>
      <c r="K31051">
        <v>675</v>
      </c>
      <c r="L31051" t="s">
        <v>27959</v>
      </c>
      <c r="M31051" t="s">
        <v>27847</v>
      </c>
      <c r="N31051">
        <v>675</v>
      </c>
      <c r="O31051">
        <v>1</v>
      </c>
      <c r="P31051" t="s">
        <v>27940</v>
      </c>
      <c r="Q31051">
        <v>8</v>
      </c>
      <c r="R31051">
        <v>100112023</v>
      </c>
      <c r="S31051" t="s">
        <v>11621</v>
      </c>
    </row>
    <row r="31052" spans="1:19" x14ac:dyDescent="0.25">
      <c r="A31052" t="s">
        <v>27872</v>
      </c>
      <c r="B31052" t="s">
        <v>773</v>
      </c>
      <c r="C31052" s="54">
        <v>44230</v>
      </c>
      <c r="D31052">
        <v>4</v>
      </c>
      <c r="F31052" t="s">
        <v>27842</v>
      </c>
      <c r="G31052" t="s">
        <v>27841</v>
      </c>
      <c r="H31052">
        <v>1800</v>
      </c>
      <c r="I31052">
        <v>550</v>
      </c>
      <c r="J31052">
        <v>600</v>
      </c>
      <c r="K31052">
        <v>575</v>
      </c>
      <c r="L31052" t="s">
        <v>27959</v>
      </c>
      <c r="M31052" t="s">
        <v>27847</v>
      </c>
      <c r="N31052">
        <v>575</v>
      </c>
      <c r="O31052">
        <v>1</v>
      </c>
      <c r="P31052" t="s">
        <v>27940</v>
      </c>
      <c r="Q31052">
        <v>8</v>
      </c>
      <c r="R31052">
        <v>100112023</v>
      </c>
      <c r="S31052" t="s">
        <v>11621</v>
      </c>
    </row>
    <row r="31053" spans="1:19" x14ac:dyDescent="0.25">
      <c r="A31053" t="s">
        <v>27872</v>
      </c>
      <c r="B31053" t="s">
        <v>773</v>
      </c>
      <c r="C31053" s="54">
        <v>44230</v>
      </c>
      <c r="D31053">
        <v>4</v>
      </c>
      <c r="F31053" t="s">
        <v>27842</v>
      </c>
      <c r="G31053" t="s">
        <v>27957</v>
      </c>
      <c r="H31053">
        <v>2800</v>
      </c>
      <c r="I31053">
        <v>7500</v>
      </c>
      <c r="J31053">
        <v>8000</v>
      </c>
      <c r="K31053">
        <v>7750</v>
      </c>
      <c r="L31053" t="s">
        <v>27846</v>
      </c>
      <c r="M31053" t="s">
        <v>27845</v>
      </c>
      <c r="N31053">
        <v>431</v>
      </c>
      <c r="O31053">
        <v>18</v>
      </c>
      <c r="P31053" t="s">
        <v>27940</v>
      </c>
      <c r="Q31053">
        <v>8</v>
      </c>
      <c r="R31053">
        <v>100112004</v>
      </c>
      <c r="S31053" t="s">
        <v>16326</v>
      </c>
    </row>
    <row r="31054" spans="1:19" x14ac:dyDescent="0.25">
      <c r="A31054" t="s">
        <v>27839</v>
      </c>
      <c r="B31054" t="s">
        <v>26054</v>
      </c>
      <c r="C31054" s="54">
        <v>44230</v>
      </c>
      <c r="D31054">
        <v>13</v>
      </c>
      <c r="F31054" t="s">
        <v>27842</v>
      </c>
      <c r="G31054" t="s">
        <v>27838</v>
      </c>
      <c r="H31054">
        <v>400</v>
      </c>
      <c r="I31054">
        <v>18000</v>
      </c>
      <c r="J31054">
        <v>20000</v>
      </c>
      <c r="K31054">
        <v>19150</v>
      </c>
      <c r="L31054" t="s">
        <v>27942</v>
      </c>
      <c r="M31054" t="s">
        <v>1582</v>
      </c>
      <c r="N31054">
        <v>766</v>
      </c>
      <c r="O31054">
        <v>25</v>
      </c>
      <c r="P31054" t="s">
        <v>27940</v>
      </c>
      <c r="Q31054">
        <v>6</v>
      </c>
      <c r="R31054">
        <v>100112022</v>
      </c>
      <c r="S31054" t="s">
        <v>11616</v>
      </c>
    </row>
    <row r="31055" spans="1:19" x14ac:dyDescent="0.25">
      <c r="A31055" t="s">
        <v>27839</v>
      </c>
      <c r="B31055" t="s">
        <v>26054</v>
      </c>
      <c r="C31055" s="54">
        <v>44230</v>
      </c>
      <c r="D31055">
        <v>13</v>
      </c>
      <c r="F31055" t="s">
        <v>27842</v>
      </c>
      <c r="G31055" t="s">
        <v>27838</v>
      </c>
      <c r="H31055">
        <v>400</v>
      </c>
      <c r="I31055">
        <v>5000</v>
      </c>
      <c r="J31055">
        <v>6000</v>
      </c>
      <c r="K31055">
        <v>5575</v>
      </c>
      <c r="L31055" t="s">
        <v>27970</v>
      </c>
      <c r="M31055" t="s">
        <v>27883</v>
      </c>
      <c r="N31055">
        <v>93</v>
      </c>
      <c r="O31055">
        <v>60</v>
      </c>
      <c r="P31055" t="s">
        <v>27940</v>
      </c>
      <c r="Q31055">
        <v>6</v>
      </c>
      <c r="R31055">
        <v>100112001</v>
      </c>
      <c r="S31055" t="s">
        <v>18446</v>
      </c>
    </row>
    <row r="31056" spans="1:19" x14ac:dyDescent="0.25">
      <c r="A31056" t="s">
        <v>27839</v>
      </c>
      <c r="B31056" t="s">
        <v>26054</v>
      </c>
      <c r="C31056" s="54">
        <v>44230</v>
      </c>
      <c r="D31056">
        <v>13</v>
      </c>
      <c r="F31056" t="s">
        <v>27842</v>
      </c>
      <c r="G31056" t="s">
        <v>27838</v>
      </c>
      <c r="H31056">
        <v>52000</v>
      </c>
      <c r="I31056">
        <v>90</v>
      </c>
      <c r="J31056">
        <v>110</v>
      </c>
      <c r="K31056">
        <v>100</v>
      </c>
      <c r="L31056" t="s">
        <v>27959</v>
      </c>
      <c r="M31056" t="s">
        <v>27848</v>
      </c>
      <c r="N31056">
        <v>100</v>
      </c>
      <c r="O31056">
        <v>1</v>
      </c>
      <c r="P31056" t="s">
        <v>27940</v>
      </c>
      <c r="Q31056">
        <v>6</v>
      </c>
      <c r="R31056">
        <v>100114014</v>
      </c>
      <c r="S31056" t="s">
        <v>11856</v>
      </c>
    </row>
    <row r="31057" spans="1:19" x14ac:dyDescent="0.25">
      <c r="A31057" t="s">
        <v>27839</v>
      </c>
      <c r="B31057" t="s">
        <v>26054</v>
      </c>
      <c r="C31057" s="54">
        <v>44230</v>
      </c>
      <c r="D31057">
        <v>13</v>
      </c>
      <c r="F31057" t="s">
        <v>27842</v>
      </c>
      <c r="G31057" t="s">
        <v>27841</v>
      </c>
      <c r="H31057">
        <v>25000</v>
      </c>
      <c r="I31057">
        <v>75</v>
      </c>
      <c r="J31057">
        <v>90</v>
      </c>
      <c r="K31057">
        <v>85</v>
      </c>
      <c r="L31057" t="s">
        <v>27959</v>
      </c>
      <c r="M31057" t="s">
        <v>27848</v>
      </c>
      <c r="N31057">
        <v>85</v>
      </c>
      <c r="O31057">
        <v>1</v>
      </c>
      <c r="P31057" t="s">
        <v>27940</v>
      </c>
      <c r="Q31057">
        <v>6</v>
      </c>
      <c r="R31057">
        <v>100114014</v>
      </c>
      <c r="S31057" t="s">
        <v>11856</v>
      </c>
    </row>
    <row r="31058" spans="1:19" x14ac:dyDescent="0.25">
      <c r="A31058" t="s">
        <v>27839</v>
      </c>
      <c r="B31058" t="s">
        <v>26054</v>
      </c>
      <c r="C31058" s="54">
        <v>44230</v>
      </c>
      <c r="D31058">
        <v>13</v>
      </c>
      <c r="F31058" t="s">
        <v>27842</v>
      </c>
      <c r="G31058" t="s">
        <v>27838</v>
      </c>
      <c r="H31058">
        <v>8800</v>
      </c>
      <c r="I31058">
        <v>900</v>
      </c>
      <c r="J31058">
        <v>1000</v>
      </c>
      <c r="K31058">
        <v>950</v>
      </c>
      <c r="L31058" t="s">
        <v>27959</v>
      </c>
      <c r="M31058" t="s">
        <v>27848</v>
      </c>
      <c r="N31058">
        <v>950</v>
      </c>
      <c r="O31058">
        <v>1</v>
      </c>
      <c r="P31058" t="s">
        <v>27940</v>
      </c>
      <c r="Q31058">
        <v>6</v>
      </c>
      <c r="R31058">
        <v>100112023</v>
      </c>
      <c r="S31058" t="s">
        <v>11621</v>
      </c>
    </row>
    <row r="31059" spans="1:19" x14ac:dyDescent="0.25">
      <c r="A31059" t="s">
        <v>27839</v>
      </c>
      <c r="B31059" t="s">
        <v>26054</v>
      </c>
      <c r="C31059" s="54">
        <v>44230</v>
      </c>
      <c r="D31059">
        <v>13</v>
      </c>
      <c r="F31059" t="s">
        <v>27842</v>
      </c>
      <c r="G31059" t="s">
        <v>27841</v>
      </c>
      <c r="H31059">
        <v>2500</v>
      </c>
      <c r="I31059">
        <v>700</v>
      </c>
      <c r="J31059">
        <v>700</v>
      </c>
      <c r="K31059">
        <v>700</v>
      </c>
      <c r="L31059" t="s">
        <v>27959</v>
      </c>
      <c r="M31059" t="s">
        <v>27848</v>
      </c>
      <c r="N31059">
        <v>700</v>
      </c>
      <c r="O31059">
        <v>1</v>
      </c>
      <c r="P31059" t="s">
        <v>27940</v>
      </c>
      <c r="Q31059">
        <v>6</v>
      </c>
      <c r="R31059">
        <v>100112023</v>
      </c>
      <c r="S31059" t="s">
        <v>11621</v>
      </c>
    </row>
    <row r="31060" spans="1:19" x14ac:dyDescent="0.25">
      <c r="A31060" t="s">
        <v>27839</v>
      </c>
      <c r="B31060" t="s">
        <v>26054</v>
      </c>
      <c r="C31060" s="54">
        <v>44230</v>
      </c>
      <c r="D31060">
        <v>13</v>
      </c>
      <c r="F31060" t="s">
        <v>27842</v>
      </c>
      <c r="G31060" t="s">
        <v>27957</v>
      </c>
      <c r="H31060">
        <v>1500</v>
      </c>
      <c r="I31060">
        <v>6000</v>
      </c>
      <c r="J31060">
        <v>6000</v>
      </c>
      <c r="K31060">
        <v>6000</v>
      </c>
      <c r="L31060" t="s">
        <v>27846</v>
      </c>
      <c r="M31060" t="s">
        <v>27848</v>
      </c>
      <c r="N31060">
        <v>333</v>
      </c>
      <c r="O31060">
        <v>18</v>
      </c>
      <c r="P31060" t="s">
        <v>27940</v>
      </c>
      <c r="Q31060">
        <v>6</v>
      </c>
      <c r="R31060">
        <v>100112004</v>
      </c>
      <c r="S31060" t="s">
        <v>16326</v>
      </c>
    </row>
    <row r="31061" spans="1:19" x14ac:dyDescent="0.25">
      <c r="A31061" t="s">
        <v>27839</v>
      </c>
      <c r="B31061" t="s">
        <v>26054</v>
      </c>
      <c r="C31061" s="54">
        <v>44230</v>
      </c>
      <c r="D31061">
        <v>13</v>
      </c>
      <c r="F31061" t="s">
        <v>27842</v>
      </c>
      <c r="G31061" t="s">
        <v>27957</v>
      </c>
      <c r="H31061">
        <v>2200</v>
      </c>
      <c r="I31061">
        <v>6000</v>
      </c>
      <c r="J31061">
        <v>6000</v>
      </c>
      <c r="K31061">
        <v>6000</v>
      </c>
      <c r="L31061" t="s">
        <v>27846</v>
      </c>
      <c r="M31061" t="s">
        <v>27845</v>
      </c>
      <c r="N31061">
        <v>333</v>
      </c>
      <c r="O31061">
        <v>18</v>
      </c>
      <c r="P31061" t="s">
        <v>27940</v>
      </c>
      <c r="Q31061">
        <v>6</v>
      </c>
      <c r="R31061">
        <v>100112004</v>
      </c>
      <c r="S31061" t="s">
        <v>16326</v>
      </c>
    </row>
    <row r="31062" spans="1:19" x14ac:dyDescent="0.25">
      <c r="A31062" t="s">
        <v>27839</v>
      </c>
      <c r="B31062" t="s">
        <v>26054</v>
      </c>
      <c r="C31062" s="54">
        <v>44230</v>
      </c>
      <c r="D31062">
        <v>13</v>
      </c>
      <c r="F31062" t="s">
        <v>27842</v>
      </c>
      <c r="G31062" t="s">
        <v>27957</v>
      </c>
      <c r="H31062">
        <v>44000</v>
      </c>
      <c r="I31062">
        <v>3000</v>
      </c>
      <c r="J31062">
        <v>3000</v>
      </c>
      <c r="K31062">
        <v>3000</v>
      </c>
      <c r="L31062" t="s">
        <v>28065</v>
      </c>
      <c r="M31062" t="s">
        <v>27848</v>
      </c>
      <c r="N31062">
        <v>150</v>
      </c>
      <c r="O31062">
        <v>20</v>
      </c>
      <c r="P31062" t="s">
        <v>27940</v>
      </c>
      <c r="Q31062">
        <v>6</v>
      </c>
      <c r="R31062">
        <v>100112004</v>
      </c>
      <c r="S31062" t="s">
        <v>16326</v>
      </c>
    </row>
    <row r="31063" spans="1:19" x14ac:dyDescent="0.25">
      <c r="A31063" t="s">
        <v>27839</v>
      </c>
      <c r="B31063" t="s">
        <v>26054</v>
      </c>
      <c r="C31063" s="54">
        <v>44230</v>
      </c>
      <c r="D31063">
        <v>13</v>
      </c>
      <c r="F31063" t="s">
        <v>27842</v>
      </c>
      <c r="G31063" t="s">
        <v>27956</v>
      </c>
      <c r="H31063">
        <v>1100</v>
      </c>
      <c r="I31063">
        <v>5500</v>
      </c>
      <c r="J31063">
        <v>5500</v>
      </c>
      <c r="K31063">
        <v>5500</v>
      </c>
      <c r="L31063" t="s">
        <v>27846</v>
      </c>
      <c r="M31063" t="s">
        <v>27848</v>
      </c>
      <c r="N31063">
        <v>306</v>
      </c>
      <c r="O31063">
        <v>18</v>
      </c>
      <c r="P31063" t="s">
        <v>27940</v>
      </c>
      <c r="Q31063">
        <v>6</v>
      </c>
      <c r="R31063">
        <v>100112004</v>
      </c>
      <c r="S31063" t="s">
        <v>16326</v>
      </c>
    </row>
    <row r="31064" spans="1:19" x14ac:dyDescent="0.25">
      <c r="A31064" t="s">
        <v>27839</v>
      </c>
      <c r="B31064" t="s">
        <v>26054</v>
      </c>
      <c r="C31064" s="54">
        <v>44230</v>
      </c>
      <c r="D31064">
        <v>13</v>
      </c>
      <c r="F31064" t="s">
        <v>27842</v>
      </c>
      <c r="G31064" t="s">
        <v>27956</v>
      </c>
      <c r="H31064">
        <v>1300</v>
      </c>
      <c r="I31064">
        <v>5500</v>
      </c>
      <c r="J31064">
        <v>5500</v>
      </c>
      <c r="K31064">
        <v>5500</v>
      </c>
      <c r="L31064" t="s">
        <v>27846</v>
      </c>
      <c r="M31064" t="s">
        <v>27845</v>
      </c>
      <c r="N31064">
        <v>306</v>
      </c>
      <c r="O31064">
        <v>18</v>
      </c>
      <c r="P31064" t="s">
        <v>27940</v>
      </c>
      <c r="Q31064">
        <v>6</v>
      </c>
      <c r="R31064">
        <v>100112004</v>
      </c>
      <c r="S31064" t="s">
        <v>16326</v>
      </c>
    </row>
    <row r="31065" spans="1:19" x14ac:dyDescent="0.25">
      <c r="A31065" t="s">
        <v>27839</v>
      </c>
      <c r="B31065" t="s">
        <v>26054</v>
      </c>
      <c r="C31065" s="54">
        <v>44230</v>
      </c>
      <c r="D31065">
        <v>13</v>
      </c>
      <c r="F31065" t="s">
        <v>27842</v>
      </c>
      <c r="G31065" t="s">
        <v>27956</v>
      </c>
      <c r="H31065">
        <v>31000</v>
      </c>
      <c r="I31065">
        <v>2200</v>
      </c>
      <c r="J31065">
        <v>2200</v>
      </c>
      <c r="K31065">
        <v>2200</v>
      </c>
      <c r="L31065" t="s">
        <v>28065</v>
      </c>
      <c r="M31065" t="s">
        <v>27848</v>
      </c>
      <c r="N31065">
        <v>110</v>
      </c>
      <c r="O31065">
        <v>20</v>
      </c>
      <c r="P31065" t="s">
        <v>27940</v>
      </c>
      <c r="Q31065">
        <v>6</v>
      </c>
      <c r="R31065">
        <v>100112004</v>
      </c>
      <c r="S31065" t="s">
        <v>16326</v>
      </c>
    </row>
    <row r="31066" spans="1:19" x14ac:dyDescent="0.25">
      <c r="A31066" t="s">
        <v>27839</v>
      </c>
      <c r="B31066" t="s">
        <v>26054</v>
      </c>
      <c r="C31066" s="54">
        <v>44230</v>
      </c>
      <c r="D31066">
        <v>13</v>
      </c>
      <c r="F31066" t="s">
        <v>27842</v>
      </c>
      <c r="G31066" t="s">
        <v>27955</v>
      </c>
      <c r="H31066">
        <v>600</v>
      </c>
      <c r="I31066">
        <v>4500</v>
      </c>
      <c r="J31066">
        <v>4500</v>
      </c>
      <c r="K31066">
        <v>4500</v>
      </c>
      <c r="L31066" t="s">
        <v>27846</v>
      </c>
      <c r="M31066" t="s">
        <v>27848</v>
      </c>
      <c r="N31066">
        <v>250</v>
      </c>
      <c r="O31066">
        <v>18</v>
      </c>
      <c r="P31066" t="s">
        <v>27940</v>
      </c>
      <c r="Q31066">
        <v>6</v>
      </c>
      <c r="R31066">
        <v>100112004</v>
      </c>
      <c r="S31066" t="s">
        <v>16326</v>
      </c>
    </row>
    <row r="31067" spans="1:19" x14ac:dyDescent="0.25">
      <c r="A31067" t="s">
        <v>27839</v>
      </c>
      <c r="B31067" t="s">
        <v>26054</v>
      </c>
      <c r="C31067" s="54">
        <v>44230</v>
      </c>
      <c r="D31067">
        <v>13</v>
      </c>
      <c r="F31067" t="s">
        <v>27842</v>
      </c>
      <c r="G31067" t="s">
        <v>27955</v>
      </c>
      <c r="H31067">
        <v>400</v>
      </c>
      <c r="I31067">
        <v>4500</v>
      </c>
      <c r="J31067">
        <v>4500</v>
      </c>
      <c r="K31067">
        <v>4500</v>
      </c>
      <c r="L31067" t="s">
        <v>27846</v>
      </c>
      <c r="M31067" t="s">
        <v>27845</v>
      </c>
      <c r="N31067">
        <v>250</v>
      </c>
      <c r="O31067">
        <v>18</v>
      </c>
      <c r="P31067" t="s">
        <v>27940</v>
      </c>
      <c r="Q31067">
        <v>6</v>
      </c>
      <c r="R31067">
        <v>100112004</v>
      </c>
      <c r="S31067" t="s">
        <v>16326</v>
      </c>
    </row>
    <row r="31068" spans="1:19" x14ac:dyDescent="0.25">
      <c r="A31068" t="s">
        <v>27839</v>
      </c>
      <c r="B31068" t="s">
        <v>26054</v>
      </c>
      <c r="C31068" s="54">
        <v>44230</v>
      </c>
      <c r="D31068">
        <v>13</v>
      </c>
      <c r="F31068" t="s">
        <v>27842</v>
      </c>
      <c r="G31068" t="s">
        <v>27955</v>
      </c>
      <c r="H31068">
        <v>25000</v>
      </c>
      <c r="I31068">
        <v>1200</v>
      </c>
      <c r="J31068">
        <v>1200</v>
      </c>
      <c r="K31068">
        <v>1200</v>
      </c>
      <c r="L31068" t="s">
        <v>28065</v>
      </c>
      <c r="M31068" t="s">
        <v>27848</v>
      </c>
      <c r="N31068">
        <v>60</v>
      </c>
      <c r="O31068">
        <v>20</v>
      </c>
      <c r="P31068" t="s">
        <v>27940</v>
      </c>
      <c r="Q31068">
        <v>6</v>
      </c>
      <c r="R31068">
        <v>100112004</v>
      </c>
      <c r="S31068" t="s">
        <v>16326</v>
      </c>
    </row>
    <row r="31069" spans="1:19" x14ac:dyDescent="0.25">
      <c r="A31069" t="s">
        <v>27839</v>
      </c>
      <c r="B31069" t="s">
        <v>26054</v>
      </c>
      <c r="C31069" s="54">
        <v>44230</v>
      </c>
      <c r="D31069">
        <v>13</v>
      </c>
      <c r="F31069" t="s">
        <v>27842</v>
      </c>
      <c r="G31069" t="s">
        <v>27902</v>
      </c>
      <c r="H31069">
        <v>690</v>
      </c>
      <c r="I31069">
        <v>3000</v>
      </c>
      <c r="J31069">
        <v>3200</v>
      </c>
      <c r="K31069">
        <v>3072</v>
      </c>
      <c r="L31069" t="s">
        <v>28000</v>
      </c>
      <c r="M31069" t="s">
        <v>27848</v>
      </c>
      <c r="N31069">
        <v>85</v>
      </c>
      <c r="O31069">
        <v>36</v>
      </c>
      <c r="P31069" t="s">
        <v>27940</v>
      </c>
      <c r="Q31069">
        <v>6</v>
      </c>
      <c r="R31069">
        <v>100112037</v>
      </c>
      <c r="S31069" t="s">
        <v>11691</v>
      </c>
    </row>
    <row r="31070" spans="1:19" x14ac:dyDescent="0.25">
      <c r="A31070" t="s">
        <v>27839</v>
      </c>
      <c r="B31070" t="s">
        <v>26054</v>
      </c>
      <c r="C31070" s="54">
        <v>44230</v>
      </c>
      <c r="D31070">
        <v>13</v>
      </c>
      <c r="F31070" t="s">
        <v>27842</v>
      </c>
      <c r="G31070" t="s">
        <v>27838</v>
      </c>
      <c r="H31070">
        <v>1020</v>
      </c>
      <c r="I31070">
        <v>2500</v>
      </c>
      <c r="J31070">
        <v>2600</v>
      </c>
      <c r="K31070">
        <v>2574</v>
      </c>
      <c r="L31070" t="s">
        <v>28000</v>
      </c>
      <c r="M31070" t="s">
        <v>27848</v>
      </c>
      <c r="N31070">
        <v>72</v>
      </c>
      <c r="O31070">
        <v>36</v>
      </c>
      <c r="P31070" t="s">
        <v>27940</v>
      </c>
      <c r="Q31070">
        <v>6</v>
      </c>
      <c r="R31070">
        <v>100112037</v>
      </c>
      <c r="S31070" t="s">
        <v>11691</v>
      </c>
    </row>
    <row r="31071" spans="1:19" x14ac:dyDescent="0.25">
      <c r="A31071" t="s">
        <v>27882</v>
      </c>
      <c r="B31071" t="s">
        <v>761</v>
      </c>
      <c r="C31071" s="54">
        <v>44230</v>
      </c>
      <c r="D31071">
        <v>15</v>
      </c>
      <c r="F31071" t="s">
        <v>16519</v>
      </c>
      <c r="G31071" t="s">
        <v>27841</v>
      </c>
      <c r="H31071">
        <v>120</v>
      </c>
      <c r="I31071">
        <v>5000</v>
      </c>
      <c r="J31071">
        <v>6000</v>
      </c>
      <c r="K31071">
        <v>5500</v>
      </c>
      <c r="L31071" t="s">
        <v>27941</v>
      </c>
      <c r="M31071" t="s">
        <v>27883</v>
      </c>
      <c r="N31071">
        <v>79</v>
      </c>
      <c r="O31071">
        <v>70</v>
      </c>
      <c r="P31071" t="s">
        <v>27940</v>
      </c>
      <c r="Q31071">
        <v>1</v>
      </c>
      <c r="R31071">
        <v>100112032</v>
      </c>
      <c r="S31071" t="s">
        <v>11666</v>
      </c>
    </row>
    <row r="31072" spans="1:19" x14ac:dyDescent="0.25">
      <c r="A31072" t="s">
        <v>27882</v>
      </c>
      <c r="B31072" t="s">
        <v>761</v>
      </c>
      <c r="C31072" s="54">
        <v>44230</v>
      </c>
      <c r="D31072">
        <v>15</v>
      </c>
      <c r="F31072" t="s">
        <v>16519</v>
      </c>
      <c r="G31072" t="s">
        <v>27838</v>
      </c>
      <c r="H31072">
        <v>120</v>
      </c>
      <c r="I31072">
        <v>6500</v>
      </c>
      <c r="J31072">
        <v>7000</v>
      </c>
      <c r="K31072">
        <v>6750</v>
      </c>
      <c r="L31072" t="s">
        <v>27941</v>
      </c>
      <c r="M31072" t="s">
        <v>27883</v>
      </c>
      <c r="N31072">
        <v>96</v>
      </c>
      <c r="O31072">
        <v>70</v>
      </c>
      <c r="P31072" t="s">
        <v>27940</v>
      </c>
      <c r="Q31072">
        <v>1</v>
      </c>
      <c r="R31072">
        <v>100112032</v>
      </c>
      <c r="S31072" t="s">
        <v>11666</v>
      </c>
    </row>
    <row r="31073" spans="1:19" x14ac:dyDescent="0.25">
      <c r="A31073" t="s">
        <v>27882</v>
      </c>
      <c r="B31073" t="s">
        <v>761</v>
      </c>
      <c r="C31073" s="54">
        <v>44230</v>
      </c>
      <c r="D31073">
        <v>15</v>
      </c>
      <c r="F31073" t="s">
        <v>27842</v>
      </c>
      <c r="G31073" t="s">
        <v>27838</v>
      </c>
      <c r="H31073">
        <v>90</v>
      </c>
      <c r="I31073">
        <v>16000</v>
      </c>
      <c r="J31073">
        <v>17000</v>
      </c>
      <c r="K31073">
        <v>16500</v>
      </c>
      <c r="L31073" t="s">
        <v>27942</v>
      </c>
      <c r="M31073" t="s">
        <v>27943</v>
      </c>
      <c r="N31073">
        <v>660</v>
      </c>
      <c r="O31073">
        <v>25</v>
      </c>
      <c r="P31073" t="s">
        <v>27940</v>
      </c>
      <c r="Q31073">
        <v>1</v>
      </c>
      <c r="R31073">
        <v>100114013</v>
      </c>
      <c r="S31073" t="s">
        <v>11851</v>
      </c>
    </row>
    <row r="31074" spans="1:19" x14ac:dyDescent="0.25">
      <c r="A31074" t="s">
        <v>27882</v>
      </c>
      <c r="B31074" t="s">
        <v>761</v>
      </c>
      <c r="C31074" s="54">
        <v>44230</v>
      </c>
      <c r="D31074">
        <v>15</v>
      </c>
      <c r="F31074" t="s">
        <v>27944</v>
      </c>
      <c r="G31074" t="s">
        <v>27852</v>
      </c>
      <c r="H31074">
        <v>250</v>
      </c>
      <c r="I31074">
        <v>4000</v>
      </c>
      <c r="J31074">
        <v>4000</v>
      </c>
      <c r="K31074">
        <v>4000</v>
      </c>
      <c r="L31074" t="s">
        <v>27864</v>
      </c>
      <c r="M31074" t="s">
        <v>27883</v>
      </c>
      <c r="N31074">
        <v>400</v>
      </c>
      <c r="O31074">
        <v>10</v>
      </c>
      <c r="P31074" t="s">
        <v>27940</v>
      </c>
      <c r="Q31074">
        <v>1</v>
      </c>
      <c r="R31074">
        <v>100112020</v>
      </c>
      <c r="S31074" t="s">
        <v>11606</v>
      </c>
    </row>
    <row r="31075" spans="1:19" x14ac:dyDescent="0.25">
      <c r="A31075" t="s">
        <v>27882</v>
      </c>
      <c r="B31075" t="s">
        <v>761</v>
      </c>
      <c r="C31075" s="54">
        <v>44230</v>
      </c>
      <c r="D31075">
        <v>15</v>
      </c>
      <c r="F31075" t="s">
        <v>27944</v>
      </c>
      <c r="G31075" t="s">
        <v>27841</v>
      </c>
      <c r="H31075">
        <v>700</v>
      </c>
      <c r="I31075">
        <v>3500</v>
      </c>
      <c r="J31075">
        <v>4500</v>
      </c>
      <c r="K31075">
        <v>3982</v>
      </c>
      <c r="L31075" t="s">
        <v>27864</v>
      </c>
      <c r="M31075" t="s">
        <v>27883</v>
      </c>
      <c r="N31075">
        <v>398</v>
      </c>
      <c r="O31075">
        <v>10</v>
      </c>
      <c r="P31075" t="s">
        <v>27940</v>
      </c>
      <c r="Q31075">
        <v>1</v>
      </c>
      <c r="R31075">
        <v>100112020</v>
      </c>
      <c r="S31075" t="s">
        <v>11606</v>
      </c>
    </row>
    <row r="31076" spans="1:19" x14ac:dyDescent="0.25">
      <c r="A31076" t="s">
        <v>27882</v>
      </c>
      <c r="B31076" t="s">
        <v>761</v>
      </c>
      <c r="C31076" s="54">
        <v>44230</v>
      </c>
      <c r="D31076">
        <v>15</v>
      </c>
      <c r="F31076" t="s">
        <v>27944</v>
      </c>
      <c r="G31076" t="s">
        <v>27838</v>
      </c>
      <c r="H31076">
        <v>400</v>
      </c>
      <c r="I31076">
        <v>4500</v>
      </c>
      <c r="J31076">
        <v>5000</v>
      </c>
      <c r="K31076">
        <v>4750</v>
      </c>
      <c r="L31076" t="s">
        <v>27864</v>
      </c>
      <c r="M31076" t="s">
        <v>27883</v>
      </c>
      <c r="N31076">
        <v>475</v>
      </c>
      <c r="O31076">
        <v>10</v>
      </c>
      <c r="P31076" t="s">
        <v>27940</v>
      </c>
      <c r="Q31076">
        <v>1</v>
      </c>
      <c r="R31076">
        <v>100112020</v>
      </c>
      <c r="S31076" t="s">
        <v>11606</v>
      </c>
    </row>
    <row r="31077" spans="1:19" x14ac:dyDescent="0.25">
      <c r="A31077" t="s">
        <v>27882</v>
      </c>
      <c r="B31077" t="s">
        <v>761</v>
      </c>
      <c r="C31077" s="54">
        <v>44230</v>
      </c>
      <c r="D31077">
        <v>15</v>
      </c>
      <c r="F31077" t="s">
        <v>11561</v>
      </c>
      <c r="G31077" t="s">
        <v>27841</v>
      </c>
      <c r="H31077">
        <v>120</v>
      </c>
      <c r="I31077">
        <v>4500</v>
      </c>
      <c r="J31077">
        <v>5000</v>
      </c>
      <c r="K31077">
        <v>4750</v>
      </c>
      <c r="L31077" t="s">
        <v>28010</v>
      </c>
      <c r="M31077" t="s">
        <v>27883</v>
      </c>
      <c r="N31077">
        <v>264</v>
      </c>
      <c r="O31077">
        <v>18</v>
      </c>
      <c r="P31077" t="s">
        <v>27940</v>
      </c>
      <c r="Q31077">
        <v>1</v>
      </c>
      <c r="R31077">
        <v>100112033</v>
      </c>
      <c r="S31077" t="s">
        <v>11671</v>
      </c>
    </row>
    <row r="31078" spans="1:19" x14ac:dyDescent="0.25">
      <c r="A31078" t="s">
        <v>27882</v>
      </c>
      <c r="B31078" t="s">
        <v>761</v>
      </c>
      <c r="C31078" s="54">
        <v>44230</v>
      </c>
      <c r="D31078">
        <v>15</v>
      </c>
      <c r="F31078" t="s">
        <v>11561</v>
      </c>
      <c r="G31078" t="s">
        <v>27838</v>
      </c>
      <c r="H31078">
        <v>120</v>
      </c>
      <c r="I31078">
        <v>4500</v>
      </c>
      <c r="J31078">
        <v>5000</v>
      </c>
      <c r="K31078">
        <v>4750</v>
      </c>
      <c r="L31078" t="s">
        <v>27855</v>
      </c>
      <c r="M31078" t="s">
        <v>27883</v>
      </c>
      <c r="N31078">
        <v>396</v>
      </c>
      <c r="O31078">
        <v>12</v>
      </c>
      <c r="P31078" t="s">
        <v>27940</v>
      </c>
      <c r="Q31078">
        <v>1</v>
      </c>
      <c r="R31078">
        <v>100112033</v>
      </c>
      <c r="S31078" t="s">
        <v>11671</v>
      </c>
    </row>
    <row r="31079" spans="1:19" x14ac:dyDescent="0.25">
      <c r="A31079" t="s">
        <v>27882</v>
      </c>
      <c r="B31079" t="s">
        <v>761</v>
      </c>
      <c r="C31079" s="54">
        <v>44230</v>
      </c>
      <c r="D31079">
        <v>15</v>
      </c>
      <c r="F31079" t="s">
        <v>27949</v>
      </c>
      <c r="G31079" t="s">
        <v>27852</v>
      </c>
      <c r="H31079">
        <v>50</v>
      </c>
      <c r="I31079">
        <v>31000</v>
      </c>
      <c r="J31079">
        <v>32000</v>
      </c>
      <c r="K31079">
        <v>31500</v>
      </c>
      <c r="L31079" t="s">
        <v>27950</v>
      </c>
      <c r="M31079" t="s">
        <v>27883</v>
      </c>
      <c r="N31079">
        <v>315</v>
      </c>
      <c r="O31079">
        <v>100</v>
      </c>
      <c r="P31079" t="s">
        <v>27940</v>
      </c>
      <c r="Q31079">
        <v>1</v>
      </c>
      <c r="R31079">
        <v>100112024</v>
      </c>
      <c r="S31079" t="s">
        <v>11626</v>
      </c>
    </row>
    <row r="31080" spans="1:19" x14ac:dyDescent="0.25">
      <c r="A31080" t="s">
        <v>27882</v>
      </c>
      <c r="B31080" t="s">
        <v>761</v>
      </c>
      <c r="C31080" s="54">
        <v>44230</v>
      </c>
      <c r="D31080">
        <v>15</v>
      </c>
      <c r="F31080" t="s">
        <v>27949</v>
      </c>
      <c r="G31080" t="s">
        <v>27841</v>
      </c>
      <c r="H31080">
        <v>50</v>
      </c>
      <c r="I31080">
        <v>34000</v>
      </c>
      <c r="J31080">
        <v>35000</v>
      </c>
      <c r="K31080">
        <v>34500</v>
      </c>
      <c r="L31080" t="s">
        <v>27951</v>
      </c>
      <c r="M31080" t="s">
        <v>27883</v>
      </c>
      <c r="N31080">
        <v>460</v>
      </c>
      <c r="O31080">
        <v>75</v>
      </c>
      <c r="P31080" t="s">
        <v>27940</v>
      </c>
      <c r="Q31080">
        <v>1</v>
      </c>
      <c r="R31080">
        <v>100112024</v>
      </c>
      <c r="S31080" t="s">
        <v>11626</v>
      </c>
    </row>
    <row r="31081" spans="1:19" x14ac:dyDescent="0.25">
      <c r="A31081" t="s">
        <v>27882</v>
      </c>
      <c r="B31081" t="s">
        <v>761</v>
      </c>
      <c r="C31081" s="54">
        <v>44230</v>
      </c>
      <c r="D31081">
        <v>15</v>
      </c>
      <c r="F31081" t="s">
        <v>27949</v>
      </c>
      <c r="G31081" t="s">
        <v>27838</v>
      </c>
      <c r="H31081">
        <v>40</v>
      </c>
      <c r="I31081">
        <v>34000</v>
      </c>
      <c r="J31081">
        <v>35000</v>
      </c>
      <c r="K31081">
        <v>34500</v>
      </c>
      <c r="L31081" t="s">
        <v>27952</v>
      </c>
      <c r="M31081" t="s">
        <v>27883</v>
      </c>
      <c r="N31081">
        <v>690</v>
      </c>
      <c r="O31081">
        <v>50</v>
      </c>
      <c r="P31081" t="s">
        <v>27940</v>
      </c>
      <c r="Q31081">
        <v>1</v>
      </c>
      <c r="R31081">
        <v>100112024</v>
      </c>
      <c r="S31081" t="s">
        <v>11626</v>
      </c>
    </row>
    <row r="31082" spans="1:19" x14ac:dyDescent="0.25">
      <c r="A31082" t="s">
        <v>27882</v>
      </c>
      <c r="B31082" t="s">
        <v>761</v>
      </c>
      <c r="C31082" s="54">
        <v>44230</v>
      </c>
      <c r="D31082">
        <v>15</v>
      </c>
      <c r="F31082" t="s">
        <v>27842</v>
      </c>
      <c r="G31082" t="s">
        <v>27838</v>
      </c>
      <c r="H31082">
        <v>250</v>
      </c>
      <c r="I31082">
        <v>5500</v>
      </c>
      <c r="J31082">
        <v>6000</v>
      </c>
      <c r="K31082">
        <v>5750</v>
      </c>
      <c r="L31082" t="s">
        <v>28053</v>
      </c>
      <c r="M31082" t="s">
        <v>27883</v>
      </c>
      <c r="N31082">
        <v>2875</v>
      </c>
      <c r="O31082">
        <v>2</v>
      </c>
      <c r="P31082" t="s">
        <v>27940</v>
      </c>
      <c r="Q31082">
        <v>1</v>
      </c>
      <c r="R31082">
        <v>100112038</v>
      </c>
      <c r="S31082" t="s">
        <v>11696</v>
      </c>
    </row>
    <row r="31083" spans="1:19" x14ac:dyDescent="0.25">
      <c r="A31083" t="s">
        <v>27882</v>
      </c>
      <c r="B31083" t="s">
        <v>761</v>
      </c>
      <c r="C31083" s="54">
        <v>44230</v>
      </c>
      <c r="D31083">
        <v>15</v>
      </c>
      <c r="F31083" t="s">
        <v>27842</v>
      </c>
      <c r="G31083" t="s">
        <v>27852</v>
      </c>
      <c r="H31083">
        <v>1000</v>
      </c>
      <c r="I31083">
        <v>450</v>
      </c>
      <c r="J31083">
        <v>500</v>
      </c>
      <c r="K31083">
        <v>475</v>
      </c>
      <c r="L31083" t="s">
        <v>27959</v>
      </c>
      <c r="M31083" t="s">
        <v>27883</v>
      </c>
      <c r="N31083">
        <v>475</v>
      </c>
      <c r="O31083">
        <v>1</v>
      </c>
      <c r="P31083" t="s">
        <v>27940</v>
      </c>
      <c r="Q31083">
        <v>1</v>
      </c>
      <c r="R31083">
        <v>100112023</v>
      </c>
      <c r="S31083" t="s">
        <v>11621</v>
      </c>
    </row>
    <row r="31084" spans="1:19" x14ac:dyDescent="0.25">
      <c r="A31084" t="s">
        <v>27862</v>
      </c>
      <c r="B31084" t="s">
        <v>791</v>
      </c>
      <c r="C31084" s="54">
        <v>44230</v>
      </c>
      <c r="D31084">
        <v>16</v>
      </c>
      <c r="F31084" t="s">
        <v>27842</v>
      </c>
      <c r="G31084" t="s">
        <v>27838</v>
      </c>
      <c r="H31084">
        <v>80</v>
      </c>
      <c r="I31084">
        <v>8000</v>
      </c>
      <c r="J31084">
        <v>9000</v>
      </c>
      <c r="K31084">
        <v>8500</v>
      </c>
      <c r="L31084" t="s">
        <v>27970</v>
      </c>
      <c r="M31084" t="s">
        <v>27878</v>
      </c>
      <c r="N31084">
        <v>142</v>
      </c>
      <c r="O31084">
        <v>60</v>
      </c>
      <c r="P31084" t="s">
        <v>27940</v>
      </c>
      <c r="Q31084">
        <v>7</v>
      </c>
      <c r="R31084">
        <v>100112032</v>
      </c>
      <c r="S31084" t="s">
        <v>11666</v>
      </c>
    </row>
    <row r="31085" spans="1:19" x14ac:dyDescent="0.25">
      <c r="A31085" t="s">
        <v>27862</v>
      </c>
      <c r="B31085" t="s">
        <v>791</v>
      </c>
      <c r="C31085" s="54">
        <v>44230</v>
      </c>
      <c r="D31085">
        <v>16</v>
      </c>
      <c r="F31085" t="s">
        <v>17738</v>
      </c>
      <c r="G31085" t="s">
        <v>28016</v>
      </c>
      <c r="H31085">
        <v>300</v>
      </c>
      <c r="I31085">
        <v>400</v>
      </c>
      <c r="J31085">
        <v>450</v>
      </c>
      <c r="K31085">
        <v>425</v>
      </c>
      <c r="L31085" t="s">
        <v>27966</v>
      </c>
      <c r="M31085" t="s">
        <v>27878</v>
      </c>
      <c r="N31085">
        <v>425</v>
      </c>
      <c r="O31085">
        <v>1</v>
      </c>
      <c r="P31085" t="s">
        <v>27940</v>
      </c>
      <c r="Q31085">
        <v>7</v>
      </c>
      <c r="R31085">
        <v>100112045</v>
      </c>
      <c r="S31085" t="s">
        <v>11731</v>
      </c>
    </row>
    <row r="31086" spans="1:19" x14ac:dyDescent="0.25">
      <c r="A31086" t="s">
        <v>27862</v>
      </c>
      <c r="B31086" t="s">
        <v>791</v>
      </c>
      <c r="C31086" s="54">
        <v>44230</v>
      </c>
      <c r="D31086">
        <v>16</v>
      </c>
      <c r="F31086" t="s">
        <v>27944</v>
      </c>
      <c r="G31086" t="s">
        <v>27838</v>
      </c>
      <c r="H31086">
        <v>600</v>
      </c>
      <c r="I31086">
        <v>6500</v>
      </c>
      <c r="J31086">
        <v>7000</v>
      </c>
      <c r="K31086">
        <v>6750</v>
      </c>
      <c r="L31086" t="s">
        <v>27861</v>
      </c>
      <c r="M31086" t="s">
        <v>27878</v>
      </c>
      <c r="N31086">
        <v>450</v>
      </c>
      <c r="O31086">
        <v>15</v>
      </c>
      <c r="P31086" t="s">
        <v>27940</v>
      </c>
      <c r="Q31086">
        <v>7</v>
      </c>
      <c r="R31086">
        <v>100112020</v>
      </c>
      <c r="S31086" t="s">
        <v>11606</v>
      </c>
    </row>
    <row r="31087" spans="1:19" x14ac:dyDescent="0.25">
      <c r="A31087" t="s">
        <v>27862</v>
      </c>
      <c r="B31087" t="s">
        <v>791</v>
      </c>
      <c r="C31087" s="54">
        <v>44230</v>
      </c>
      <c r="D31087">
        <v>16</v>
      </c>
      <c r="F31087" t="s">
        <v>27842</v>
      </c>
      <c r="G31087" t="s">
        <v>27838</v>
      </c>
      <c r="H31087">
        <v>1200</v>
      </c>
      <c r="I31087">
        <v>2500</v>
      </c>
      <c r="J31087">
        <v>2600</v>
      </c>
      <c r="K31087">
        <v>2550</v>
      </c>
      <c r="L31087" t="s">
        <v>27959</v>
      </c>
      <c r="M31087" t="s">
        <v>27878</v>
      </c>
      <c r="N31087">
        <v>2550</v>
      </c>
      <c r="O31087">
        <v>1</v>
      </c>
      <c r="P31087" t="s">
        <v>27940</v>
      </c>
      <c r="Q31087">
        <v>7</v>
      </c>
      <c r="S31087" t="s">
        <v>27978</v>
      </c>
    </row>
    <row r="31088" spans="1:19" x14ac:dyDescent="0.25">
      <c r="A31088" t="s">
        <v>27862</v>
      </c>
      <c r="B31088" t="s">
        <v>791</v>
      </c>
      <c r="C31088" s="54">
        <v>44230</v>
      </c>
      <c r="D31088">
        <v>16</v>
      </c>
      <c r="F31088" t="s">
        <v>27842</v>
      </c>
      <c r="G31088" t="s">
        <v>27838</v>
      </c>
      <c r="H31088">
        <v>30</v>
      </c>
      <c r="I31088">
        <v>29000</v>
      </c>
      <c r="J31088">
        <v>30000</v>
      </c>
      <c r="K31088">
        <v>29500</v>
      </c>
      <c r="L31088" t="s">
        <v>27942</v>
      </c>
      <c r="M31088" t="s">
        <v>27878</v>
      </c>
      <c r="N31088">
        <v>1180</v>
      </c>
      <c r="O31088">
        <v>25</v>
      </c>
      <c r="P31088" t="s">
        <v>27940</v>
      </c>
      <c r="Q31088">
        <v>7</v>
      </c>
      <c r="R31088">
        <v>100112030</v>
      </c>
      <c r="S31088" t="s">
        <v>11656</v>
      </c>
    </row>
    <row r="31089" spans="1:19" x14ac:dyDescent="0.25">
      <c r="A31089" t="s">
        <v>27862</v>
      </c>
      <c r="B31089" t="s">
        <v>791</v>
      </c>
      <c r="C31089" s="54">
        <v>44230</v>
      </c>
      <c r="D31089">
        <v>16</v>
      </c>
      <c r="F31089" t="s">
        <v>27842</v>
      </c>
      <c r="G31089" t="s">
        <v>27838</v>
      </c>
      <c r="H31089">
        <v>120</v>
      </c>
      <c r="I31089">
        <v>12000</v>
      </c>
      <c r="J31089">
        <v>13000</v>
      </c>
      <c r="K31089">
        <v>12500</v>
      </c>
      <c r="L31089" t="s">
        <v>28059</v>
      </c>
      <c r="M31089" t="s">
        <v>27878</v>
      </c>
      <c r="N31089">
        <v>156</v>
      </c>
      <c r="O31089">
        <v>80</v>
      </c>
      <c r="P31089" t="s">
        <v>27940</v>
      </c>
      <c r="Q31089">
        <v>7</v>
      </c>
      <c r="S31089" t="s">
        <v>27971</v>
      </c>
    </row>
    <row r="31090" spans="1:19" x14ac:dyDescent="0.25">
      <c r="A31090" t="s">
        <v>27862</v>
      </c>
      <c r="B31090" t="s">
        <v>791</v>
      </c>
      <c r="C31090" s="54">
        <v>44230</v>
      </c>
      <c r="D31090">
        <v>16</v>
      </c>
      <c r="F31090" t="s">
        <v>27987</v>
      </c>
      <c r="G31090" t="s">
        <v>28016</v>
      </c>
      <c r="H31090">
        <v>160</v>
      </c>
      <c r="I31090">
        <v>8500</v>
      </c>
      <c r="J31090">
        <v>9000</v>
      </c>
      <c r="K31090">
        <v>8750</v>
      </c>
      <c r="L31090" t="s">
        <v>27942</v>
      </c>
      <c r="M31090" t="s">
        <v>27893</v>
      </c>
      <c r="N31090">
        <v>350</v>
      </c>
      <c r="O31090">
        <v>25</v>
      </c>
      <c r="P31090" t="s">
        <v>27940</v>
      </c>
      <c r="Q31090">
        <v>7</v>
      </c>
      <c r="R31090">
        <v>100114001</v>
      </c>
      <c r="S31090" t="s">
        <v>18456</v>
      </c>
    </row>
    <row r="31091" spans="1:19" x14ac:dyDescent="0.25">
      <c r="A31091" t="s">
        <v>27862</v>
      </c>
      <c r="B31091" t="s">
        <v>791</v>
      </c>
      <c r="C31091" s="54">
        <v>44230</v>
      </c>
      <c r="D31091">
        <v>16</v>
      </c>
      <c r="F31091" t="s">
        <v>11418</v>
      </c>
      <c r="G31091" t="s">
        <v>27841</v>
      </c>
      <c r="H31091">
        <v>400</v>
      </c>
      <c r="I31091">
        <v>700</v>
      </c>
      <c r="J31091">
        <v>750</v>
      </c>
      <c r="K31091">
        <v>725</v>
      </c>
      <c r="L31091" t="s">
        <v>27959</v>
      </c>
      <c r="M31091" t="s">
        <v>27878</v>
      </c>
      <c r="N31091">
        <v>725</v>
      </c>
      <c r="O31091">
        <v>1</v>
      </c>
      <c r="P31091" t="s">
        <v>27940</v>
      </c>
      <c r="Q31091">
        <v>7</v>
      </c>
      <c r="R31091">
        <v>100112027</v>
      </c>
      <c r="S31091" t="s">
        <v>11641</v>
      </c>
    </row>
    <row r="31092" spans="1:19" x14ac:dyDescent="0.25">
      <c r="A31092" t="s">
        <v>27862</v>
      </c>
      <c r="B31092" t="s">
        <v>791</v>
      </c>
      <c r="C31092" s="54">
        <v>44230</v>
      </c>
      <c r="D31092">
        <v>16</v>
      </c>
      <c r="F31092" t="s">
        <v>11418</v>
      </c>
      <c r="G31092" t="s">
        <v>27838</v>
      </c>
      <c r="H31092">
        <v>600</v>
      </c>
      <c r="I31092">
        <v>800</v>
      </c>
      <c r="J31092">
        <v>850</v>
      </c>
      <c r="K31092">
        <v>825</v>
      </c>
      <c r="L31092" t="s">
        <v>27959</v>
      </c>
      <c r="M31092" t="s">
        <v>27878</v>
      </c>
      <c r="N31092">
        <v>825</v>
      </c>
      <c r="O31092">
        <v>1</v>
      </c>
      <c r="P31092" t="s">
        <v>27940</v>
      </c>
      <c r="Q31092">
        <v>7</v>
      </c>
      <c r="R31092">
        <v>100112027</v>
      </c>
      <c r="S31092" t="s">
        <v>11641</v>
      </c>
    </row>
    <row r="31093" spans="1:19" x14ac:dyDescent="0.25">
      <c r="A31093" t="s">
        <v>27862</v>
      </c>
      <c r="B31093" t="s">
        <v>791</v>
      </c>
      <c r="C31093" s="54">
        <v>44230</v>
      </c>
      <c r="D31093">
        <v>16</v>
      </c>
      <c r="F31093" t="s">
        <v>28080</v>
      </c>
      <c r="G31093" t="s">
        <v>27841</v>
      </c>
      <c r="H31093">
        <v>800</v>
      </c>
      <c r="I31093">
        <v>700</v>
      </c>
      <c r="J31093">
        <v>750</v>
      </c>
      <c r="K31093">
        <v>725</v>
      </c>
      <c r="L31093" t="s">
        <v>27959</v>
      </c>
      <c r="M31093" t="s">
        <v>27878</v>
      </c>
      <c r="N31093">
        <v>725</v>
      </c>
      <c r="O31093">
        <v>1</v>
      </c>
      <c r="P31093" t="s">
        <v>27940</v>
      </c>
      <c r="Q31093">
        <v>7</v>
      </c>
      <c r="R31093">
        <v>100112027</v>
      </c>
      <c r="S31093" t="s">
        <v>11641</v>
      </c>
    </row>
    <row r="31094" spans="1:19" x14ac:dyDescent="0.25">
      <c r="A31094" t="s">
        <v>27862</v>
      </c>
      <c r="B31094" t="s">
        <v>791</v>
      </c>
      <c r="C31094" s="54">
        <v>44230</v>
      </c>
      <c r="D31094">
        <v>16</v>
      </c>
      <c r="F31094" t="s">
        <v>28080</v>
      </c>
      <c r="G31094" t="s">
        <v>27838</v>
      </c>
      <c r="H31094">
        <v>600</v>
      </c>
      <c r="I31094">
        <v>800</v>
      </c>
      <c r="J31094">
        <v>850</v>
      </c>
      <c r="K31094">
        <v>825</v>
      </c>
      <c r="L31094" t="s">
        <v>27959</v>
      </c>
      <c r="M31094" t="s">
        <v>27878</v>
      </c>
      <c r="N31094">
        <v>825</v>
      </c>
      <c r="O31094">
        <v>1</v>
      </c>
      <c r="P31094" t="s">
        <v>27940</v>
      </c>
      <c r="Q31094">
        <v>7</v>
      </c>
      <c r="R31094">
        <v>100112027</v>
      </c>
      <c r="S31094" t="s">
        <v>11641</v>
      </c>
    </row>
    <row r="31095" spans="1:19" x14ac:dyDescent="0.25">
      <c r="A31095" t="s">
        <v>27862</v>
      </c>
      <c r="B31095" t="s">
        <v>791</v>
      </c>
      <c r="C31095" s="54">
        <v>44230</v>
      </c>
      <c r="D31095">
        <v>16</v>
      </c>
      <c r="F31095" t="s">
        <v>27988</v>
      </c>
      <c r="G31095" t="s">
        <v>27838</v>
      </c>
      <c r="H31095">
        <v>300</v>
      </c>
      <c r="I31095">
        <v>4500</v>
      </c>
      <c r="J31095">
        <v>5000</v>
      </c>
      <c r="K31095">
        <v>4750</v>
      </c>
      <c r="L31095" t="s">
        <v>28010</v>
      </c>
      <c r="M31095" t="s">
        <v>27878</v>
      </c>
      <c r="N31095">
        <v>264</v>
      </c>
      <c r="O31095">
        <v>18</v>
      </c>
      <c r="P31095" t="s">
        <v>27940</v>
      </c>
      <c r="Q31095">
        <v>7</v>
      </c>
      <c r="R31095">
        <v>100112033</v>
      </c>
      <c r="S31095" t="s">
        <v>11671</v>
      </c>
    </row>
    <row r="31096" spans="1:19" x14ac:dyDescent="0.25">
      <c r="A31096" t="s">
        <v>27862</v>
      </c>
      <c r="B31096" t="s">
        <v>791</v>
      </c>
      <c r="C31096" s="54">
        <v>44230</v>
      </c>
      <c r="D31096">
        <v>16</v>
      </c>
      <c r="F31096" t="s">
        <v>27974</v>
      </c>
      <c r="G31096" t="s">
        <v>27838</v>
      </c>
      <c r="H31096">
        <v>400</v>
      </c>
      <c r="I31096">
        <v>4500</v>
      </c>
      <c r="J31096">
        <v>5000</v>
      </c>
      <c r="K31096">
        <v>4750</v>
      </c>
      <c r="L31096" t="s">
        <v>27973</v>
      </c>
      <c r="M31096" t="s">
        <v>27878</v>
      </c>
      <c r="N31096">
        <v>317</v>
      </c>
      <c r="O31096">
        <v>15</v>
      </c>
      <c r="P31096" t="s">
        <v>27940</v>
      </c>
      <c r="Q31096">
        <v>7</v>
      </c>
      <c r="R31096">
        <v>100112033</v>
      </c>
      <c r="S31096" t="s">
        <v>11671</v>
      </c>
    </row>
    <row r="31097" spans="1:19" x14ac:dyDescent="0.25">
      <c r="A31097" t="s">
        <v>27862</v>
      </c>
      <c r="B31097" t="s">
        <v>791</v>
      </c>
      <c r="C31097" s="54">
        <v>44230</v>
      </c>
      <c r="D31097">
        <v>16</v>
      </c>
      <c r="F31097" t="s">
        <v>27974</v>
      </c>
      <c r="G31097" t="s">
        <v>27838</v>
      </c>
      <c r="H31097">
        <v>160</v>
      </c>
      <c r="I31097">
        <v>4000</v>
      </c>
      <c r="J31097">
        <v>4500</v>
      </c>
      <c r="K31097">
        <v>4250</v>
      </c>
      <c r="L31097" t="s">
        <v>27855</v>
      </c>
      <c r="M31097" t="s">
        <v>27893</v>
      </c>
      <c r="N31097">
        <v>354</v>
      </c>
      <c r="O31097">
        <v>12</v>
      </c>
      <c r="P31097" t="s">
        <v>27940</v>
      </c>
      <c r="Q31097">
        <v>7</v>
      </c>
      <c r="R31097">
        <v>100112033</v>
      </c>
      <c r="S31097" t="s">
        <v>11671</v>
      </c>
    </row>
    <row r="31098" spans="1:19" x14ac:dyDescent="0.25">
      <c r="A31098" t="s">
        <v>27862</v>
      </c>
      <c r="B31098" t="s">
        <v>791</v>
      </c>
      <c r="C31098" s="54">
        <v>44230</v>
      </c>
      <c r="D31098">
        <v>16</v>
      </c>
      <c r="F31098" t="s">
        <v>27842</v>
      </c>
      <c r="G31098" t="s">
        <v>27838</v>
      </c>
      <c r="H31098">
        <v>300</v>
      </c>
      <c r="I31098">
        <v>600</v>
      </c>
      <c r="J31098">
        <v>650</v>
      </c>
      <c r="K31098">
        <v>625</v>
      </c>
      <c r="L31098" t="s">
        <v>27959</v>
      </c>
      <c r="M31098" t="s">
        <v>27893</v>
      </c>
      <c r="N31098">
        <v>625</v>
      </c>
      <c r="O31098">
        <v>1</v>
      </c>
      <c r="P31098" t="s">
        <v>27940</v>
      </c>
      <c r="Q31098">
        <v>7</v>
      </c>
      <c r="R31098">
        <v>100112008</v>
      </c>
      <c r="S31098" t="s">
        <v>11546</v>
      </c>
    </row>
    <row r="31099" spans="1:19" x14ac:dyDescent="0.25">
      <c r="A31099" t="s">
        <v>27862</v>
      </c>
      <c r="B31099" t="s">
        <v>791</v>
      </c>
      <c r="C31099" s="54">
        <v>44230</v>
      </c>
      <c r="D31099">
        <v>16</v>
      </c>
      <c r="F31099" t="s">
        <v>27999</v>
      </c>
      <c r="G31099" t="s">
        <v>27841</v>
      </c>
      <c r="H31099">
        <v>12000</v>
      </c>
      <c r="I31099">
        <v>220</v>
      </c>
      <c r="J31099">
        <v>230</v>
      </c>
      <c r="K31099">
        <v>225</v>
      </c>
      <c r="L31099" t="s">
        <v>27959</v>
      </c>
      <c r="M31099" t="s">
        <v>27878</v>
      </c>
      <c r="N31099">
        <v>225</v>
      </c>
      <c r="O31099">
        <v>1</v>
      </c>
      <c r="P31099" t="s">
        <v>27940</v>
      </c>
      <c r="Q31099">
        <v>7</v>
      </c>
      <c r="R31099">
        <v>100112024</v>
      </c>
      <c r="S31099" t="s">
        <v>11626</v>
      </c>
    </row>
    <row r="31100" spans="1:19" x14ac:dyDescent="0.25">
      <c r="A31100" t="s">
        <v>27862</v>
      </c>
      <c r="B31100" t="s">
        <v>791</v>
      </c>
      <c r="C31100" s="54">
        <v>44230</v>
      </c>
      <c r="D31100">
        <v>16</v>
      </c>
      <c r="F31100" t="s">
        <v>27999</v>
      </c>
      <c r="G31100" t="s">
        <v>27838</v>
      </c>
      <c r="H31100">
        <v>26000</v>
      </c>
      <c r="I31100">
        <v>250</v>
      </c>
      <c r="J31100">
        <v>260</v>
      </c>
      <c r="K31100">
        <v>255</v>
      </c>
      <c r="L31100" t="s">
        <v>27959</v>
      </c>
      <c r="M31100" t="s">
        <v>27878</v>
      </c>
      <c r="N31100">
        <v>255</v>
      </c>
      <c r="O31100">
        <v>1</v>
      </c>
      <c r="P31100" t="s">
        <v>27940</v>
      </c>
      <c r="Q31100">
        <v>7</v>
      </c>
      <c r="R31100">
        <v>100112024</v>
      </c>
      <c r="S31100" t="s">
        <v>11626</v>
      </c>
    </row>
    <row r="31101" spans="1:19" x14ac:dyDescent="0.25">
      <c r="A31101" t="s">
        <v>27862</v>
      </c>
      <c r="B31101" t="s">
        <v>791</v>
      </c>
      <c r="C31101" s="54">
        <v>44230</v>
      </c>
      <c r="D31101">
        <v>16</v>
      </c>
      <c r="F31101" t="s">
        <v>27842</v>
      </c>
      <c r="G31101" t="s">
        <v>28051</v>
      </c>
      <c r="H31101">
        <v>12000</v>
      </c>
      <c r="I31101">
        <v>1500</v>
      </c>
      <c r="J31101">
        <v>1600</v>
      </c>
      <c r="K31101">
        <v>1550</v>
      </c>
      <c r="L31101" t="s">
        <v>28085</v>
      </c>
      <c r="M31101" t="s">
        <v>27878</v>
      </c>
      <c r="N31101">
        <v>155</v>
      </c>
      <c r="O31101">
        <v>10</v>
      </c>
      <c r="P31101" t="s">
        <v>27940</v>
      </c>
      <c r="Q31101">
        <v>7</v>
      </c>
      <c r="R31101">
        <v>100112004</v>
      </c>
      <c r="S31101" t="s">
        <v>16326</v>
      </c>
    </row>
    <row r="31102" spans="1:19" x14ac:dyDescent="0.25">
      <c r="A31102" t="s">
        <v>27862</v>
      </c>
      <c r="B31102" t="s">
        <v>791</v>
      </c>
      <c r="C31102" s="54">
        <v>44230</v>
      </c>
      <c r="D31102">
        <v>16</v>
      </c>
      <c r="F31102" t="s">
        <v>27842</v>
      </c>
      <c r="G31102" t="s">
        <v>28016</v>
      </c>
      <c r="H31102">
        <v>24000</v>
      </c>
      <c r="I31102">
        <v>1700</v>
      </c>
      <c r="J31102">
        <v>1800</v>
      </c>
      <c r="K31102">
        <v>1750</v>
      </c>
      <c r="L31102" t="s">
        <v>28085</v>
      </c>
      <c r="M31102" t="s">
        <v>27878</v>
      </c>
      <c r="N31102">
        <v>175</v>
      </c>
      <c r="O31102">
        <v>10</v>
      </c>
      <c r="P31102" t="s">
        <v>27940</v>
      </c>
      <c r="Q31102">
        <v>7</v>
      </c>
      <c r="R31102">
        <v>100112004</v>
      </c>
      <c r="S31102" t="s">
        <v>16326</v>
      </c>
    </row>
    <row r="31103" spans="1:19" x14ac:dyDescent="0.25">
      <c r="A31103" t="s">
        <v>27862</v>
      </c>
      <c r="B31103" t="s">
        <v>791</v>
      </c>
      <c r="C31103" s="54">
        <v>44230</v>
      </c>
      <c r="D31103">
        <v>16</v>
      </c>
      <c r="F31103" t="s">
        <v>27842</v>
      </c>
      <c r="G31103" t="s">
        <v>27838</v>
      </c>
      <c r="H31103">
        <v>160</v>
      </c>
      <c r="I31103">
        <v>600</v>
      </c>
      <c r="J31103">
        <v>650</v>
      </c>
      <c r="K31103">
        <v>625</v>
      </c>
      <c r="L31103" t="s">
        <v>27960</v>
      </c>
      <c r="M31103" t="s">
        <v>27893</v>
      </c>
      <c r="N31103">
        <v>125</v>
      </c>
      <c r="O31103">
        <v>5</v>
      </c>
      <c r="P31103" t="s">
        <v>27940</v>
      </c>
      <c r="Q31103">
        <v>7</v>
      </c>
      <c r="R31103">
        <v>100114014</v>
      </c>
      <c r="S31103" t="s">
        <v>11856</v>
      </c>
    </row>
    <row r="31104" spans="1:19" x14ac:dyDescent="0.25">
      <c r="A31104" t="s">
        <v>27862</v>
      </c>
      <c r="B31104" t="s">
        <v>791</v>
      </c>
      <c r="C31104" s="54">
        <v>44230</v>
      </c>
      <c r="D31104">
        <v>16</v>
      </c>
      <c r="F31104" t="s">
        <v>27842</v>
      </c>
      <c r="G31104" t="s">
        <v>27838</v>
      </c>
      <c r="H31104">
        <v>160</v>
      </c>
      <c r="I31104">
        <v>300</v>
      </c>
      <c r="J31104">
        <v>350</v>
      </c>
      <c r="K31104">
        <v>325</v>
      </c>
      <c r="L31104" t="s">
        <v>28036</v>
      </c>
      <c r="M31104" t="s">
        <v>27893</v>
      </c>
      <c r="N31104">
        <v>325</v>
      </c>
      <c r="O31104">
        <v>1</v>
      </c>
      <c r="P31104" t="s">
        <v>27940</v>
      </c>
      <c r="Q31104">
        <v>7</v>
      </c>
      <c r="R31104">
        <v>100112009</v>
      </c>
      <c r="S31104" t="s">
        <v>11551</v>
      </c>
    </row>
    <row r="31105" spans="1:19" x14ac:dyDescent="0.25">
      <c r="A31105" t="s">
        <v>27868</v>
      </c>
      <c r="B31105" t="s">
        <v>779</v>
      </c>
      <c r="C31105" s="54">
        <v>44230</v>
      </c>
      <c r="D31105">
        <v>10</v>
      </c>
      <c r="F31105" t="s">
        <v>27842</v>
      </c>
      <c r="G31105" t="s">
        <v>27838</v>
      </c>
      <c r="H31105">
        <v>80</v>
      </c>
      <c r="I31105">
        <v>9000</v>
      </c>
      <c r="J31105">
        <v>9000</v>
      </c>
      <c r="K31105">
        <v>9000</v>
      </c>
      <c r="L31105" t="s">
        <v>27967</v>
      </c>
      <c r="M31105" t="s">
        <v>27904</v>
      </c>
      <c r="N31105">
        <v>450</v>
      </c>
      <c r="O31105">
        <v>20</v>
      </c>
      <c r="P31105" t="s">
        <v>27940</v>
      </c>
      <c r="Q31105">
        <v>4</v>
      </c>
      <c r="R31105">
        <v>100114013</v>
      </c>
      <c r="S31105" t="s">
        <v>11851</v>
      </c>
    </row>
    <row r="31106" spans="1:19" x14ac:dyDescent="0.25">
      <c r="A31106" t="s">
        <v>27868</v>
      </c>
      <c r="B31106" t="s">
        <v>779</v>
      </c>
      <c r="C31106" s="54">
        <v>44230</v>
      </c>
      <c r="D31106">
        <v>10</v>
      </c>
      <c r="F31106" t="s">
        <v>27842</v>
      </c>
      <c r="G31106" t="s">
        <v>27838</v>
      </c>
      <c r="H31106">
        <v>20</v>
      </c>
      <c r="I31106">
        <v>5000</v>
      </c>
      <c r="J31106">
        <v>5000</v>
      </c>
      <c r="K31106">
        <v>5000</v>
      </c>
      <c r="L31106" t="s">
        <v>27990</v>
      </c>
      <c r="M31106" t="s">
        <v>27887</v>
      </c>
      <c r="N31106">
        <v>2500</v>
      </c>
      <c r="O31106">
        <v>2</v>
      </c>
      <c r="P31106" t="s">
        <v>27940</v>
      </c>
      <c r="Q31106">
        <v>4</v>
      </c>
      <c r="R31106">
        <v>100112044</v>
      </c>
      <c r="S31106" t="s">
        <v>11726</v>
      </c>
    </row>
    <row r="31107" spans="1:19" x14ac:dyDescent="0.25">
      <c r="A31107" t="s">
        <v>27868</v>
      </c>
      <c r="B31107" t="s">
        <v>779</v>
      </c>
      <c r="C31107" s="54">
        <v>44230</v>
      </c>
      <c r="D31107">
        <v>10</v>
      </c>
      <c r="F31107" t="s">
        <v>27972</v>
      </c>
      <c r="G31107" t="s">
        <v>28016</v>
      </c>
      <c r="H31107">
        <v>70</v>
      </c>
      <c r="I31107">
        <v>9000</v>
      </c>
      <c r="J31107">
        <v>9000</v>
      </c>
      <c r="K31107">
        <v>9000</v>
      </c>
      <c r="L31107" t="s">
        <v>27942</v>
      </c>
      <c r="M31107" t="s">
        <v>27995</v>
      </c>
      <c r="N31107">
        <v>360</v>
      </c>
      <c r="O31107">
        <v>25</v>
      </c>
      <c r="P31107" t="s">
        <v>27940</v>
      </c>
      <c r="Q31107">
        <v>4</v>
      </c>
      <c r="R31107">
        <v>100114001</v>
      </c>
      <c r="S31107" t="s">
        <v>18456</v>
      </c>
    </row>
    <row r="31108" spans="1:19" x14ac:dyDescent="0.25">
      <c r="A31108" t="s">
        <v>27868</v>
      </c>
      <c r="B31108" t="s">
        <v>779</v>
      </c>
      <c r="C31108" s="54">
        <v>44230</v>
      </c>
      <c r="D31108">
        <v>10</v>
      </c>
      <c r="F31108" t="s">
        <v>11418</v>
      </c>
      <c r="G31108" t="s">
        <v>27838</v>
      </c>
      <c r="H31108">
        <v>60</v>
      </c>
      <c r="I31108">
        <v>12500</v>
      </c>
      <c r="J31108">
        <v>12500</v>
      </c>
      <c r="K31108">
        <v>12500</v>
      </c>
      <c r="L31108" t="s">
        <v>27855</v>
      </c>
      <c r="M31108" t="s">
        <v>27845</v>
      </c>
      <c r="N31108">
        <v>1042</v>
      </c>
      <c r="O31108">
        <v>12</v>
      </c>
      <c r="P31108" t="s">
        <v>27940</v>
      </c>
      <c r="Q31108">
        <v>4</v>
      </c>
      <c r="R31108">
        <v>100112027</v>
      </c>
      <c r="S31108" t="s">
        <v>11641</v>
      </c>
    </row>
    <row r="31109" spans="1:19" x14ac:dyDescent="0.25">
      <c r="A31109" t="s">
        <v>27868</v>
      </c>
      <c r="B31109" t="s">
        <v>779</v>
      </c>
      <c r="C31109" s="54">
        <v>44230</v>
      </c>
      <c r="D31109">
        <v>10</v>
      </c>
      <c r="F31109" t="s">
        <v>27842</v>
      </c>
      <c r="G31109" t="s">
        <v>27838</v>
      </c>
      <c r="H31109">
        <v>30</v>
      </c>
      <c r="I31109">
        <v>4000</v>
      </c>
      <c r="J31109">
        <v>4000</v>
      </c>
      <c r="K31109">
        <v>4000</v>
      </c>
      <c r="L31109" t="s">
        <v>27990</v>
      </c>
      <c r="M31109" t="s">
        <v>27887</v>
      </c>
      <c r="N31109">
        <v>2000</v>
      </c>
      <c r="O31109">
        <v>2</v>
      </c>
      <c r="P31109" t="s">
        <v>27940</v>
      </c>
      <c r="Q31109">
        <v>4</v>
      </c>
      <c r="R31109">
        <v>100112040</v>
      </c>
      <c r="S31109" t="s">
        <v>11706</v>
      </c>
    </row>
    <row r="31110" spans="1:19" x14ac:dyDescent="0.25">
      <c r="A31110" t="s">
        <v>27868</v>
      </c>
      <c r="B31110" t="s">
        <v>779</v>
      </c>
      <c r="C31110" s="54">
        <v>44230</v>
      </c>
      <c r="D31110">
        <v>10</v>
      </c>
      <c r="F31110" t="s">
        <v>27842</v>
      </c>
      <c r="G31110" t="s">
        <v>27838</v>
      </c>
      <c r="H31110">
        <v>50</v>
      </c>
      <c r="I31110">
        <v>6000</v>
      </c>
      <c r="J31110">
        <v>6000</v>
      </c>
      <c r="K31110">
        <v>6000</v>
      </c>
      <c r="L31110" t="s">
        <v>28054</v>
      </c>
      <c r="M31110" t="s">
        <v>27895</v>
      </c>
      <c r="N31110">
        <v>6000</v>
      </c>
      <c r="O31110">
        <v>1</v>
      </c>
      <c r="P31110" t="s">
        <v>27940</v>
      </c>
      <c r="Q31110">
        <v>4</v>
      </c>
      <c r="R31110">
        <v>100112039</v>
      </c>
      <c r="S31110" t="s">
        <v>11701</v>
      </c>
    </row>
    <row r="31111" spans="1:19" x14ac:dyDescent="0.25">
      <c r="A31111" t="s">
        <v>27868</v>
      </c>
      <c r="B31111" t="s">
        <v>779</v>
      </c>
      <c r="C31111" s="54">
        <v>44230</v>
      </c>
      <c r="D31111">
        <v>10</v>
      </c>
      <c r="F31111" t="s">
        <v>27842</v>
      </c>
      <c r="G31111" t="s">
        <v>27957</v>
      </c>
      <c r="H31111">
        <v>80</v>
      </c>
      <c r="I31111">
        <v>9000</v>
      </c>
      <c r="J31111">
        <v>9000</v>
      </c>
      <c r="K31111">
        <v>9000</v>
      </c>
      <c r="L31111" t="s">
        <v>27863</v>
      </c>
      <c r="M31111" t="s">
        <v>27845</v>
      </c>
      <c r="N31111">
        <v>562</v>
      </c>
      <c r="O31111">
        <v>16</v>
      </c>
      <c r="P31111" t="s">
        <v>27940</v>
      </c>
      <c r="Q31111">
        <v>4</v>
      </c>
      <c r="R31111">
        <v>100112004</v>
      </c>
      <c r="S31111" t="s">
        <v>16326</v>
      </c>
    </row>
    <row r="31112" spans="1:19" x14ac:dyDescent="0.25">
      <c r="A31112" t="s">
        <v>27868</v>
      </c>
      <c r="B31112" t="s">
        <v>779</v>
      </c>
      <c r="C31112" s="54">
        <v>44230</v>
      </c>
      <c r="D31112">
        <v>10</v>
      </c>
      <c r="F31112" t="s">
        <v>27842</v>
      </c>
      <c r="G31112" t="s">
        <v>27838</v>
      </c>
      <c r="H31112">
        <v>250</v>
      </c>
      <c r="I31112">
        <v>1000</v>
      </c>
      <c r="J31112">
        <v>1000</v>
      </c>
      <c r="K31112">
        <v>1000</v>
      </c>
      <c r="L31112" t="s">
        <v>27960</v>
      </c>
      <c r="M31112" t="s">
        <v>27878</v>
      </c>
      <c r="N31112">
        <v>200</v>
      </c>
      <c r="O31112">
        <v>5</v>
      </c>
      <c r="P31112" t="s">
        <v>27940</v>
      </c>
      <c r="Q31112">
        <v>4</v>
      </c>
      <c r="R31112">
        <v>100114014</v>
      </c>
      <c r="S31112" t="s">
        <v>11856</v>
      </c>
    </row>
    <row r="31113" spans="1:19" x14ac:dyDescent="0.25">
      <c r="A31113" t="s">
        <v>27868</v>
      </c>
      <c r="B31113" t="s">
        <v>779</v>
      </c>
      <c r="C31113" s="54">
        <v>44230</v>
      </c>
      <c r="D31113">
        <v>10</v>
      </c>
      <c r="F31113" t="s">
        <v>27842</v>
      </c>
      <c r="G31113" t="s">
        <v>27838</v>
      </c>
      <c r="H31113">
        <v>20</v>
      </c>
      <c r="I31113">
        <v>25000</v>
      </c>
      <c r="J31113">
        <v>25000</v>
      </c>
      <c r="K31113">
        <v>25000</v>
      </c>
      <c r="L31113" t="s">
        <v>27942</v>
      </c>
      <c r="M31113" t="s">
        <v>27887</v>
      </c>
      <c r="N31113">
        <v>1000</v>
      </c>
      <c r="O31113">
        <v>25</v>
      </c>
      <c r="P31113" t="s">
        <v>27940</v>
      </c>
      <c r="Q31113">
        <v>4</v>
      </c>
      <c r="R31113">
        <v>100112022</v>
      </c>
      <c r="S31113" t="s">
        <v>11616</v>
      </c>
    </row>
    <row r="31114" spans="1:19" x14ac:dyDescent="0.25">
      <c r="A31114" t="s">
        <v>27868</v>
      </c>
      <c r="B31114" t="s">
        <v>779</v>
      </c>
      <c r="C31114" s="54">
        <v>44230</v>
      </c>
      <c r="D31114">
        <v>10</v>
      </c>
      <c r="F31114" t="s">
        <v>27964</v>
      </c>
      <c r="G31114" t="s">
        <v>27838</v>
      </c>
      <c r="H31114">
        <v>80</v>
      </c>
      <c r="I31114">
        <v>15000</v>
      </c>
      <c r="J31114">
        <v>15000</v>
      </c>
      <c r="K31114">
        <v>15000</v>
      </c>
      <c r="L31114" t="s">
        <v>27864</v>
      </c>
      <c r="M31114" t="s">
        <v>156</v>
      </c>
      <c r="N31114">
        <v>1500</v>
      </c>
      <c r="O31114">
        <v>10</v>
      </c>
      <c r="P31114" t="s">
        <v>27940</v>
      </c>
      <c r="Q31114">
        <v>4</v>
      </c>
      <c r="R31114">
        <v>100112003</v>
      </c>
      <c r="S31114" t="s">
        <v>17025</v>
      </c>
    </row>
    <row r="31115" spans="1:19" x14ac:dyDescent="0.25">
      <c r="A31115" t="s">
        <v>27868</v>
      </c>
      <c r="B31115" t="s">
        <v>779</v>
      </c>
      <c r="C31115" s="54">
        <v>44230</v>
      </c>
      <c r="D31115">
        <v>10</v>
      </c>
      <c r="F31115" t="s">
        <v>27842</v>
      </c>
      <c r="G31115" t="s">
        <v>27838</v>
      </c>
      <c r="H31115">
        <v>60</v>
      </c>
      <c r="I31115">
        <v>800</v>
      </c>
      <c r="J31115">
        <v>800</v>
      </c>
      <c r="K31115">
        <v>800</v>
      </c>
      <c r="L31115" t="s">
        <v>27977</v>
      </c>
      <c r="M31115" t="s">
        <v>27895</v>
      </c>
      <c r="N31115">
        <v>533</v>
      </c>
      <c r="O31115">
        <v>1.5</v>
      </c>
      <c r="P31115" t="s">
        <v>27940</v>
      </c>
      <c r="Q31115">
        <v>4</v>
      </c>
      <c r="R31115">
        <v>100112009</v>
      </c>
      <c r="S31115" t="s">
        <v>11551</v>
      </c>
    </row>
    <row r="31116" spans="1:19" x14ac:dyDescent="0.25">
      <c r="A31116" t="s">
        <v>27869</v>
      </c>
      <c r="B31116" t="s">
        <v>27870</v>
      </c>
      <c r="C31116" s="54">
        <v>44230</v>
      </c>
      <c r="D31116">
        <v>8</v>
      </c>
      <c r="F31116" t="s">
        <v>27842</v>
      </c>
      <c r="G31116" t="s">
        <v>27838</v>
      </c>
      <c r="H31116">
        <v>150</v>
      </c>
      <c r="I31116">
        <v>9000</v>
      </c>
      <c r="J31116">
        <v>10000</v>
      </c>
      <c r="K31116">
        <v>9333</v>
      </c>
      <c r="L31116" t="s">
        <v>27970</v>
      </c>
      <c r="M31116" t="s">
        <v>27845</v>
      </c>
      <c r="N31116">
        <v>156</v>
      </c>
      <c r="O31116">
        <v>60</v>
      </c>
      <c r="P31116" t="s">
        <v>27940</v>
      </c>
      <c r="Q31116">
        <v>11</v>
      </c>
      <c r="R31116">
        <v>100112032</v>
      </c>
      <c r="S31116" t="s">
        <v>11666</v>
      </c>
    </row>
    <row r="31117" spans="1:19" x14ac:dyDescent="0.25">
      <c r="A31117" t="s">
        <v>27869</v>
      </c>
      <c r="B31117" t="s">
        <v>27870</v>
      </c>
      <c r="C31117" s="54">
        <v>44230</v>
      </c>
      <c r="D31117">
        <v>8</v>
      </c>
      <c r="F31117" t="s">
        <v>17738</v>
      </c>
      <c r="G31117" t="s">
        <v>28051</v>
      </c>
      <c r="H31117">
        <v>300</v>
      </c>
      <c r="I31117">
        <v>350</v>
      </c>
      <c r="J31117">
        <v>350</v>
      </c>
      <c r="K31117">
        <v>350</v>
      </c>
      <c r="L31117" t="s">
        <v>27966</v>
      </c>
      <c r="M31117" t="s">
        <v>27845</v>
      </c>
      <c r="N31117">
        <v>350</v>
      </c>
      <c r="O31117">
        <v>1</v>
      </c>
      <c r="P31117" t="s">
        <v>27940</v>
      </c>
      <c r="Q31117">
        <v>11</v>
      </c>
      <c r="R31117">
        <v>100112045</v>
      </c>
      <c r="S31117" t="s">
        <v>11731</v>
      </c>
    </row>
    <row r="31118" spans="1:19" x14ac:dyDescent="0.25">
      <c r="A31118" t="s">
        <v>27869</v>
      </c>
      <c r="B31118" t="s">
        <v>27870</v>
      </c>
      <c r="C31118" s="54">
        <v>44230</v>
      </c>
      <c r="D31118">
        <v>8</v>
      </c>
      <c r="F31118" t="s">
        <v>17738</v>
      </c>
      <c r="G31118" t="s">
        <v>28016</v>
      </c>
      <c r="H31118">
        <v>400</v>
      </c>
      <c r="I31118">
        <v>450</v>
      </c>
      <c r="J31118">
        <v>450</v>
      </c>
      <c r="K31118">
        <v>450</v>
      </c>
      <c r="L31118" t="s">
        <v>27966</v>
      </c>
      <c r="M31118" t="s">
        <v>27845</v>
      </c>
      <c r="N31118">
        <v>450</v>
      </c>
      <c r="O31118">
        <v>1</v>
      </c>
      <c r="P31118" t="s">
        <v>27940</v>
      </c>
      <c r="Q31118">
        <v>11</v>
      </c>
      <c r="R31118">
        <v>100112045</v>
      </c>
      <c r="S31118" t="s">
        <v>11731</v>
      </c>
    </row>
    <row r="31119" spans="1:19" x14ac:dyDescent="0.25">
      <c r="A31119" t="s">
        <v>27869</v>
      </c>
      <c r="B31119" t="s">
        <v>27870</v>
      </c>
      <c r="C31119" s="54">
        <v>44230</v>
      </c>
      <c r="D31119">
        <v>8</v>
      </c>
      <c r="F31119" t="s">
        <v>27944</v>
      </c>
      <c r="G31119" t="s">
        <v>27841</v>
      </c>
      <c r="H31119">
        <v>400</v>
      </c>
      <c r="I31119">
        <v>9000</v>
      </c>
      <c r="J31119">
        <v>10000</v>
      </c>
      <c r="K31119">
        <v>9500</v>
      </c>
      <c r="L31119" t="s">
        <v>27859</v>
      </c>
      <c r="M31119" t="s">
        <v>27845</v>
      </c>
      <c r="N31119">
        <v>528</v>
      </c>
      <c r="O31119">
        <v>18</v>
      </c>
      <c r="P31119" t="s">
        <v>27940</v>
      </c>
      <c r="Q31119">
        <v>11</v>
      </c>
      <c r="R31119">
        <v>100112020</v>
      </c>
      <c r="S31119" t="s">
        <v>11606</v>
      </c>
    </row>
    <row r="31120" spans="1:19" x14ac:dyDescent="0.25">
      <c r="A31120" t="s">
        <v>27869</v>
      </c>
      <c r="B31120" t="s">
        <v>27870</v>
      </c>
      <c r="C31120" s="54">
        <v>44230</v>
      </c>
      <c r="D31120">
        <v>8</v>
      </c>
      <c r="F31120" t="s">
        <v>27944</v>
      </c>
      <c r="G31120" t="s">
        <v>27838</v>
      </c>
      <c r="H31120">
        <v>400</v>
      </c>
      <c r="I31120">
        <v>11000</v>
      </c>
      <c r="J31120">
        <v>12000</v>
      </c>
      <c r="K31120">
        <v>11500</v>
      </c>
      <c r="L31120" t="s">
        <v>27859</v>
      </c>
      <c r="M31120" t="s">
        <v>27845</v>
      </c>
      <c r="N31120">
        <v>639</v>
      </c>
      <c r="O31120">
        <v>18</v>
      </c>
      <c r="P31120" t="s">
        <v>27940</v>
      </c>
      <c r="Q31120">
        <v>11</v>
      </c>
      <c r="R31120">
        <v>100112020</v>
      </c>
      <c r="S31120" t="s">
        <v>11606</v>
      </c>
    </row>
    <row r="31121" spans="1:19" x14ac:dyDescent="0.25">
      <c r="A31121" t="s">
        <v>27869</v>
      </c>
      <c r="B31121" t="s">
        <v>27870</v>
      </c>
      <c r="C31121" s="54">
        <v>44230</v>
      </c>
      <c r="D31121">
        <v>8</v>
      </c>
      <c r="F31121" t="s">
        <v>27945</v>
      </c>
      <c r="G31121" t="s">
        <v>27838</v>
      </c>
      <c r="H31121">
        <v>100</v>
      </c>
      <c r="I31121">
        <v>22000</v>
      </c>
      <c r="J31121">
        <v>24000</v>
      </c>
      <c r="K31121">
        <v>23000</v>
      </c>
      <c r="L31121" t="s">
        <v>27942</v>
      </c>
      <c r="M31121" t="s">
        <v>27878</v>
      </c>
      <c r="N31121">
        <v>920</v>
      </c>
      <c r="O31121">
        <v>25</v>
      </c>
      <c r="P31121" t="s">
        <v>27940</v>
      </c>
      <c r="Q31121">
        <v>11</v>
      </c>
      <c r="R31121">
        <v>100112031</v>
      </c>
      <c r="S31121" t="s">
        <v>11661</v>
      </c>
    </row>
    <row r="31122" spans="1:19" x14ac:dyDescent="0.25">
      <c r="A31122" t="s">
        <v>27869</v>
      </c>
      <c r="B31122" t="s">
        <v>27870</v>
      </c>
      <c r="C31122" s="54">
        <v>44230</v>
      </c>
      <c r="D31122">
        <v>8</v>
      </c>
      <c r="F31122" t="s">
        <v>27842</v>
      </c>
      <c r="G31122" t="s">
        <v>27838</v>
      </c>
      <c r="H31122">
        <v>100</v>
      </c>
      <c r="I31122">
        <v>35000</v>
      </c>
      <c r="J31122">
        <v>36000</v>
      </c>
      <c r="K31122">
        <v>35500</v>
      </c>
      <c r="L31122" t="s">
        <v>27942</v>
      </c>
      <c r="M31122" t="s">
        <v>27878</v>
      </c>
      <c r="N31122">
        <v>1420</v>
      </c>
      <c r="O31122">
        <v>25</v>
      </c>
      <c r="P31122" t="s">
        <v>27940</v>
      </c>
      <c r="Q31122">
        <v>11</v>
      </c>
      <c r="R31122">
        <v>100112030</v>
      </c>
      <c r="S31122" t="s">
        <v>11656</v>
      </c>
    </row>
    <row r="31123" spans="1:19" x14ac:dyDescent="0.25">
      <c r="A31123" t="s">
        <v>27869</v>
      </c>
      <c r="B31123" t="s">
        <v>27870</v>
      </c>
      <c r="C31123" s="54">
        <v>44230</v>
      </c>
      <c r="D31123">
        <v>8</v>
      </c>
      <c r="F31123" t="s">
        <v>27947</v>
      </c>
      <c r="G31123" t="s">
        <v>27838</v>
      </c>
      <c r="H31123">
        <v>100</v>
      </c>
      <c r="I31123">
        <v>12000</v>
      </c>
      <c r="J31123">
        <v>13000</v>
      </c>
      <c r="K31123">
        <v>12500</v>
      </c>
      <c r="L31123" t="s">
        <v>27861</v>
      </c>
      <c r="M31123" t="s">
        <v>27883</v>
      </c>
      <c r="N31123">
        <v>833</v>
      </c>
      <c r="O31123">
        <v>15</v>
      </c>
      <c r="P31123" t="s">
        <v>27940</v>
      </c>
      <c r="Q31123">
        <v>11</v>
      </c>
      <c r="R31123">
        <v>100112002</v>
      </c>
      <c r="S31123" t="s">
        <v>17728</v>
      </c>
    </row>
    <row r="31124" spans="1:19" x14ac:dyDescent="0.25">
      <c r="A31124" t="s">
        <v>27869</v>
      </c>
      <c r="B31124" t="s">
        <v>27870</v>
      </c>
      <c r="C31124" s="54">
        <v>44230</v>
      </c>
      <c r="D31124">
        <v>8</v>
      </c>
      <c r="F31124" t="s">
        <v>27948</v>
      </c>
      <c r="G31124" t="s">
        <v>27838</v>
      </c>
      <c r="H31124">
        <v>100</v>
      </c>
      <c r="I31124">
        <v>25000</v>
      </c>
      <c r="J31124">
        <v>26000</v>
      </c>
      <c r="K31124">
        <v>25500</v>
      </c>
      <c r="L31124" t="s">
        <v>27861</v>
      </c>
      <c r="M31124" t="s">
        <v>27883</v>
      </c>
      <c r="N31124">
        <v>1700</v>
      </c>
      <c r="O31124">
        <v>15</v>
      </c>
      <c r="P31124" t="s">
        <v>27940</v>
      </c>
      <c r="Q31124">
        <v>11</v>
      </c>
      <c r="R31124">
        <v>100112002</v>
      </c>
      <c r="S31124" t="s">
        <v>17728</v>
      </c>
    </row>
    <row r="31125" spans="1:19" x14ac:dyDescent="0.25">
      <c r="A31125" t="s">
        <v>27869</v>
      </c>
      <c r="B31125" t="s">
        <v>27870</v>
      </c>
      <c r="C31125" s="54">
        <v>44230</v>
      </c>
      <c r="D31125">
        <v>8</v>
      </c>
      <c r="F31125" t="s">
        <v>27983</v>
      </c>
      <c r="G31125" t="s">
        <v>27838</v>
      </c>
      <c r="H31125">
        <v>100</v>
      </c>
      <c r="I31125">
        <v>22000</v>
      </c>
      <c r="J31125">
        <v>24000</v>
      </c>
      <c r="K31125">
        <v>23000</v>
      </c>
      <c r="L31125" t="s">
        <v>27881</v>
      </c>
      <c r="M31125" t="s">
        <v>27850</v>
      </c>
      <c r="N31125">
        <v>1278</v>
      </c>
      <c r="O31125">
        <v>18</v>
      </c>
      <c r="P31125" t="s">
        <v>27940</v>
      </c>
      <c r="Q31125">
        <v>11</v>
      </c>
      <c r="R31125">
        <v>100112002</v>
      </c>
      <c r="S31125" t="s">
        <v>17728</v>
      </c>
    </row>
    <row r="31126" spans="1:19" x14ac:dyDescent="0.25">
      <c r="A31126" t="s">
        <v>27869</v>
      </c>
      <c r="B31126" t="s">
        <v>27870</v>
      </c>
      <c r="C31126" s="54">
        <v>44230</v>
      </c>
      <c r="D31126">
        <v>8</v>
      </c>
      <c r="F31126" t="s">
        <v>27842</v>
      </c>
      <c r="G31126" t="s">
        <v>27838</v>
      </c>
      <c r="H31126">
        <v>100</v>
      </c>
      <c r="I31126">
        <v>9000</v>
      </c>
      <c r="J31126">
        <v>10000</v>
      </c>
      <c r="K31126">
        <v>9500</v>
      </c>
      <c r="L31126" t="s">
        <v>27970</v>
      </c>
      <c r="M31126" t="s">
        <v>27883</v>
      </c>
      <c r="N31126">
        <v>158</v>
      </c>
      <c r="O31126">
        <v>60</v>
      </c>
      <c r="P31126" t="s">
        <v>27940</v>
      </c>
      <c r="Q31126">
        <v>11</v>
      </c>
      <c r="S31126" t="s">
        <v>27971</v>
      </c>
    </row>
    <row r="31127" spans="1:19" x14ac:dyDescent="0.25">
      <c r="A31127" t="s">
        <v>27869</v>
      </c>
      <c r="B31127" t="s">
        <v>27870</v>
      </c>
      <c r="C31127" s="54">
        <v>44230</v>
      </c>
      <c r="D31127">
        <v>8</v>
      </c>
      <c r="F31127" t="s">
        <v>28012</v>
      </c>
      <c r="G31127" t="s">
        <v>27838</v>
      </c>
      <c r="H31127">
        <v>100</v>
      </c>
      <c r="I31127">
        <v>4000</v>
      </c>
      <c r="J31127">
        <v>4500</v>
      </c>
      <c r="K31127">
        <v>4250</v>
      </c>
      <c r="L31127" t="s">
        <v>28013</v>
      </c>
      <c r="M31127" t="s">
        <v>27848</v>
      </c>
      <c r="N31127">
        <v>212</v>
      </c>
      <c r="O31127">
        <v>20</v>
      </c>
      <c r="P31127" t="s">
        <v>27940</v>
      </c>
      <c r="Q31127">
        <v>11</v>
      </c>
      <c r="R31127">
        <v>100112033</v>
      </c>
      <c r="S31127" t="s">
        <v>11671</v>
      </c>
    </row>
    <row r="31128" spans="1:19" x14ac:dyDescent="0.25">
      <c r="A31128" t="s">
        <v>27869</v>
      </c>
      <c r="B31128" t="s">
        <v>27870</v>
      </c>
      <c r="C31128" s="54">
        <v>44230</v>
      </c>
      <c r="D31128">
        <v>8</v>
      </c>
      <c r="F31128" t="s">
        <v>27988</v>
      </c>
      <c r="G31128" t="s">
        <v>27838</v>
      </c>
      <c r="H31128">
        <v>100</v>
      </c>
      <c r="I31128">
        <v>4000</v>
      </c>
      <c r="J31128">
        <v>4500</v>
      </c>
      <c r="K31128">
        <v>4250</v>
      </c>
      <c r="L31128" t="s">
        <v>27973</v>
      </c>
      <c r="M31128" t="s">
        <v>27848</v>
      </c>
      <c r="N31128">
        <v>283</v>
      </c>
      <c r="O31128">
        <v>15</v>
      </c>
      <c r="P31128" t="s">
        <v>27940</v>
      </c>
      <c r="Q31128">
        <v>11</v>
      </c>
      <c r="R31128">
        <v>100112033</v>
      </c>
      <c r="S31128" t="s">
        <v>11671</v>
      </c>
    </row>
    <row r="31129" spans="1:19" x14ac:dyDescent="0.25">
      <c r="A31129" t="s">
        <v>27869</v>
      </c>
      <c r="B31129" t="s">
        <v>27870</v>
      </c>
      <c r="C31129" s="54">
        <v>44230</v>
      </c>
      <c r="D31129">
        <v>8</v>
      </c>
      <c r="F31129" t="s">
        <v>28011</v>
      </c>
      <c r="G31129" t="s">
        <v>27838</v>
      </c>
      <c r="H31129">
        <v>100</v>
      </c>
      <c r="I31129">
        <v>4000</v>
      </c>
      <c r="J31129">
        <v>4500</v>
      </c>
      <c r="K31129">
        <v>4250</v>
      </c>
      <c r="L31129" t="s">
        <v>27973</v>
      </c>
      <c r="M31129" t="s">
        <v>27848</v>
      </c>
      <c r="N31129">
        <v>283</v>
      </c>
      <c r="O31129">
        <v>15</v>
      </c>
      <c r="P31129" t="s">
        <v>27940</v>
      </c>
      <c r="Q31129">
        <v>11</v>
      </c>
      <c r="R31129">
        <v>100112033</v>
      </c>
      <c r="S31129" t="s">
        <v>11671</v>
      </c>
    </row>
    <row r="31130" spans="1:19" x14ac:dyDescent="0.25">
      <c r="A31130" t="s">
        <v>27869</v>
      </c>
      <c r="B31130" t="s">
        <v>27870</v>
      </c>
      <c r="C31130" s="54">
        <v>44230</v>
      </c>
      <c r="D31130">
        <v>8</v>
      </c>
      <c r="F31130" t="s">
        <v>11561</v>
      </c>
      <c r="G31130" t="s">
        <v>27838</v>
      </c>
      <c r="H31130">
        <v>100</v>
      </c>
      <c r="I31130">
        <v>6000</v>
      </c>
      <c r="J31130">
        <v>6500</v>
      </c>
      <c r="K31130">
        <v>6250</v>
      </c>
      <c r="L31130" t="s">
        <v>27973</v>
      </c>
      <c r="M31130" t="s">
        <v>27890</v>
      </c>
      <c r="N31130">
        <v>417</v>
      </c>
      <c r="O31130">
        <v>15</v>
      </c>
      <c r="P31130" t="s">
        <v>27940</v>
      </c>
      <c r="Q31130">
        <v>11</v>
      </c>
      <c r="R31130">
        <v>100112033</v>
      </c>
      <c r="S31130" t="s">
        <v>11671</v>
      </c>
    </row>
    <row r="31131" spans="1:19" x14ac:dyDescent="0.25">
      <c r="A31131" t="s">
        <v>27869</v>
      </c>
      <c r="B31131" t="s">
        <v>27870</v>
      </c>
      <c r="C31131" s="54">
        <v>44230</v>
      </c>
      <c r="D31131">
        <v>8</v>
      </c>
      <c r="F31131" t="s">
        <v>27974</v>
      </c>
      <c r="G31131" t="s">
        <v>27838</v>
      </c>
      <c r="H31131">
        <v>100</v>
      </c>
      <c r="I31131">
        <v>4000</v>
      </c>
      <c r="J31131">
        <v>4500</v>
      </c>
      <c r="K31131">
        <v>4250</v>
      </c>
      <c r="L31131" t="s">
        <v>27854</v>
      </c>
      <c r="M31131" t="s">
        <v>27848</v>
      </c>
      <c r="N31131">
        <v>425</v>
      </c>
      <c r="O31131">
        <v>10</v>
      </c>
      <c r="P31131" t="s">
        <v>27940</v>
      </c>
      <c r="Q31131">
        <v>11</v>
      </c>
      <c r="R31131">
        <v>100112033</v>
      </c>
      <c r="S31131" t="s">
        <v>11671</v>
      </c>
    </row>
    <row r="31132" spans="1:19" x14ac:dyDescent="0.25">
      <c r="A31132" t="s">
        <v>27869</v>
      </c>
      <c r="B31132" t="s">
        <v>27870</v>
      </c>
      <c r="C31132" s="54">
        <v>44230</v>
      </c>
      <c r="D31132">
        <v>8</v>
      </c>
      <c r="F31132" t="s">
        <v>27842</v>
      </c>
      <c r="G31132" t="s">
        <v>27838</v>
      </c>
      <c r="H31132">
        <v>60</v>
      </c>
      <c r="I31132">
        <v>9000</v>
      </c>
      <c r="J31132">
        <v>10000</v>
      </c>
      <c r="K31132">
        <v>9500</v>
      </c>
      <c r="L31132" t="s">
        <v>28008</v>
      </c>
      <c r="M31132" t="s">
        <v>27848</v>
      </c>
      <c r="N31132">
        <v>950</v>
      </c>
      <c r="O31132">
        <v>10</v>
      </c>
      <c r="P31132" t="s">
        <v>27940</v>
      </c>
      <c r="Q31132">
        <v>11</v>
      </c>
      <c r="R31132">
        <v>100112012</v>
      </c>
      <c r="S31132" t="s">
        <v>11566</v>
      </c>
    </row>
    <row r="31133" spans="1:19" x14ac:dyDescent="0.25">
      <c r="A31133" t="s">
        <v>27869</v>
      </c>
      <c r="B31133" t="s">
        <v>27870</v>
      </c>
      <c r="C31133" s="54">
        <v>44230</v>
      </c>
      <c r="D31133">
        <v>8</v>
      </c>
      <c r="F31133" t="s">
        <v>27999</v>
      </c>
      <c r="G31133" t="s">
        <v>27841</v>
      </c>
      <c r="H31133">
        <v>5000</v>
      </c>
      <c r="I31133">
        <v>280</v>
      </c>
      <c r="J31133">
        <v>280</v>
      </c>
      <c r="K31133">
        <v>280</v>
      </c>
      <c r="L31133" t="s">
        <v>27959</v>
      </c>
      <c r="M31133" t="s">
        <v>27845</v>
      </c>
      <c r="N31133">
        <v>280</v>
      </c>
      <c r="O31133">
        <v>1</v>
      </c>
      <c r="P31133" t="s">
        <v>27940</v>
      </c>
      <c r="Q31133">
        <v>11</v>
      </c>
      <c r="R31133">
        <v>100112024</v>
      </c>
      <c r="S31133" t="s">
        <v>11626</v>
      </c>
    </row>
    <row r="31134" spans="1:19" x14ac:dyDescent="0.25">
      <c r="A31134" t="s">
        <v>27869</v>
      </c>
      <c r="B31134" t="s">
        <v>27870</v>
      </c>
      <c r="C31134" s="54">
        <v>44230</v>
      </c>
      <c r="D31134">
        <v>8</v>
      </c>
      <c r="F31134" t="s">
        <v>27999</v>
      </c>
      <c r="G31134" t="s">
        <v>27838</v>
      </c>
      <c r="H31134">
        <v>10000</v>
      </c>
      <c r="I31134">
        <v>320</v>
      </c>
      <c r="J31134">
        <v>350</v>
      </c>
      <c r="K31134">
        <v>335</v>
      </c>
      <c r="L31134" t="s">
        <v>27959</v>
      </c>
      <c r="M31134" t="s">
        <v>27845</v>
      </c>
      <c r="N31134">
        <v>335</v>
      </c>
      <c r="O31134">
        <v>1</v>
      </c>
      <c r="P31134" t="s">
        <v>27940</v>
      </c>
      <c r="Q31134">
        <v>11</v>
      </c>
      <c r="R31134">
        <v>100112024</v>
      </c>
      <c r="S31134" t="s">
        <v>11626</v>
      </c>
    </row>
    <row r="31135" spans="1:19" x14ac:dyDescent="0.25">
      <c r="A31135" t="s">
        <v>27869</v>
      </c>
      <c r="B31135" t="s">
        <v>27870</v>
      </c>
      <c r="C31135" s="54">
        <v>44230</v>
      </c>
      <c r="D31135">
        <v>8</v>
      </c>
      <c r="F31135" t="s">
        <v>27842</v>
      </c>
      <c r="G31135" t="s">
        <v>27841</v>
      </c>
      <c r="H31135">
        <v>50</v>
      </c>
      <c r="I31135">
        <v>500</v>
      </c>
      <c r="J31135">
        <v>500</v>
      </c>
      <c r="K31135">
        <v>500</v>
      </c>
      <c r="L31135" t="s">
        <v>28034</v>
      </c>
      <c r="M31135" t="s">
        <v>27904</v>
      </c>
      <c r="N31135">
        <v>83</v>
      </c>
      <c r="O31135">
        <v>6</v>
      </c>
      <c r="P31135" t="s">
        <v>27940</v>
      </c>
      <c r="Q31135">
        <v>11</v>
      </c>
      <c r="R31135">
        <v>100112037</v>
      </c>
      <c r="S31135" t="s">
        <v>11691</v>
      </c>
    </row>
    <row r="31136" spans="1:19" x14ac:dyDescent="0.25">
      <c r="A31136" t="s">
        <v>27869</v>
      </c>
      <c r="B31136" t="s">
        <v>27870</v>
      </c>
      <c r="C31136" s="54">
        <v>44230</v>
      </c>
      <c r="D31136">
        <v>8</v>
      </c>
      <c r="F31136" t="s">
        <v>27842</v>
      </c>
      <c r="G31136" t="s">
        <v>27838</v>
      </c>
      <c r="H31136">
        <v>100</v>
      </c>
      <c r="I31136">
        <v>600</v>
      </c>
      <c r="J31136">
        <v>700</v>
      </c>
      <c r="K31136">
        <v>650</v>
      </c>
      <c r="L31136" t="s">
        <v>28034</v>
      </c>
      <c r="M31136" t="s">
        <v>27904</v>
      </c>
      <c r="N31136">
        <v>108</v>
      </c>
      <c r="O31136">
        <v>6</v>
      </c>
      <c r="P31136" t="s">
        <v>27940</v>
      </c>
      <c r="Q31136">
        <v>11</v>
      </c>
      <c r="R31136">
        <v>100112037</v>
      </c>
      <c r="S31136" t="s">
        <v>11691</v>
      </c>
    </row>
    <row r="31137" spans="1:19" x14ac:dyDescent="0.25">
      <c r="A31137" t="s">
        <v>27869</v>
      </c>
      <c r="B31137" t="s">
        <v>27870</v>
      </c>
      <c r="C31137" s="54">
        <v>44230</v>
      </c>
      <c r="D31137">
        <v>8</v>
      </c>
      <c r="F31137" t="s">
        <v>27958</v>
      </c>
      <c r="G31137" t="s">
        <v>27956</v>
      </c>
      <c r="H31137">
        <v>50</v>
      </c>
      <c r="I31137">
        <v>9000</v>
      </c>
      <c r="J31137">
        <v>9000</v>
      </c>
      <c r="K31137">
        <v>9000</v>
      </c>
      <c r="L31137" t="s">
        <v>27846</v>
      </c>
      <c r="M31137" t="s">
        <v>27845</v>
      </c>
      <c r="N31137">
        <v>500</v>
      </c>
      <c r="O31137">
        <v>18</v>
      </c>
      <c r="P31137" t="s">
        <v>27940</v>
      </c>
      <c r="Q31137">
        <v>11</v>
      </c>
      <c r="R31137">
        <v>100112004</v>
      </c>
      <c r="S31137" t="s">
        <v>16326</v>
      </c>
    </row>
    <row r="31138" spans="1:19" x14ac:dyDescent="0.25">
      <c r="A31138" t="s">
        <v>27869</v>
      </c>
      <c r="B31138" t="s">
        <v>27870</v>
      </c>
      <c r="C31138" s="54">
        <v>44230</v>
      </c>
      <c r="D31138">
        <v>8</v>
      </c>
      <c r="F31138" t="s">
        <v>27958</v>
      </c>
      <c r="G31138" t="s">
        <v>27957</v>
      </c>
      <c r="H31138">
        <v>50</v>
      </c>
      <c r="I31138">
        <v>10000</v>
      </c>
      <c r="J31138">
        <v>10000</v>
      </c>
      <c r="K31138">
        <v>10000</v>
      </c>
      <c r="L31138" t="s">
        <v>27846</v>
      </c>
      <c r="M31138" t="s">
        <v>27845</v>
      </c>
      <c r="N31138">
        <v>556</v>
      </c>
      <c r="O31138">
        <v>18</v>
      </c>
      <c r="P31138" t="s">
        <v>27940</v>
      </c>
      <c r="Q31138">
        <v>11</v>
      </c>
      <c r="R31138">
        <v>100112004</v>
      </c>
      <c r="S31138" t="s">
        <v>16326</v>
      </c>
    </row>
    <row r="31139" spans="1:19" x14ac:dyDescent="0.